   <c r="D29838">
        <v>3124</v>
      </c>
      <c r="E29838">
        <v>1124514</v>
      </c>
      <c r="F29838">
        <v>13381</v>
      </c>
      <c r="G29838">
        <v>36764</v>
      </c>
      <c r="H29838">
        <v>1174659</v>
      </c>
    </row>
    <row r="29839" spans="1:8" x14ac:dyDescent="0.25">
      <c r="A29839" s="1">
        <v>44695</v>
      </c>
      <c r="B29839" s="2" t="s">
        <v>47</v>
      </c>
      <c r="C29839" s="2" t="s">
        <v>48</v>
      </c>
      <c r="D29839">
        <v>2051</v>
      </c>
      <c r="E29839">
        <v>1127276</v>
      </c>
      <c r="F29839">
        <v>13382</v>
      </c>
      <c r="G29839">
        <v>36052</v>
      </c>
      <c r="H29839">
        <v>1176710</v>
      </c>
    </row>
    <row r="29840" spans="1:8" x14ac:dyDescent="0.25">
      <c r="A29840" s="1">
        <v>44696</v>
      </c>
      <c r="B29840" s="2" t="s">
        <v>47</v>
      </c>
      <c r="C29840" s="2" t="s">
        <v>48</v>
      </c>
      <c r="D29840">
        <v>1495</v>
      </c>
      <c r="E29840">
        <v>1129091</v>
      </c>
      <c r="F29840">
        <v>13384</v>
      </c>
      <c r="G29840">
        <v>35730</v>
      </c>
      <c r="H29840">
        <v>1178205</v>
      </c>
    </row>
    <row r="29841" spans="1:8" x14ac:dyDescent="0.25">
      <c r="A29841" s="1">
        <v>44697</v>
      </c>
      <c r="B29841" s="2" t="s">
        <v>47</v>
      </c>
      <c r="C29841" s="2" t="s">
        <v>48</v>
      </c>
      <c r="D29841">
        <v>883</v>
      </c>
      <c r="E29841">
        <v>1130308</v>
      </c>
      <c r="F29841">
        <v>13386</v>
      </c>
      <c r="G29841">
        <v>35394</v>
      </c>
      <c r="H29841">
        <v>1179088</v>
      </c>
    </row>
    <row r="29842" spans="1:8" x14ac:dyDescent="0.25">
      <c r="A29842" s="1">
        <v>44698</v>
      </c>
      <c r="B29842" s="2" t="s">
        <v>47</v>
      </c>
      <c r="C29842" s="2" t="s">
        <v>48</v>
      </c>
      <c r="D29842">
        <v>2738</v>
      </c>
      <c r="E29842">
        <v>1133454</v>
      </c>
      <c r="F29842">
        <v>13394</v>
      </c>
      <c r="G29842">
        <v>34978</v>
      </c>
      <c r="H29842">
        <v>1181826</v>
      </c>
    </row>
    <row r="29843" spans="1:8" x14ac:dyDescent="0.25">
      <c r="A29843" s="1">
        <v>44699</v>
      </c>
      <c r="B29843" s="2" t="s">
        <v>47</v>
      </c>
      <c r="C29843" s="2" t="s">
        <v>48</v>
      </c>
      <c r="D29843">
        <v>1770</v>
      </c>
      <c r="E29843">
        <v>1135905</v>
      </c>
      <c r="F29843">
        <v>13398</v>
      </c>
      <c r="G29843">
        <v>34293</v>
      </c>
      <c r="H29843">
        <v>1183596</v>
      </c>
    </row>
    <row r="29844" spans="1:8" x14ac:dyDescent="0.25">
      <c r="A29844" s="1">
        <v>44700</v>
      </c>
      <c r="B29844" s="2" t="s">
        <v>47</v>
      </c>
      <c r="C29844" s="2" t="s">
        <v>48</v>
      </c>
      <c r="D29844">
        <v>1820</v>
      </c>
      <c r="E29844">
        <v>1138063</v>
      </c>
      <c r="F29844">
        <v>13405</v>
      </c>
      <c r="G29844">
        <v>33948</v>
      </c>
      <c r="H29844">
        <v>1185416</v>
      </c>
    </row>
    <row r="29845" spans="1:8" x14ac:dyDescent="0.25">
      <c r="A29845" s="1">
        <v>44701</v>
      </c>
      <c r="B29845" s="2" t="s">
        <v>47</v>
      </c>
      <c r="C29845" s="2" t="s">
        <v>48</v>
      </c>
      <c r="D29845">
        <v>1501</v>
      </c>
      <c r="E29845">
        <v>1140273</v>
      </c>
      <c r="F29845">
        <v>13407</v>
      </c>
      <c r="G29845">
        <v>33237</v>
      </c>
      <c r="H29845">
        <v>1186917</v>
      </c>
    </row>
    <row r="29846" spans="1:8" x14ac:dyDescent="0.25">
      <c r="A29846" s="1">
        <v>44702</v>
      </c>
      <c r="B29846" s="2" t="s">
        <v>47</v>
      </c>
      <c r="C29846" s="2" t="s">
        <v>48</v>
      </c>
      <c r="D29846">
        <v>1254</v>
      </c>
      <c r="E29846">
        <v>1142369</v>
      </c>
      <c r="F29846">
        <v>13408</v>
      </c>
      <c r="G29846">
        <v>32394</v>
      </c>
      <c r="H29846">
        <v>1188171</v>
      </c>
    </row>
    <row r="29847" spans="1:8" x14ac:dyDescent="0.25">
      <c r="A29847" s="1">
        <v>44703</v>
      </c>
      <c r="B29847" s="2" t="s">
        <v>47</v>
      </c>
      <c r="C29847" s="2" t="s">
        <v>48</v>
      </c>
      <c r="D29847">
        <v>971</v>
      </c>
      <c r="E29847">
        <v>1143469</v>
      </c>
      <c r="F29847">
        <v>13409</v>
      </c>
      <c r="G29847">
        <v>32264</v>
      </c>
      <c r="H29847">
        <v>1189142</v>
      </c>
    </row>
    <row r="29848" spans="1:8" x14ac:dyDescent="0.25">
      <c r="A29848" s="1">
        <v>44704</v>
      </c>
      <c r="B29848" s="2" t="s">
        <v>47</v>
      </c>
      <c r="C29848" s="2" t="s">
        <v>48</v>
      </c>
      <c r="D29848">
        <v>694</v>
      </c>
      <c r="E29848">
        <v>1145099</v>
      </c>
      <c r="F29848">
        <v>13410</v>
      </c>
      <c r="G29848">
        <v>31327</v>
      </c>
      <c r="H29848">
        <v>1189836</v>
      </c>
    </row>
    <row r="29849" spans="1:8" x14ac:dyDescent="0.25">
      <c r="A29849" s="1">
        <v>44705</v>
      </c>
      <c r="B29849" s="2" t="s">
        <v>47</v>
      </c>
      <c r="C29849" s="2" t="s">
        <v>48</v>
      </c>
      <c r="D29849">
        <v>1600</v>
      </c>
      <c r="E29849">
        <v>1147661</v>
      </c>
      <c r="F29849">
        <v>13410</v>
      </c>
      <c r="G29849">
        <v>30365</v>
      </c>
      <c r="H29849">
        <v>1191436</v>
      </c>
    </row>
    <row r="29850" spans="1:8" x14ac:dyDescent="0.25">
      <c r="A29850" s="1">
        <v>44706</v>
      </c>
      <c r="B29850" s="2" t="s">
        <v>47</v>
      </c>
      <c r="C29850" s="2" t="s">
        <v>48</v>
      </c>
      <c r="D29850">
        <v>1189</v>
      </c>
      <c r="E29850">
        <v>1149548</v>
      </c>
      <c r="F29850">
        <v>13414</v>
      </c>
      <c r="G29850">
        <v>29663</v>
      </c>
      <c r="H29850">
        <v>1192625</v>
      </c>
    </row>
    <row r="29851" spans="1:8" x14ac:dyDescent="0.25">
      <c r="A29851" s="1">
        <v>44707</v>
      </c>
      <c r="B29851" s="2" t="s">
        <v>47</v>
      </c>
      <c r="C29851" s="2" t="s">
        <v>48</v>
      </c>
      <c r="D29851">
        <v>1274</v>
      </c>
      <c r="E29851">
        <v>1151612</v>
      </c>
      <c r="F29851">
        <v>13419</v>
      </c>
      <c r="G29851">
        <v>28868</v>
      </c>
      <c r="H29851">
        <v>1193899</v>
      </c>
    </row>
    <row r="29852" spans="1:8" x14ac:dyDescent="0.25">
      <c r="A29852" s="1">
        <v>44708</v>
      </c>
      <c r="B29852" s="2" t="s">
        <v>47</v>
      </c>
      <c r="C29852" s="2" t="s">
        <v>48</v>
      </c>
      <c r="D29852">
        <v>859</v>
      </c>
      <c r="E29852">
        <v>1153050</v>
      </c>
      <c r="F29852">
        <v>13427</v>
      </c>
      <c r="G29852">
        <v>28281</v>
      </c>
      <c r="H29852">
        <v>1194758</v>
      </c>
    </row>
    <row r="29853" spans="1:8" x14ac:dyDescent="0.25">
      <c r="A29853" s="1">
        <v>44709</v>
      </c>
      <c r="B29853" s="2" t="s">
        <v>47</v>
      </c>
      <c r="C29853" s="2" t="s">
        <v>48</v>
      </c>
      <c r="D29853">
        <v>1023</v>
      </c>
      <c r="E29853">
        <v>1155001</v>
      </c>
      <c r="F29853">
        <v>13429</v>
      </c>
      <c r="G29853">
        <v>27351</v>
      </c>
      <c r="H29853">
        <v>1195781</v>
      </c>
    </row>
    <row r="29854" spans="1:8" x14ac:dyDescent="0.25">
      <c r="A29854" s="1">
        <v>44710</v>
      </c>
      <c r="B29854" s="2" t="s">
        <v>47</v>
      </c>
      <c r="C29854" s="2" t="s">
        <v>48</v>
      </c>
      <c r="D29854">
        <v>656</v>
      </c>
      <c r="E29854">
        <v>1155923</v>
      </c>
      <c r="F29854">
        <v>13429</v>
      </c>
      <c r="G29854">
        <v>27085</v>
      </c>
      <c r="H29854">
        <v>1196437</v>
      </c>
    </row>
    <row r="29855" spans="1:8" x14ac:dyDescent="0.25">
      <c r="A29855" s="1">
        <v>44711</v>
      </c>
      <c r="B29855" s="2" t="s">
        <v>47</v>
      </c>
      <c r="C29855" s="2" t="s">
        <v>48</v>
      </c>
      <c r="D29855">
        <v>340</v>
      </c>
      <c r="E29855">
        <v>1156551</v>
      </c>
      <c r="F29855">
        <v>13429</v>
      </c>
      <c r="G29855">
        <v>26797</v>
      </c>
      <c r="H29855">
        <v>1196777</v>
      </c>
    </row>
    <row r="29856" spans="1:8" x14ac:dyDescent="0.25">
      <c r="A29856" s="1">
        <v>44712</v>
      </c>
      <c r="B29856" s="2" t="s">
        <v>47</v>
      </c>
      <c r="C29856" s="2" t="s">
        <v>48</v>
      </c>
      <c r="D29856">
        <v>1310</v>
      </c>
      <c r="E29856">
        <v>1158645</v>
      </c>
      <c r="F29856">
        <v>13431</v>
      </c>
      <c r="G29856">
        <v>26011</v>
      </c>
      <c r="H29856">
        <v>1198087</v>
      </c>
    </row>
    <row r="29857" spans="1:8" x14ac:dyDescent="0.25">
      <c r="A29857" s="1">
        <v>44713</v>
      </c>
      <c r="B29857" s="2" t="s">
        <v>47</v>
      </c>
      <c r="C29857" s="2" t="s">
        <v>48</v>
      </c>
      <c r="D29857">
        <v>1004</v>
      </c>
      <c r="E29857">
        <v>1160032</v>
      </c>
      <c r="F29857">
        <v>13435</v>
      </c>
      <c r="G29857">
        <v>25624</v>
      </c>
      <c r="H29857">
        <v>1199091</v>
      </c>
    </row>
    <row r="29858" spans="1:8" x14ac:dyDescent="0.25">
      <c r="A29858" s="1">
        <v>44714</v>
      </c>
      <c r="B29858" s="2" t="s">
        <v>47</v>
      </c>
      <c r="C29858" s="2" t="s">
        <v>48</v>
      </c>
      <c r="D29858">
        <v>715</v>
      </c>
      <c r="E29858">
        <v>1160861</v>
      </c>
      <c r="F29858">
        <v>13436</v>
      </c>
      <c r="G29858">
        <v>25509</v>
      </c>
      <c r="H29858">
        <v>1199806</v>
      </c>
    </row>
    <row r="29859" spans="1:8" x14ac:dyDescent="0.25">
      <c r="A29859" s="1">
        <v>44715</v>
      </c>
      <c r="B29859" s="2" t="s">
        <v>47</v>
      </c>
      <c r="C29859" s="2" t="s">
        <v>48</v>
      </c>
      <c r="D29859">
        <v>393</v>
      </c>
      <c r="E29859">
        <v>1161417</v>
      </c>
      <c r="F29859">
        <v>13436</v>
      </c>
      <c r="G29859">
        <v>25346</v>
      </c>
      <c r="H29859">
        <v>1200199</v>
      </c>
    </row>
    <row r="29860" spans="1:8" x14ac:dyDescent="0.25">
      <c r="A29860" s="1">
        <v>44716</v>
      </c>
      <c r="B29860" s="2" t="s">
        <v>47</v>
      </c>
      <c r="C29860" s="2" t="s">
        <v>48</v>
      </c>
      <c r="D29860">
        <v>1190</v>
      </c>
      <c r="E29860">
        <v>1162911</v>
      </c>
      <c r="F29860">
        <v>13439</v>
      </c>
      <c r="G29860">
        <v>25039</v>
      </c>
      <c r="H29860">
        <v>1201389</v>
      </c>
    </row>
    <row r="29861" spans="1:8" x14ac:dyDescent="0.25">
      <c r="A29861" s="1">
        <v>44717</v>
      </c>
      <c r="B29861" s="2" t="s">
        <v>47</v>
      </c>
      <c r="C29861" s="2" t="s">
        <v>48</v>
      </c>
      <c r="D29861">
        <v>700</v>
      </c>
      <c r="E29861">
        <v>1163681</v>
      </c>
      <c r="F29861">
        <v>13439</v>
      </c>
      <c r="G29861">
        <v>24969</v>
      </c>
      <c r="H29861">
        <v>1202089</v>
      </c>
    </row>
    <row r="29862" spans="1:8" x14ac:dyDescent="0.25">
      <c r="A29862" s="1">
        <v>44718</v>
      </c>
      <c r="B29862" s="2" t="s">
        <v>47</v>
      </c>
      <c r="C29862" s="2" t="s">
        <v>48</v>
      </c>
      <c r="D29862">
        <v>519</v>
      </c>
      <c r="E29862">
        <v>1164093</v>
      </c>
      <c r="F29862">
        <v>13439</v>
      </c>
      <c r="G29862">
        <v>25076</v>
      </c>
      <c r="H29862">
        <v>1202608</v>
      </c>
    </row>
    <row r="29863" spans="1:8" x14ac:dyDescent="0.25">
      <c r="A29863" s="1">
        <v>44719</v>
      </c>
      <c r="B29863" s="2" t="s">
        <v>47</v>
      </c>
      <c r="C29863" s="2" t="s">
        <v>48</v>
      </c>
      <c r="D29863">
        <v>1609</v>
      </c>
      <c r="E29863">
        <v>1165527</v>
      </c>
      <c r="F29863">
        <v>13442</v>
      </c>
      <c r="G29863">
        <v>25248</v>
      </c>
      <c r="H29863">
        <v>1204217</v>
      </c>
    </row>
    <row r="29864" spans="1:8" x14ac:dyDescent="0.25">
      <c r="A29864" s="1">
        <v>44720</v>
      </c>
      <c r="B29864" s="2" t="s">
        <v>47</v>
      </c>
      <c r="C29864" s="2" t="s">
        <v>48</v>
      </c>
      <c r="D29864">
        <v>1153</v>
      </c>
      <c r="E29864">
        <v>1166570</v>
      </c>
      <c r="F29864">
        <v>13445</v>
      </c>
      <c r="G29864">
        <v>25355</v>
      </c>
      <c r="H29864">
        <v>1205370</v>
      </c>
    </row>
    <row r="29865" spans="1:8" x14ac:dyDescent="0.25">
      <c r="A29865" s="1">
        <v>44721</v>
      </c>
      <c r="B29865" s="2" t="s">
        <v>47</v>
      </c>
      <c r="C29865" s="2" t="s">
        <v>48</v>
      </c>
      <c r="D29865">
        <v>1233</v>
      </c>
      <c r="E29865">
        <v>1167619</v>
      </c>
      <c r="F29865">
        <v>13446</v>
      </c>
      <c r="G29865">
        <v>25538</v>
      </c>
      <c r="H29865">
        <v>1206603</v>
      </c>
    </row>
    <row r="29866" spans="1:8" x14ac:dyDescent="0.25">
      <c r="A29866" s="1">
        <v>44722</v>
      </c>
      <c r="B29866" s="2" t="s">
        <v>47</v>
      </c>
      <c r="C29866" s="2" t="s">
        <v>48</v>
      </c>
      <c r="D29866">
        <v>914</v>
      </c>
      <c r="E29866">
        <v>1168308</v>
      </c>
      <c r="F29866">
        <v>13447</v>
      </c>
      <c r="G29866">
        <v>25762</v>
      </c>
      <c r="H29866">
        <v>1207517</v>
      </c>
    </row>
    <row r="29867" spans="1:8" x14ac:dyDescent="0.25">
      <c r="A29867" s="1">
        <v>44723</v>
      </c>
      <c r="B29867" s="2" t="s">
        <v>47</v>
      </c>
      <c r="C29867" s="2" t="s">
        <v>48</v>
      </c>
      <c r="D29867">
        <v>1008</v>
      </c>
      <c r="E29867">
        <v>1169523</v>
      </c>
      <c r="F29867">
        <v>13447</v>
      </c>
      <c r="G29867">
        <v>25555</v>
      </c>
      <c r="H29867">
        <v>1208525</v>
      </c>
    </row>
    <row r="29868" spans="1:8" x14ac:dyDescent="0.25">
      <c r="A29868" s="1">
        <v>44724</v>
      </c>
      <c r="B29868" s="2" t="s">
        <v>47</v>
      </c>
      <c r="C29868" s="2" t="s">
        <v>48</v>
      </c>
      <c r="D29868">
        <v>864</v>
      </c>
      <c r="E29868">
        <v>1170177</v>
      </c>
      <c r="F29868">
        <v>13447</v>
      </c>
      <c r="G29868">
        <v>25765</v>
      </c>
      <c r="H29868">
        <v>1209389</v>
      </c>
    </row>
    <row r="29869" spans="1:8" x14ac:dyDescent="0.25">
      <c r="A29869" s="1">
        <v>44725</v>
      </c>
      <c r="B29869" s="2" t="s">
        <v>47</v>
      </c>
      <c r="C29869" s="2" t="s">
        <v>48</v>
      </c>
      <c r="D29869">
        <v>547</v>
      </c>
      <c r="E29869">
        <v>1170653</v>
      </c>
      <c r="F29869">
        <v>13449</v>
      </c>
      <c r="G29869">
        <v>25834</v>
      </c>
      <c r="H29869">
        <v>1209936</v>
      </c>
    </row>
    <row r="29870" spans="1:8" x14ac:dyDescent="0.25">
      <c r="A29870" s="1">
        <v>44726</v>
      </c>
      <c r="B29870" s="2" t="s">
        <v>47</v>
      </c>
      <c r="C29870" s="2" t="s">
        <v>48</v>
      </c>
      <c r="D29870">
        <v>1992</v>
      </c>
      <c r="E29870">
        <v>1172236</v>
      </c>
      <c r="F29870">
        <v>13449</v>
      </c>
      <c r="G29870">
        <v>26243</v>
      </c>
      <c r="H29870">
        <v>1211928</v>
      </c>
    </row>
    <row r="29871" spans="1:8" x14ac:dyDescent="0.25">
      <c r="A29871" s="1">
        <v>44727</v>
      </c>
      <c r="B29871" s="2" t="s">
        <v>47</v>
      </c>
      <c r="C29871" s="2" t="s">
        <v>48</v>
      </c>
      <c r="D29871">
        <v>1581</v>
      </c>
      <c r="E29871">
        <v>1173258</v>
      </c>
      <c r="F29871">
        <v>13451</v>
      </c>
      <c r="G29871">
        <v>26800</v>
      </c>
      <c r="H29871">
        <v>1213509</v>
      </c>
    </row>
    <row r="29872" spans="1:8" x14ac:dyDescent="0.25">
      <c r="A29872" s="1">
        <v>44728</v>
      </c>
      <c r="B29872" s="2" t="s">
        <v>47</v>
      </c>
      <c r="C29872" s="2" t="s">
        <v>48</v>
      </c>
      <c r="D29872">
        <v>2397</v>
      </c>
      <c r="E29872">
        <v>1174782</v>
      </c>
      <c r="F29872">
        <v>13457</v>
      </c>
      <c r="G29872">
        <v>27667</v>
      </c>
      <c r="H29872">
        <v>1215906</v>
      </c>
    </row>
    <row r="29873" spans="1:8" x14ac:dyDescent="0.25">
      <c r="A29873" s="1">
        <v>44729</v>
      </c>
      <c r="B29873" s="2" t="s">
        <v>47</v>
      </c>
      <c r="C29873" s="2" t="s">
        <v>48</v>
      </c>
      <c r="D29873">
        <v>1383</v>
      </c>
      <c r="E29873">
        <v>1175530</v>
      </c>
      <c r="F29873">
        <v>13457</v>
      </c>
      <c r="G29873">
        <v>28302</v>
      </c>
      <c r="H29873">
        <v>1217289</v>
      </c>
    </row>
    <row r="29874" spans="1:8" x14ac:dyDescent="0.25">
      <c r="A29874" s="1">
        <v>44730</v>
      </c>
      <c r="B29874" s="2" t="s">
        <v>47</v>
      </c>
      <c r="C29874" s="2" t="s">
        <v>48</v>
      </c>
      <c r="D29874">
        <v>1657</v>
      </c>
      <c r="E29874">
        <v>1176713</v>
      </c>
      <c r="F29874">
        <v>13459</v>
      </c>
      <c r="G29874">
        <v>28774</v>
      </c>
      <c r="H29874">
        <v>1218946</v>
      </c>
    </row>
    <row r="29875" spans="1:8" x14ac:dyDescent="0.25">
      <c r="A29875" s="1">
        <v>44731</v>
      </c>
      <c r="B29875" s="2" t="s">
        <v>47</v>
      </c>
      <c r="C29875" s="2" t="s">
        <v>48</v>
      </c>
      <c r="D29875">
        <v>1370</v>
      </c>
      <c r="E29875">
        <v>1177572</v>
      </c>
      <c r="F29875">
        <v>13459</v>
      </c>
      <c r="G29875">
        <v>29285</v>
      </c>
      <c r="H29875">
        <v>1220316</v>
      </c>
    </row>
    <row r="29876" spans="1:8" x14ac:dyDescent="0.25">
      <c r="A29876" s="1">
        <v>44732</v>
      </c>
      <c r="B29876" s="2" t="s">
        <v>47</v>
      </c>
      <c r="C29876" s="2" t="s">
        <v>48</v>
      </c>
      <c r="D29876">
        <v>801</v>
      </c>
      <c r="E29876">
        <v>1178109</v>
      </c>
      <c r="F29876">
        <v>13460</v>
      </c>
      <c r="G29876">
        <v>29548</v>
      </c>
      <c r="H29876">
        <v>1221117</v>
      </c>
    </row>
    <row r="29877" spans="1:8" x14ac:dyDescent="0.25">
      <c r="A29877" s="1">
        <v>44733</v>
      </c>
      <c r="B29877" s="2" t="s">
        <v>47</v>
      </c>
      <c r="C29877" s="2" t="s">
        <v>48</v>
      </c>
      <c r="D29877">
        <v>3105</v>
      </c>
      <c r="E29877">
        <v>1179985</v>
      </c>
      <c r="F29877">
        <v>13461</v>
      </c>
      <c r="G29877">
        <v>30776</v>
      </c>
      <c r="H29877">
        <v>1224222</v>
      </c>
    </row>
    <row r="29878" spans="1:8" x14ac:dyDescent="0.25">
      <c r="A29878" s="1">
        <v>44734</v>
      </c>
      <c r="B29878" s="2" t="s">
        <v>47</v>
      </c>
      <c r="C29878" s="2" t="s">
        <v>48</v>
      </c>
      <c r="D29878">
        <v>2436</v>
      </c>
      <c r="E29878">
        <v>1181376</v>
      </c>
      <c r="F29878">
        <v>13463</v>
      </c>
      <c r="G29878">
        <v>31819</v>
      </c>
      <c r="H29878">
        <v>1226658</v>
      </c>
    </row>
    <row r="29879" spans="1:8" x14ac:dyDescent="0.25">
      <c r="A29879" s="1">
        <v>44735</v>
      </c>
      <c r="B29879" s="2" t="s">
        <v>47</v>
      </c>
      <c r="C29879" s="2" t="s">
        <v>48</v>
      </c>
      <c r="D29879">
        <v>2594</v>
      </c>
      <c r="E29879">
        <v>1182927</v>
      </c>
      <c r="F29879">
        <v>13464</v>
      </c>
      <c r="G29879">
        <v>32861</v>
      </c>
      <c r="H29879">
        <v>1229252</v>
      </c>
    </row>
    <row r="29880" spans="1:8" x14ac:dyDescent="0.25">
      <c r="A29880" s="1">
        <v>44736</v>
      </c>
      <c r="B29880" s="2" t="s">
        <v>47</v>
      </c>
      <c r="C29880" s="2" t="s">
        <v>48</v>
      </c>
      <c r="D29880">
        <v>2561</v>
      </c>
      <c r="E29880">
        <v>1184463</v>
      </c>
      <c r="F29880">
        <v>13466</v>
      </c>
      <c r="G29880">
        <v>33884</v>
      </c>
      <c r="H29880">
        <v>1231813</v>
      </c>
    </row>
    <row r="29881" spans="1:8" x14ac:dyDescent="0.25">
      <c r="A29881" s="1">
        <v>44737</v>
      </c>
      <c r="B29881" s="2" t="s">
        <v>47</v>
      </c>
      <c r="C29881" s="2" t="s">
        <v>48</v>
      </c>
      <c r="D29881">
        <v>2399</v>
      </c>
      <c r="E29881">
        <v>1186106</v>
      </c>
      <c r="F29881">
        <v>13468</v>
      </c>
      <c r="G29881">
        <v>34638</v>
      </c>
      <c r="H29881">
        <v>1234212</v>
      </c>
    </row>
    <row r="29882" spans="1:8" x14ac:dyDescent="0.25">
      <c r="A29882" s="1">
        <v>44738</v>
      </c>
      <c r="B29882" s="2" t="s">
        <v>47</v>
      </c>
      <c r="C29882" s="2" t="s">
        <v>48</v>
      </c>
      <c r="D29882">
        <v>2120</v>
      </c>
      <c r="E29882">
        <v>1187436</v>
      </c>
      <c r="F29882">
        <v>13468</v>
      </c>
      <c r="G29882">
        <v>35428</v>
      </c>
      <c r="H29882">
        <v>1236332</v>
      </c>
    </row>
    <row r="29883" spans="1:8" x14ac:dyDescent="0.25">
      <c r="A29883" s="1">
        <v>44739</v>
      </c>
      <c r="B29883" s="2" t="s">
        <v>47</v>
      </c>
      <c r="C29883" s="2" t="s">
        <v>48</v>
      </c>
      <c r="D29883">
        <v>1124</v>
      </c>
      <c r="E29883">
        <v>1188059</v>
      </c>
      <c r="F29883">
        <v>13468</v>
      </c>
      <c r="G29883">
        <v>35929</v>
      </c>
      <c r="H29883">
        <v>1237456</v>
      </c>
    </row>
    <row r="29884" spans="1:8" x14ac:dyDescent="0.25">
      <c r="A29884" s="1">
        <v>44740</v>
      </c>
      <c r="B29884" s="2" t="s">
        <v>47</v>
      </c>
      <c r="C29884" s="2" t="s">
        <v>48</v>
      </c>
      <c r="D29884">
        <v>5861</v>
      </c>
      <c r="E29884">
        <v>1191411</v>
      </c>
      <c r="F29884">
        <v>13469</v>
      </c>
      <c r="G29884">
        <v>38437</v>
      </c>
      <c r="H29884">
        <v>1243317</v>
      </c>
    </row>
    <row r="29885" spans="1:8" x14ac:dyDescent="0.25">
      <c r="A29885" s="1">
        <v>44741</v>
      </c>
      <c r="B29885" s="2" t="s">
        <v>47</v>
      </c>
      <c r="C29885" s="2" t="s">
        <v>48</v>
      </c>
      <c r="D29885">
        <v>3804</v>
      </c>
      <c r="E29885">
        <v>1193526</v>
      </c>
      <c r="F29885">
        <v>13469</v>
      </c>
      <c r="G29885">
        <v>40126</v>
      </c>
      <c r="H29885">
        <v>1247121</v>
      </c>
    </row>
    <row r="29886" spans="1:8" x14ac:dyDescent="0.25">
      <c r="A29886" s="1">
        <v>44742</v>
      </c>
      <c r="B29886" s="2" t="s">
        <v>47</v>
      </c>
      <c r="C29886" s="2" t="s">
        <v>48</v>
      </c>
      <c r="D29886">
        <v>4563</v>
      </c>
      <c r="E29886">
        <v>1195891</v>
      </c>
      <c r="F29886">
        <v>13472</v>
      </c>
      <c r="G29886">
        <v>42321</v>
      </c>
      <c r="H29886">
        <v>1251684</v>
      </c>
    </row>
    <row r="29887" spans="1:8" x14ac:dyDescent="0.25">
      <c r="A29887" s="1">
        <v>44743</v>
      </c>
      <c r="B29887" s="2" t="s">
        <v>47</v>
      </c>
      <c r="C29887" s="2" t="s">
        <v>48</v>
      </c>
      <c r="D29887">
        <v>4309</v>
      </c>
      <c r="E29887">
        <v>1198529</v>
      </c>
      <c r="F29887">
        <v>13472</v>
      </c>
      <c r="G29887">
        <v>43992</v>
      </c>
      <c r="H29887">
        <v>1255993</v>
      </c>
    </row>
    <row r="29888" spans="1:8" x14ac:dyDescent="0.25">
      <c r="A29888" s="1">
        <v>44744</v>
      </c>
      <c r="B29888" s="2" t="s">
        <v>47</v>
      </c>
      <c r="C29888" s="2" t="s">
        <v>48</v>
      </c>
      <c r="D29888">
        <v>2166</v>
      </c>
      <c r="E29888">
        <v>1200199</v>
      </c>
      <c r="F29888">
        <v>13476</v>
      </c>
      <c r="G29888">
        <v>44484</v>
      </c>
      <c r="H29888">
        <v>1258159</v>
      </c>
    </row>
    <row r="29889" spans="1:8" x14ac:dyDescent="0.25">
      <c r="A29889" s="1">
        <v>44745</v>
      </c>
      <c r="B29889" s="2" t="s">
        <v>47</v>
      </c>
      <c r="C29889" s="2" t="s">
        <v>48</v>
      </c>
      <c r="D29889">
        <v>4339</v>
      </c>
      <c r="E29889">
        <v>1202495</v>
      </c>
      <c r="F29889">
        <v>13477</v>
      </c>
      <c r="G29889">
        <v>46526</v>
      </c>
      <c r="H29889">
        <v>1262498</v>
      </c>
    </row>
    <row r="29890" spans="1:8" x14ac:dyDescent="0.25">
      <c r="A29890" s="1">
        <v>44746</v>
      </c>
      <c r="B29890" s="2" t="s">
        <v>47</v>
      </c>
      <c r="C29890" s="2" t="s">
        <v>48</v>
      </c>
      <c r="D29890">
        <v>1903</v>
      </c>
      <c r="E29890">
        <v>1204074</v>
      </c>
      <c r="F29890">
        <v>13478</v>
      </c>
      <c r="G29890">
        <v>46849</v>
      </c>
      <c r="H29890">
        <v>1264401</v>
      </c>
    </row>
    <row r="29891" spans="1:8" x14ac:dyDescent="0.25">
      <c r="A29891" s="1">
        <v>44747</v>
      </c>
      <c r="B29891" s="2" t="s">
        <v>47</v>
      </c>
      <c r="C29891" s="2" t="s">
        <v>48</v>
      </c>
      <c r="D29891">
        <v>7449</v>
      </c>
      <c r="E29891">
        <v>1208782</v>
      </c>
      <c r="F29891">
        <v>13480</v>
      </c>
      <c r="G29891">
        <v>49588</v>
      </c>
      <c r="H29891">
        <v>1271850</v>
      </c>
    </row>
    <row r="29892" spans="1:8" x14ac:dyDescent="0.25">
      <c r="A29892" s="1">
        <v>44748</v>
      </c>
      <c r="B29892" s="2" t="s">
        <v>47</v>
      </c>
      <c r="C29892" s="2" t="s">
        <v>48</v>
      </c>
      <c r="D29892">
        <v>5190</v>
      </c>
      <c r="E29892">
        <v>1212061</v>
      </c>
      <c r="F29892">
        <v>13480</v>
      </c>
      <c r="G29892">
        <v>51499</v>
      </c>
      <c r="H29892">
        <v>1277040</v>
      </c>
    </row>
    <row r="29893" spans="1:8" x14ac:dyDescent="0.25">
      <c r="A29893" s="1">
        <v>44749</v>
      </c>
      <c r="B29893" s="2" t="s">
        <v>47</v>
      </c>
      <c r="C29893" s="2" t="s">
        <v>48</v>
      </c>
      <c r="D29893">
        <v>5197</v>
      </c>
      <c r="E29893">
        <v>1215682</v>
      </c>
      <c r="F29893">
        <v>13481</v>
      </c>
      <c r="G29893">
        <v>53074</v>
      </c>
      <c r="H29893">
        <v>1282237</v>
      </c>
    </row>
    <row r="29894" spans="1:8" x14ac:dyDescent="0.25">
      <c r="A29894" s="1">
        <v>44750</v>
      </c>
      <c r="B29894" s="2" t="s">
        <v>47</v>
      </c>
      <c r="C29894" s="2" t="s">
        <v>48</v>
      </c>
      <c r="D29894">
        <v>5105</v>
      </c>
      <c r="E29894">
        <v>1219524</v>
      </c>
      <c r="F29894">
        <v>13482</v>
      </c>
      <c r="G29894">
        <v>54336</v>
      </c>
      <c r="H29894">
        <v>1287342</v>
      </c>
    </row>
    <row r="29895" spans="1:8" x14ac:dyDescent="0.25">
      <c r="A29895" s="1">
        <v>44751</v>
      </c>
      <c r="B29895" s="2" t="s">
        <v>47</v>
      </c>
      <c r="C29895" s="2" t="s">
        <v>48</v>
      </c>
      <c r="D29895">
        <v>5223</v>
      </c>
      <c r="E29895">
        <v>1223682</v>
      </c>
      <c r="F29895">
        <v>13484</v>
      </c>
      <c r="G29895">
        <v>55399</v>
      </c>
      <c r="H29895">
        <v>1292565</v>
      </c>
    </row>
    <row r="29896" spans="1:8" x14ac:dyDescent="0.25">
      <c r="A29896" s="1">
        <v>44752</v>
      </c>
      <c r="B29896" s="2" t="s">
        <v>47</v>
      </c>
      <c r="C29896" s="2" t="s">
        <v>48</v>
      </c>
      <c r="D29896">
        <v>4014</v>
      </c>
      <c r="E29896">
        <v>1226508</v>
      </c>
      <c r="F29896">
        <v>13484</v>
      </c>
      <c r="G29896">
        <v>56587</v>
      </c>
      <c r="H29896">
        <v>1296579</v>
      </c>
    </row>
    <row r="29897" spans="1:8" x14ac:dyDescent="0.25">
      <c r="A29897" s="1">
        <v>44753</v>
      </c>
      <c r="B29897" s="2" t="s">
        <v>47</v>
      </c>
      <c r="C29897" s="2" t="s">
        <v>48</v>
      </c>
      <c r="D29897">
        <v>1585</v>
      </c>
      <c r="E29897">
        <v>1227750</v>
      </c>
      <c r="F29897">
        <v>13485</v>
      </c>
      <c r="G29897">
        <v>56929</v>
      </c>
      <c r="H29897">
        <v>1298164</v>
      </c>
    </row>
    <row r="29898" spans="1:8" x14ac:dyDescent="0.25">
      <c r="A29898" s="1">
        <v>44754</v>
      </c>
      <c r="B29898" s="2" t="s">
        <v>47</v>
      </c>
      <c r="C29898" s="2" t="s">
        <v>48</v>
      </c>
      <c r="D29898">
        <v>8938</v>
      </c>
      <c r="E29898">
        <v>1234951</v>
      </c>
      <c r="F29898">
        <v>13491</v>
      </c>
      <c r="G29898">
        <v>58660</v>
      </c>
      <c r="H29898">
        <v>1307102</v>
      </c>
    </row>
    <row r="29899" spans="1:8" x14ac:dyDescent="0.25">
      <c r="A29899" s="1">
        <v>44755</v>
      </c>
      <c r="B29899" s="2" t="s">
        <v>47</v>
      </c>
      <c r="C29899" s="2" t="s">
        <v>48</v>
      </c>
      <c r="D29899">
        <v>6083</v>
      </c>
      <c r="E29899">
        <v>1239643</v>
      </c>
      <c r="F29899">
        <v>13492</v>
      </c>
      <c r="G29899">
        <v>60050</v>
      </c>
      <c r="H29899">
        <v>1313185</v>
      </c>
    </row>
    <row r="29900" spans="1:8" x14ac:dyDescent="0.25">
      <c r="A29900" s="1">
        <v>44756</v>
      </c>
      <c r="B29900" s="2" t="s">
        <v>47</v>
      </c>
      <c r="C29900" s="2" t="s">
        <v>48</v>
      </c>
      <c r="D29900">
        <v>5944</v>
      </c>
      <c r="E29900">
        <v>1244224</v>
      </c>
      <c r="F29900">
        <v>13493</v>
      </c>
      <c r="G29900">
        <v>61412</v>
      </c>
      <c r="H29900">
        <v>1319129</v>
      </c>
    </row>
    <row r="29901" spans="1:8" x14ac:dyDescent="0.25">
      <c r="A29901" s="1">
        <v>44757</v>
      </c>
      <c r="B29901" s="2" t="s">
        <v>47</v>
      </c>
      <c r="C29901" s="2" t="s">
        <v>48</v>
      </c>
      <c r="D29901">
        <v>5261</v>
      </c>
      <c r="E29901">
        <v>1248662</v>
      </c>
      <c r="F29901">
        <v>13495</v>
      </c>
      <c r="G29901">
        <v>62233</v>
      </c>
      <c r="H29901">
        <v>1324390</v>
      </c>
    </row>
    <row r="29902" spans="1:8" x14ac:dyDescent="0.25">
      <c r="A29902" s="1">
        <v>44758</v>
      </c>
      <c r="B29902" s="2" t="s">
        <v>47</v>
      </c>
      <c r="C29902" s="2" t="s">
        <v>48</v>
      </c>
      <c r="D29902">
        <v>5045</v>
      </c>
      <c r="E29902">
        <v>1253643</v>
      </c>
      <c r="F29902">
        <v>13499</v>
      </c>
      <c r="G29902">
        <v>62293</v>
      </c>
      <c r="H29902">
        <v>1329435</v>
      </c>
    </row>
    <row r="29903" spans="1:8" x14ac:dyDescent="0.25">
      <c r="A29903" s="1">
        <v>44759</v>
      </c>
      <c r="B29903" s="2" t="s">
        <v>47</v>
      </c>
      <c r="C29903" s="2" t="s">
        <v>48</v>
      </c>
      <c r="D29903">
        <v>3735</v>
      </c>
      <c r="E29903">
        <v>1257070</v>
      </c>
      <c r="F29903">
        <v>13501</v>
      </c>
      <c r="G29903">
        <v>62599</v>
      </c>
      <c r="H29903">
        <v>1333170</v>
      </c>
    </row>
    <row r="29904" spans="1:8" x14ac:dyDescent="0.25">
      <c r="A29904" s="1">
        <v>44760</v>
      </c>
      <c r="B29904" s="2" t="s">
        <v>47</v>
      </c>
      <c r="C29904" s="2" t="s">
        <v>48</v>
      </c>
      <c r="D29904">
        <v>1721</v>
      </c>
      <c r="E29904">
        <v>1258835</v>
      </c>
      <c r="F29904">
        <v>13502</v>
      </c>
      <c r="G29904">
        <v>62554</v>
      </c>
      <c r="H29904">
        <v>1334891</v>
      </c>
    </row>
    <row r="29905" spans="1:8" x14ac:dyDescent="0.25">
      <c r="A29905" s="1">
        <v>44761</v>
      </c>
      <c r="B29905" s="2" t="s">
        <v>47</v>
      </c>
      <c r="C29905" s="2" t="s">
        <v>48</v>
      </c>
      <c r="D29905">
        <v>7257</v>
      </c>
      <c r="E29905">
        <v>1266452</v>
      </c>
      <c r="F29905">
        <v>13504</v>
      </c>
      <c r="G29905">
        <v>62192</v>
      </c>
      <c r="H29905">
        <v>1342148</v>
      </c>
    </row>
    <row r="29906" spans="1:8" x14ac:dyDescent="0.25">
      <c r="A29906" s="1">
        <v>44762</v>
      </c>
      <c r="B29906" s="2" t="s">
        <v>47</v>
      </c>
      <c r="C29906" s="2" t="s">
        <v>48</v>
      </c>
      <c r="D29906">
        <v>4987</v>
      </c>
      <c r="E29906">
        <v>1271986</v>
      </c>
      <c r="F29906">
        <v>13507</v>
      </c>
      <c r="G29906">
        <v>61642</v>
      </c>
      <c r="H29906">
        <v>1347135</v>
      </c>
    </row>
    <row r="29907" spans="1:8" x14ac:dyDescent="0.25">
      <c r="A29907" s="1">
        <v>44763</v>
      </c>
      <c r="B29907" s="2" t="s">
        <v>47</v>
      </c>
      <c r="C29907" s="2" t="s">
        <v>48</v>
      </c>
      <c r="D29907">
        <v>4734</v>
      </c>
      <c r="E29907">
        <v>1277262</v>
      </c>
      <c r="F29907">
        <v>13511</v>
      </c>
      <c r="G29907">
        <v>61096</v>
      </c>
      <c r="H29907">
        <v>1351869</v>
      </c>
    </row>
    <row r="29908" spans="1:8" x14ac:dyDescent="0.25">
      <c r="A29908" s="1">
        <v>44764</v>
      </c>
      <c r="B29908" s="2" t="s">
        <v>47</v>
      </c>
      <c r="C29908" s="2" t="s">
        <v>48</v>
      </c>
      <c r="D29908">
        <v>4018</v>
      </c>
      <c r="E29908">
        <v>1282253</v>
      </c>
      <c r="F29908">
        <v>13513</v>
      </c>
      <c r="G29908">
        <v>60121</v>
      </c>
      <c r="H29908">
        <v>1355887</v>
      </c>
    </row>
    <row r="29909" spans="1:8" x14ac:dyDescent="0.25">
      <c r="A29909" s="1">
        <v>44765</v>
      </c>
      <c r="B29909" s="2" t="s">
        <v>47</v>
      </c>
      <c r="C29909" s="2" t="s">
        <v>48</v>
      </c>
      <c r="D29909">
        <v>3761</v>
      </c>
      <c r="E29909">
        <v>1287712</v>
      </c>
      <c r="F29909">
        <v>13518</v>
      </c>
      <c r="G29909">
        <v>58418</v>
      </c>
      <c r="H29909">
        <v>1359648</v>
      </c>
    </row>
    <row r="29910" spans="1:8" x14ac:dyDescent="0.25">
      <c r="A29910" s="1">
        <v>44766</v>
      </c>
      <c r="B29910" s="2" t="s">
        <v>47</v>
      </c>
      <c r="C29910" s="2" t="s">
        <v>48</v>
      </c>
      <c r="D29910">
        <v>2714</v>
      </c>
      <c r="E29910">
        <v>1290228</v>
      </c>
      <c r="F29910">
        <v>13520</v>
      </c>
      <c r="G29910">
        <v>58614</v>
      </c>
      <c r="H29910">
        <v>1362362</v>
      </c>
    </row>
    <row r="29911" spans="1:8" x14ac:dyDescent="0.25">
      <c r="A29911" s="1">
        <v>44767</v>
      </c>
      <c r="B29911" s="2" t="s">
        <v>47</v>
      </c>
      <c r="C29911" s="2" t="s">
        <v>48</v>
      </c>
      <c r="D29911">
        <v>1315</v>
      </c>
      <c r="E29911">
        <v>1293011</v>
      </c>
      <c r="F29911">
        <v>13521</v>
      </c>
      <c r="G29911">
        <v>57145</v>
      </c>
      <c r="H29911">
        <v>1363677</v>
      </c>
    </row>
    <row r="29912" spans="1:8" x14ac:dyDescent="0.25">
      <c r="A29912" s="1">
        <v>44768</v>
      </c>
      <c r="B29912" s="2" t="s">
        <v>47</v>
      </c>
      <c r="C29912" s="2" t="s">
        <v>48</v>
      </c>
      <c r="D29912">
        <v>5128</v>
      </c>
      <c r="E29912">
        <v>1299832</v>
      </c>
      <c r="F29912">
        <v>13526</v>
      </c>
      <c r="G29912">
        <v>55447</v>
      </c>
      <c r="H29912">
        <v>1368805</v>
      </c>
    </row>
    <row r="29913" spans="1:8" x14ac:dyDescent="0.25">
      <c r="A29913" s="1">
        <v>44769</v>
      </c>
      <c r="B29913" s="2" t="s">
        <v>47</v>
      </c>
      <c r="C29913" s="2" t="s">
        <v>48</v>
      </c>
      <c r="D29913">
        <v>3510</v>
      </c>
      <c r="E29913">
        <v>1304411</v>
      </c>
      <c r="F29913">
        <v>13527</v>
      </c>
      <c r="G29913">
        <v>54377</v>
      </c>
      <c r="H29913">
        <v>1372315</v>
      </c>
    </row>
    <row r="29914" spans="1:8" x14ac:dyDescent="0.25">
      <c r="A29914" s="1">
        <v>44770</v>
      </c>
      <c r="B29914" s="2" t="s">
        <v>47</v>
      </c>
      <c r="C29914" s="2" t="s">
        <v>48</v>
      </c>
      <c r="D29914">
        <v>3272</v>
      </c>
      <c r="E29914">
        <v>1309036</v>
      </c>
      <c r="F29914">
        <v>13529</v>
      </c>
      <c r="G29914">
        <v>53022</v>
      </c>
      <c r="H29914">
        <v>1375587</v>
      </c>
    </row>
    <row r="29915" spans="1:8" x14ac:dyDescent="0.25">
      <c r="A29915" s="1">
        <v>44771</v>
      </c>
      <c r="B29915" s="2" t="s">
        <v>47</v>
      </c>
      <c r="C29915" s="2" t="s">
        <v>48</v>
      </c>
      <c r="D29915">
        <v>3033</v>
      </c>
      <c r="E29915">
        <v>1313484</v>
      </c>
      <c r="F29915">
        <v>13533</v>
      </c>
      <c r="G29915">
        <v>51603</v>
      </c>
      <c r="H29915">
        <v>1378620</v>
      </c>
    </row>
    <row r="29916" spans="1:8" x14ac:dyDescent="0.25">
      <c r="A29916" s="1">
        <v>44772</v>
      </c>
      <c r="B29916" s="2" t="s">
        <v>47</v>
      </c>
      <c r="C29916" s="2" t="s">
        <v>48</v>
      </c>
      <c r="D29916">
        <v>2464</v>
      </c>
      <c r="E29916">
        <v>1317162</v>
      </c>
      <c r="F29916">
        <v>13533</v>
      </c>
      <c r="G29916">
        <v>50389</v>
      </c>
      <c r="H29916">
        <v>1381084</v>
      </c>
    </row>
    <row r="29917" spans="1:8" x14ac:dyDescent="0.25">
      <c r="A29917" s="1">
        <v>44773</v>
      </c>
      <c r="B29917" s="2" t="s">
        <v>47</v>
      </c>
      <c r="C29917" s="2" t="s">
        <v>48</v>
      </c>
      <c r="D29917">
        <v>1983</v>
      </c>
      <c r="E29917">
        <v>1319845</v>
      </c>
      <c r="F29917">
        <v>13535</v>
      </c>
      <c r="G29917">
        <v>49687</v>
      </c>
      <c r="H29917">
        <v>1383067</v>
      </c>
    </row>
    <row r="29918" spans="1:8" x14ac:dyDescent="0.25">
      <c r="A29918" s="1">
        <v>44774</v>
      </c>
      <c r="B29918" s="2" t="s">
        <v>47</v>
      </c>
      <c r="C29918" s="2" t="s">
        <v>48</v>
      </c>
      <c r="D29918">
        <v>1549</v>
      </c>
      <c r="E29918">
        <v>1322539</v>
      </c>
      <c r="F29918">
        <v>13535</v>
      </c>
      <c r="G29918">
        <v>48542</v>
      </c>
      <c r="H29918">
        <v>1384616</v>
      </c>
    </row>
    <row r="29919" spans="1:8" x14ac:dyDescent="0.25">
      <c r="A29919" s="1">
        <v>44775</v>
      </c>
      <c r="B29919" s="2" t="s">
        <v>47</v>
      </c>
      <c r="C29919" s="2" t="s">
        <v>48</v>
      </c>
      <c r="D29919">
        <v>3686</v>
      </c>
      <c r="E29919">
        <v>1327244</v>
      </c>
      <c r="F29919">
        <v>13537</v>
      </c>
      <c r="G29919">
        <v>47521</v>
      </c>
      <c r="H29919">
        <v>1388302</v>
      </c>
    </row>
    <row r="29920" spans="1:8" x14ac:dyDescent="0.25">
      <c r="A29920" s="1">
        <v>44776</v>
      </c>
      <c r="B29920" s="2" t="s">
        <v>47</v>
      </c>
      <c r="C29920" s="2" t="s">
        <v>48</v>
      </c>
      <c r="D29920">
        <v>2442</v>
      </c>
      <c r="E29920">
        <v>1330655</v>
      </c>
      <c r="F29920">
        <v>13539</v>
      </c>
      <c r="G29920">
        <v>46550</v>
      </c>
      <c r="H29920">
        <v>1390744</v>
      </c>
    </row>
    <row r="29921" spans="1:8" x14ac:dyDescent="0.25">
      <c r="A29921" s="1">
        <v>44777</v>
      </c>
      <c r="B29921" s="2" t="s">
        <v>47</v>
      </c>
      <c r="C29921" s="2" t="s">
        <v>48</v>
      </c>
      <c r="D29921">
        <v>2434</v>
      </c>
      <c r="E29921">
        <v>1333747</v>
      </c>
      <c r="F29921">
        <v>13541</v>
      </c>
      <c r="G29921">
        <v>45890</v>
      </c>
      <c r="H29921">
        <v>1393178</v>
      </c>
    </row>
    <row r="29922" spans="1:8" x14ac:dyDescent="0.25">
      <c r="A29922" s="1">
        <v>44778</v>
      </c>
      <c r="B29922" s="2" t="s">
        <v>47</v>
      </c>
      <c r="C29922" s="2" t="s">
        <v>48</v>
      </c>
      <c r="D29922">
        <v>2175</v>
      </c>
      <c r="E29922">
        <v>1337541</v>
      </c>
      <c r="F29922">
        <v>13547</v>
      </c>
      <c r="G29922">
        <v>44265</v>
      </c>
      <c r="H29922">
        <v>1395353</v>
      </c>
    </row>
    <row r="29923" spans="1:8" x14ac:dyDescent="0.25">
      <c r="A29923" s="1">
        <v>44779</v>
      </c>
      <c r="B29923" s="2" t="s">
        <v>47</v>
      </c>
      <c r="C29923" s="2" t="s">
        <v>48</v>
      </c>
      <c r="D29923">
        <v>1943</v>
      </c>
      <c r="E29923">
        <v>1340850</v>
      </c>
      <c r="F29923">
        <v>13549</v>
      </c>
      <c r="G29923">
        <v>42897</v>
      </c>
      <c r="H29923">
        <v>1397296</v>
      </c>
    </row>
    <row r="29924" spans="1:8" x14ac:dyDescent="0.25">
      <c r="A29924" s="1">
        <v>44780</v>
      </c>
      <c r="B29924" s="2" t="s">
        <v>47</v>
      </c>
      <c r="C29924" s="2" t="s">
        <v>48</v>
      </c>
      <c r="D29924">
        <v>1304</v>
      </c>
      <c r="E29924">
        <v>1342615</v>
      </c>
      <c r="F29924">
        <v>13550</v>
      </c>
      <c r="G29924">
        <v>42435</v>
      </c>
      <c r="H29924">
        <v>1398600</v>
      </c>
    </row>
    <row r="29925" spans="1:8" x14ac:dyDescent="0.25">
      <c r="A29925" s="1">
        <v>44781</v>
      </c>
      <c r="B29925" s="2" t="s">
        <v>47</v>
      </c>
      <c r="C29925" s="2" t="s">
        <v>48</v>
      </c>
      <c r="D29925">
        <v>674</v>
      </c>
      <c r="E29925">
        <v>1343592</v>
      </c>
      <c r="F29925">
        <v>13550</v>
      </c>
      <c r="G29925">
        <v>42132</v>
      </c>
      <c r="H29925">
        <v>1399274</v>
      </c>
    </row>
    <row r="29926" spans="1:8" x14ac:dyDescent="0.25">
      <c r="A29926" s="1">
        <v>44782</v>
      </c>
      <c r="B29926" s="2" t="s">
        <v>47</v>
      </c>
      <c r="C29926" s="2" t="s">
        <v>48</v>
      </c>
      <c r="D29926">
        <v>2630</v>
      </c>
      <c r="E29926">
        <v>1347978</v>
      </c>
      <c r="F29926">
        <v>13553</v>
      </c>
      <c r="G29926">
        <v>40373</v>
      </c>
      <c r="H29926">
        <v>1401904</v>
      </c>
    </row>
    <row r="29927" spans="1:8" x14ac:dyDescent="0.25">
      <c r="A29927" s="1">
        <v>44783</v>
      </c>
      <c r="B29927" s="2" t="s">
        <v>47</v>
      </c>
      <c r="C29927" s="2" t="s">
        <v>48</v>
      </c>
      <c r="D29927">
        <v>1481</v>
      </c>
      <c r="E29927">
        <v>1350521</v>
      </c>
      <c r="F29927">
        <v>13558</v>
      </c>
      <c r="G29927">
        <v>39306</v>
      </c>
      <c r="H29927">
        <v>1403385</v>
      </c>
    </row>
    <row r="29928" spans="1:8" x14ac:dyDescent="0.25">
      <c r="A29928" s="1">
        <v>44784</v>
      </c>
      <c r="B29928" s="2" t="s">
        <v>47</v>
      </c>
      <c r="C29928" s="2" t="s">
        <v>48</v>
      </c>
      <c r="D29928">
        <v>1321</v>
      </c>
      <c r="E29928">
        <v>1353796</v>
      </c>
      <c r="F29928">
        <v>13564</v>
      </c>
      <c r="G29928">
        <v>37346</v>
      </c>
      <c r="H29928">
        <v>1404706</v>
      </c>
    </row>
    <row r="29929" spans="1:8" x14ac:dyDescent="0.25">
      <c r="A29929" s="1">
        <v>44785</v>
      </c>
      <c r="B29929" s="2" t="s">
        <v>47</v>
      </c>
      <c r="C29929" s="2" t="s">
        <v>48</v>
      </c>
      <c r="D29929">
        <v>1718</v>
      </c>
      <c r="E29929">
        <v>1355576</v>
      </c>
      <c r="F29929">
        <v>13566</v>
      </c>
      <c r="G29929">
        <v>37282</v>
      </c>
      <c r="H29929">
        <v>1406424</v>
      </c>
    </row>
    <row r="29930" spans="1:8" x14ac:dyDescent="0.25">
      <c r="A29930" s="1">
        <v>44786</v>
      </c>
      <c r="B29930" s="2" t="s">
        <v>47</v>
      </c>
      <c r="C29930" s="2" t="s">
        <v>48</v>
      </c>
      <c r="D29930">
        <v>1351</v>
      </c>
      <c r="E29930">
        <v>1357903</v>
      </c>
      <c r="F29930">
        <v>13567</v>
      </c>
      <c r="G29930">
        <v>36305</v>
      </c>
      <c r="H29930">
        <v>1407775</v>
      </c>
    </row>
    <row r="29931" spans="1:8" x14ac:dyDescent="0.25">
      <c r="A29931" s="1">
        <v>44787</v>
      </c>
      <c r="B29931" s="2" t="s">
        <v>47</v>
      </c>
      <c r="C29931" s="2" t="s">
        <v>48</v>
      </c>
      <c r="D29931">
        <v>975</v>
      </c>
      <c r="E29931">
        <v>1359423</v>
      </c>
      <c r="F29931">
        <v>13567</v>
      </c>
      <c r="G29931">
        <v>35760</v>
      </c>
      <c r="H29931">
        <v>1408750</v>
      </c>
    </row>
    <row r="29932" spans="1:8" x14ac:dyDescent="0.25">
      <c r="A29932" s="1">
        <v>44788</v>
      </c>
      <c r="B29932" s="2" t="s">
        <v>47</v>
      </c>
      <c r="C29932" s="2" t="s">
        <v>48</v>
      </c>
      <c r="D29932">
        <v>426</v>
      </c>
      <c r="E29932">
        <v>1360073</v>
      </c>
      <c r="F29932">
        <v>13567</v>
      </c>
      <c r="G29932">
        <v>35536</v>
      </c>
      <c r="H29932">
        <v>1409176</v>
      </c>
    </row>
    <row r="29933" spans="1:8" x14ac:dyDescent="0.25">
      <c r="A29933" s="1">
        <v>44789</v>
      </c>
      <c r="B29933" s="2" t="s">
        <v>47</v>
      </c>
      <c r="C29933" s="2" t="s">
        <v>48</v>
      </c>
      <c r="D29933">
        <v>568</v>
      </c>
      <c r="E29933">
        <v>1361085</v>
      </c>
      <c r="F29933">
        <v>13570</v>
      </c>
      <c r="G29933">
        <v>35089</v>
      </c>
      <c r="H29933">
        <v>1409744</v>
      </c>
    </row>
    <row r="29934" spans="1:8" x14ac:dyDescent="0.25">
      <c r="A29934" s="1">
        <v>44790</v>
      </c>
      <c r="B29934" s="2" t="s">
        <v>47</v>
      </c>
      <c r="C29934" s="2" t="s">
        <v>48</v>
      </c>
      <c r="D29934">
        <v>1929</v>
      </c>
      <c r="E29934">
        <v>1364283</v>
      </c>
      <c r="F29934">
        <v>13572</v>
      </c>
      <c r="G29934">
        <v>33818</v>
      </c>
      <c r="H29934">
        <v>1411673</v>
      </c>
    </row>
    <row r="29935" spans="1:8" x14ac:dyDescent="0.25">
      <c r="A29935" s="1">
        <v>44791</v>
      </c>
      <c r="B29935" s="2" t="s">
        <v>47</v>
      </c>
      <c r="C29935" s="2" t="s">
        <v>48</v>
      </c>
      <c r="D29935">
        <v>1392</v>
      </c>
      <c r="E29935">
        <v>1366261</v>
      </c>
      <c r="F29935">
        <v>13572</v>
      </c>
      <c r="G29935">
        <v>33232</v>
      </c>
      <c r="H29935">
        <v>1413065</v>
      </c>
    </row>
    <row r="29936" spans="1:8" x14ac:dyDescent="0.25">
      <c r="A29936" s="1">
        <v>44792</v>
      </c>
      <c r="B29936" s="2" t="s">
        <v>47</v>
      </c>
      <c r="C29936" s="2" t="s">
        <v>48</v>
      </c>
      <c r="D29936">
        <v>1212</v>
      </c>
      <c r="E29936">
        <v>1367710</v>
      </c>
      <c r="F29936">
        <v>13574</v>
      </c>
      <c r="G29936">
        <v>32993</v>
      </c>
      <c r="H29936">
        <v>1414277</v>
      </c>
    </row>
    <row r="29937" spans="1:8" x14ac:dyDescent="0.25">
      <c r="A29937" s="1">
        <v>44793</v>
      </c>
      <c r="B29937" s="2" t="s">
        <v>47</v>
      </c>
      <c r="C29937" s="2" t="s">
        <v>48</v>
      </c>
      <c r="D29937">
        <v>1254</v>
      </c>
      <c r="E29937">
        <v>1369408</v>
      </c>
      <c r="F29937">
        <v>13575</v>
      </c>
      <c r="G29937">
        <v>32548</v>
      </c>
      <c r="H29937">
        <v>1415531</v>
      </c>
    </row>
    <row r="29938" spans="1:8" x14ac:dyDescent="0.25">
      <c r="A29938" s="1">
        <v>44794</v>
      </c>
      <c r="B29938" s="2" t="s">
        <v>47</v>
      </c>
      <c r="C29938" s="2" t="s">
        <v>48</v>
      </c>
      <c r="D29938">
        <v>999</v>
      </c>
      <c r="E29938">
        <v>1370323</v>
      </c>
      <c r="F29938">
        <v>13575</v>
      </c>
      <c r="G29938">
        <v>32632</v>
      </c>
      <c r="H29938">
        <v>1416530</v>
      </c>
    </row>
    <row r="29939" spans="1:8" x14ac:dyDescent="0.25">
      <c r="A29939" s="1">
        <v>44795</v>
      </c>
      <c r="B29939" s="2" t="s">
        <v>47</v>
      </c>
      <c r="C29939" s="2" t="s">
        <v>48</v>
      </c>
      <c r="D29939">
        <v>485</v>
      </c>
      <c r="E29939">
        <v>1370731</v>
      </c>
      <c r="F29939">
        <v>13575</v>
      </c>
      <c r="G29939">
        <v>32709</v>
      </c>
      <c r="H29939">
        <v>1417015</v>
      </c>
    </row>
    <row r="29940" spans="1:8" x14ac:dyDescent="0.25">
      <c r="A29940" s="1">
        <v>44796</v>
      </c>
      <c r="B29940" s="2" t="s">
        <v>47</v>
      </c>
      <c r="C29940" s="2" t="s">
        <v>48</v>
      </c>
      <c r="D29940">
        <v>2327</v>
      </c>
      <c r="E29940">
        <v>1372444</v>
      </c>
      <c r="F29940">
        <v>13576</v>
      </c>
      <c r="G29940">
        <v>33322</v>
      </c>
      <c r="H29940">
        <v>1419342</v>
      </c>
    </row>
    <row r="29941" spans="1:8" x14ac:dyDescent="0.25">
      <c r="A29941" s="1">
        <v>44797</v>
      </c>
      <c r="B29941" s="2" t="s">
        <v>47</v>
      </c>
      <c r="C29941" s="2" t="s">
        <v>48</v>
      </c>
      <c r="D29941">
        <v>1541</v>
      </c>
      <c r="E29941">
        <v>1374123</v>
      </c>
      <c r="F29941">
        <v>13582</v>
      </c>
      <c r="G29941">
        <v>33178</v>
      </c>
      <c r="H29941">
        <v>1420883</v>
      </c>
    </row>
    <row r="29942" spans="1:8" x14ac:dyDescent="0.25">
      <c r="A29942" s="1">
        <v>44798</v>
      </c>
      <c r="B29942" s="2" t="s">
        <v>47</v>
      </c>
      <c r="C29942" s="2" t="s">
        <v>48</v>
      </c>
      <c r="D29942">
        <v>1273</v>
      </c>
      <c r="E29942">
        <v>1375203</v>
      </c>
      <c r="F29942">
        <v>13587</v>
      </c>
      <c r="G29942">
        <v>33366</v>
      </c>
      <c r="H29942">
        <v>1422156</v>
      </c>
    </row>
    <row r="29943" spans="1:8" x14ac:dyDescent="0.25">
      <c r="A29943" s="1">
        <v>44799</v>
      </c>
      <c r="B29943" s="2" t="s">
        <v>47</v>
      </c>
      <c r="C29943" s="2" t="s">
        <v>48</v>
      </c>
      <c r="D29943">
        <v>1333</v>
      </c>
      <c r="E29943">
        <v>1376427</v>
      </c>
      <c r="F29943">
        <v>13588</v>
      </c>
      <c r="G29943">
        <v>33474</v>
      </c>
      <c r="H29943">
        <v>1423489</v>
      </c>
    </row>
    <row r="29944" spans="1:8" x14ac:dyDescent="0.25">
      <c r="A29944" s="1">
        <v>44800</v>
      </c>
      <c r="B29944" s="2" t="s">
        <v>47</v>
      </c>
      <c r="C29944" s="2" t="s">
        <v>48</v>
      </c>
      <c r="D29944">
        <v>1343</v>
      </c>
      <c r="E29944">
        <v>1377839</v>
      </c>
      <c r="F29944">
        <v>13595</v>
      </c>
      <c r="G29944">
        <v>33398</v>
      </c>
      <c r="H29944">
        <v>1424832</v>
      </c>
    </row>
    <row r="29945" spans="1:8" x14ac:dyDescent="0.25">
      <c r="A29945" s="1">
        <v>44801</v>
      </c>
      <c r="B29945" s="2" t="s">
        <v>47</v>
      </c>
      <c r="C29945" s="2" t="s">
        <v>48</v>
      </c>
      <c r="D29945">
        <v>937</v>
      </c>
      <c r="E29945">
        <v>1378673</v>
      </c>
      <c r="F29945">
        <v>13595</v>
      </c>
      <c r="G29945">
        <v>33501</v>
      </c>
      <c r="H29945">
        <v>1425769</v>
      </c>
    </row>
    <row r="29946" spans="1:8" x14ac:dyDescent="0.25">
      <c r="A29946" s="1">
        <v>44802</v>
      </c>
      <c r="B29946" s="2" t="s">
        <v>47</v>
      </c>
      <c r="C29946" s="2" t="s">
        <v>48</v>
      </c>
      <c r="D29946">
        <v>584</v>
      </c>
      <c r="E29946">
        <v>1379260</v>
      </c>
      <c r="F29946">
        <v>13595</v>
      </c>
      <c r="G29946">
        <v>33498</v>
      </c>
      <c r="H29946">
        <v>1426353</v>
      </c>
    </row>
    <row r="29947" spans="1:8" x14ac:dyDescent="0.25">
      <c r="A29947" s="1">
        <v>44803</v>
      </c>
      <c r="B29947" s="2" t="s">
        <v>47</v>
      </c>
      <c r="C29947" s="2" t="s">
        <v>48</v>
      </c>
      <c r="D29947">
        <v>2076</v>
      </c>
      <c r="E29947">
        <v>1381329</v>
      </c>
      <c r="F29947">
        <v>13595</v>
      </c>
      <c r="G29947">
        <v>33505</v>
      </c>
      <c r="H29947">
        <v>1428429</v>
      </c>
    </row>
    <row r="29948" spans="1:8" x14ac:dyDescent="0.25">
      <c r="A29948" s="1">
        <v>44804</v>
      </c>
      <c r="B29948" s="2" t="s">
        <v>47</v>
      </c>
      <c r="C29948" s="2" t="s">
        <v>48</v>
      </c>
      <c r="D29948">
        <v>1465</v>
      </c>
      <c r="E29948">
        <v>1382753</v>
      </c>
      <c r="F29948">
        <v>13596</v>
      </c>
      <c r="G29948">
        <v>33545</v>
      </c>
      <c r="H29948">
        <v>1429894</v>
      </c>
    </row>
    <row r="29949" spans="1:8" x14ac:dyDescent="0.25">
      <c r="A29949" s="1">
        <v>44805</v>
      </c>
      <c r="B29949" s="2" t="s">
        <v>47</v>
      </c>
      <c r="C29949" s="2" t="s">
        <v>48</v>
      </c>
      <c r="D29949">
        <v>1050</v>
      </c>
      <c r="E29949">
        <v>1384527</v>
      </c>
      <c r="F29949">
        <v>13597</v>
      </c>
      <c r="G29949">
        <v>32820</v>
      </c>
      <c r="H29949">
        <v>1430944</v>
      </c>
    </row>
    <row r="29950" spans="1:8" x14ac:dyDescent="0.25">
      <c r="A29950" s="1">
        <v>44806</v>
      </c>
      <c r="B29950" s="2" t="s">
        <v>47</v>
      </c>
      <c r="C29950" s="2" t="s">
        <v>48</v>
      </c>
      <c r="D29950">
        <v>1553</v>
      </c>
      <c r="E29950">
        <v>1385548</v>
      </c>
      <c r="F29950">
        <v>13601</v>
      </c>
      <c r="G29950">
        <v>33348</v>
      </c>
      <c r="H29950">
        <v>1432497</v>
      </c>
    </row>
    <row r="29951" spans="1:8" x14ac:dyDescent="0.25">
      <c r="A29951" s="1">
        <v>44807</v>
      </c>
      <c r="B29951" s="2" t="s">
        <v>47</v>
      </c>
      <c r="C29951" s="2" t="s">
        <v>48</v>
      </c>
      <c r="D29951">
        <v>1033</v>
      </c>
      <c r="E29951">
        <v>1386746</v>
      </c>
      <c r="F29951">
        <v>13601</v>
      </c>
      <c r="G29951">
        <v>33183</v>
      </c>
      <c r="H29951">
        <v>1433530</v>
      </c>
    </row>
    <row r="29952" spans="1:8" x14ac:dyDescent="0.25">
      <c r="A29952" s="1">
        <v>44808</v>
      </c>
      <c r="B29952" s="2" t="s">
        <v>47</v>
      </c>
      <c r="C29952" s="2" t="s">
        <v>48</v>
      </c>
      <c r="D29952">
        <v>778</v>
      </c>
      <c r="E29952">
        <v>1387633</v>
      </c>
      <c r="F29952">
        <v>13603</v>
      </c>
      <c r="G29952">
        <v>33072</v>
      </c>
      <c r="H29952">
        <v>1434308</v>
      </c>
    </row>
    <row r="29953" spans="1:8" x14ac:dyDescent="0.25">
      <c r="A29953" s="1">
        <v>44809</v>
      </c>
      <c r="B29953" s="2" t="s">
        <v>47</v>
      </c>
      <c r="C29953" s="2" t="s">
        <v>48</v>
      </c>
      <c r="D29953">
        <v>398</v>
      </c>
      <c r="E29953">
        <v>1388175</v>
      </c>
      <c r="F29953">
        <v>13603</v>
      </c>
      <c r="G29953">
        <v>32928</v>
      </c>
      <c r="H29953">
        <v>1434706</v>
      </c>
    </row>
    <row r="29954" spans="1:8" x14ac:dyDescent="0.25">
      <c r="A29954" s="1">
        <v>44810</v>
      </c>
      <c r="B29954" s="2" t="s">
        <v>47</v>
      </c>
      <c r="C29954" s="2" t="s">
        <v>48</v>
      </c>
      <c r="D29954">
        <v>1818</v>
      </c>
      <c r="E29954">
        <v>1390469</v>
      </c>
      <c r="F29954">
        <v>13607</v>
      </c>
      <c r="G29954">
        <v>32448</v>
      </c>
      <c r="H29954">
        <v>1436524</v>
      </c>
    </row>
    <row r="29955" spans="1:8" x14ac:dyDescent="0.25">
      <c r="A29955" s="1">
        <v>44811</v>
      </c>
      <c r="B29955" s="2" t="s">
        <v>47</v>
      </c>
      <c r="C29955" s="2" t="s">
        <v>48</v>
      </c>
      <c r="D29955">
        <v>885</v>
      </c>
      <c r="E29955">
        <v>1392337</v>
      </c>
      <c r="F29955">
        <v>13608</v>
      </c>
      <c r="G29955">
        <v>31464</v>
      </c>
      <c r="H29955">
        <v>1437409</v>
      </c>
    </row>
    <row r="29956" spans="1:8" x14ac:dyDescent="0.25">
      <c r="A29956" s="1">
        <v>44812</v>
      </c>
      <c r="B29956" s="2" t="s">
        <v>47</v>
      </c>
      <c r="C29956" s="2" t="s">
        <v>48</v>
      </c>
      <c r="D29956">
        <v>1491</v>
      </c>
      <c r="E29956">
        <v>1393476</v>
      </c>
      <c r="F29956">
        <v>13609</v>
      </c>
      <c r="G29956">
        <v>31815</v>
      </c>
      <c r="H29956">
        <v>1438900</v>
      </c>
    </row>
    <row r="29957" spans="1:8" x14ac:dyDescent="0.25">
      <c r="A29957" s="1">
        <v>44813</v>
      </c>
      <c r="B29957" s="2" t="s">
        <v>47</v>
      </c>
      <c r="C29957" s="2" t="s">
        <v>48</v>
      </c>
      <c r="D29957">
        <v>1014</v>
      </c>
      <c r="E29957">
        <v>1394745</v>
      </c>
      <c r="F29957">
        <v>13609</v>
      </c>
      <c r="G29957">
        <v>31560</v>
      </c>
      <c r="H29957">
        <v>1439914</v>
      </c>
    </row>
    <row r="29958" spans="1:8" x14ac:dyDescent="0.25">
      <c r="A29958" s="1">
        <v>44814</v>
      </c>
      <c r="B29958" s="2" t="s">
        <v>47</v>
      </c>
      <c r="C29958" s="2" t="s">
        <v>48</v>
      </c>
      <c r="D29958">
        <v>1151</v>
      </c>
      <c r="E29958">
        <v>1396234</v>
      </c>
      <c r="F29958">
        <v>13609</v>
      </c>
      <c r="G29958">
        <v>31222</v>
      </c>
      <c r="H29958">
        <v>1441065</v>
      </c>
    </row>
    <row r="29959" spans="1:8" x14ac:dyDescent="0.25">
      <c r="A29959" s="1">
        <v>44815</v>
      </c>
      <c r="B29959" s="2" t="s">
        <v>47</v>
      </c>
      <c r="C29959" s="2" t="s">
        <v>48</v>
      </c>
      <c r="D29959">
        <v>841</v>
      </c>
      <c r="E29959">
        <v>1397319</v>
      </c>
      <c r="F29959">
        <v>13609</v>
      </c>
      <c r="G29959">
        <v>30978</v>
      </c>
      <c r="H29959">
        <v>1441906</v>
      </c>
    </row>
    <row r="29960" spans="1:8" x14ac:dyDescent="0.25">
      <c r="A29960" s="1">
        <v>44816</v>
      </c>
      <c r="B29960" s="2" t="s">
        <v>47</v>
      </c>
      <c r="C29960" s="2" t="s">
        <v>48</v>
      </c>
      <c r="D29960">
        <v>482</v>
      </c>
      <c r="E29960">
        <v>1398018</v>
      </c>
      <c r="F29960">
        <v>13609</v>
      </c>
      <c r="G29960">
        <v>30761</v>
      </c>
      <c r="H29960">
        <v>1442388</v>
      </c>
    </row>
    <row r="29961" spans="1:8" x14ac:dyDescent="0.25">
      <c r="A29961" s="1">
        <v>44817</v>
      </c>
      <c r="B29961" s="2" t="s">
        <v>47</v>
      </c>
      <c r="C29961" s="2" t="s">
        <v>48</v>
      </c>
      <c r="D29961">
        <v>1844</v>
      </c>
      <c r="E29961">
        <v>1399869</v>
      </c>
      <c r="F29961">
        <v>13611</v>
      </c>
      <c r="G29961">
        <v>30752</v>
      </c>
      <c r="H29961">
        <v>1444232</v>
      </c>
    </row>
    <row r="29962" spans="1:8" x14ac:dyDescent="0.25">
      <c r="A29962" s="1">
        <v>44818</v>
      </c>
      <c r="B29962" s="2" t="s">
        <v>47</v>
      </c>
      <c r="C29962" s="2" t="s">
        <v>48</v>
      </c>
      <c r="D29962">
        <v>1375</v>
      </c>
      <c r="E29962">
        <v>1401109</v>
      </c>
      <c r="F29962">
        <v>13612</v>
      </c>
      <c r="G29962">
        <v>30886</v>
      </c>
      <c r="H29962">
        <v>1445607</v>
      </c>
    </row>
    <row r="29963" spans="1:8" x14ac:dyDescent="0.25">
      <c r="A29963" s="1">
        <v>44819</v>
      </c>
      <c r="B29963" s="2" t="s">
        <v>47</v>
      </c>
      <c r="C29963" s="2" t="s">
        <v>48</v>
      </c>
      <c r="D29963">
        <v>1468</v>
      </c>
      <c r="E29963">
        <v>1402450</v>
      </c>
      <c r="F29963">
        <v>13612</v>
      </c>
      <c r="G29963">
        <v>31013</v>
      </c>
      <c r="H29963">
        <v>1447075</v>
      </c>
    </row>
    <row r="29964" spans="1:8" x14ac:dyDescent="0.25">
      <c r="A29964" s="1">
        <v>44820</v>
      </c>
      <c r="B29964" s="2" t="s">
        <v>47</v>
      </c>
      <c r="C29964" s="2" t="s">
        <v>48</v>
      </c>
      <c r="D29964">
        <v>1332</v>
      </c>
      <c r="E29964">
        <v>1403441</v>
      </c>
      <c r="F29964">
        <v>13612</v>
      </c>
      <c r="G29964">
        <v>31354</v>
      </c>
      <c r="H29964">
        <v>1448407</v>
      </c>
    </row>
    <row r="29965" spans="1:8" x14ac:dyDescent="0.25">
      <c r="A29965" s="1">
        <v>44821</v>
      </c>
      <c r="B29965" s="2" t="s">
        <v>47</v>
      </c>
      <c r="C29965" s="2" t="s">
        <v>48</v>
      </c>
      <c r="D29965">
        <v>1453</v>
      </c>
      <c r="E29965">
        <v>1404682</v>
      </c>
      <c r="F29965">
        <v>13612</v>
      </c>
      <c r="G29965">
        <v>31566</v>
      </c>
      <c r="H29965">
        <v>1449860</v>
      </c>
    </row>
    <row r="29966" spans="1:8" x14ac:dyDescent="0.25">
      <c r="A29966" s="1">
        <v>44822</v>
      </c>
      <c r="B29966" s="2" t="s">
        <v>47</v>
      </c>
      <c r="C29966" s="2" t="s">
        <v>48</v>
      </c>
      <c r="D29966">
        <v>1061</v>
      </c>
      <c r="E29966">
        <v>1405826</v>
      </c>
      <c r="F29966">
        <v>13613</v>
      </c>
      <c r="G29966">
        <v>31482</v>
      </c>
      <c r="H29966">
        <v>1450921</v>
      </c>
    </row>
    <row r="29967" spans="1:8" x14ac:dyDescent="0.25">
      <c r="A29967" s="1">
        <v>44823</v>
      </c>
      <c r="B29967" s="2" t="s">
        <v>47</v>
      </c>
      <c r="C29967" s="2" t="s">
        <v>48</v>
      </c>
      <c r="D29967">
        <v>528</v>
      </c>
      <c r="E29967">
        <v>1406355</v>
      </c>
      <c r="F29967">
        <v>13613</v>
      </c>
      <c r="G29967">
        <v>31481</v>
      </c>
      <c r="H29967">
        <v>1451449</v>
      </c>
    </row>
    <row r="29968" spans="1:8" x14ac:dyDescent="0.25">
      <c r="A29968" s="1">
        <v>44824</v>
      </c>
      <c r="B29968" s="2" t="s">
        <v>47</v>
      </c>
      <c r="C29968" s="2" t="s">
        <v>48</v>
      </c>
      <c r="D29968">
        <v>2714</v>
      </c>
      <c r="E29968">
        <v>1408399</v>
      </c>
      <c r="F29968">
        <v>13614</v>
      </c>
      <c r="G29968">
        <v>32150</v>
      </c>
      <c r="H29968">
        <v>1454163</v>
      </c>
    </row>
    <row r="29969" spans="1:8" x14ac:dyDescent="0.25">
      <c r="A29969" s="1">
        <v>44825</v>
      </c>
      <c r="B29969" s="2" t="s">
        <v>47</v>
      </c>
      <c r="C29969" s="2" t="s">
        <v>48</v>
      </c>
      <c r="D29969">
        <v>1601</v>
      </c>
      <c r="E29969">
        <v>1409649</v>
      </c>
      <c r="F29969">
        <v>13615</v>
      </c>
      <c r="G29969">
        <v>32500</v>
      </c>
      <c r="H29969">
        <v>1455764</v>
      </c>
    </row>
    <row r="29970" spans="1:8" x14ac:dyDescent="0.25">
      <c r="A29970" s="1">
        <v>44826</v>
      </c>
      <c r="B29970" s="2" t="s">
        <v>47</v>
      </c>
      <c r="C29970" s="2" t="s">
        <v>48</v>
      </c>
      <c r="D29970">
        <v>2221</v>
      </c>
      <c r="E29970">
        <v>1411351</v>
      </c>
      <c r="F29970">
        <v>13617</v>
      </c>
      <c r="G29970">
        <v>33017</v>
      </c>
      <c r="H29970">
        <v>1457985</v>
      </c>
    </row>
    <row r="29971" spans="1:8" x14ac:dyDescent="0.25">
      <c r="A29971" s="1">
        <v>44827</v>
      </c>
      <c r="B29971" s="2" t="s">
        <v>47</v>
      </c>
      <c r="C29971" s="2" t="s">
        <v>48</v>
      </c>
      <c r="D29971">
        <v>1466</v>
      </c>
      <c r="E29971">
        <v>1412331</v>
      </c>
      <c r="F29971">
        <v>13617</v>
      </c>
      <c r="G29971">
        <v>33503</v>
      </c>
      <c r="H29971">
        <v>1459451</v>
      </c>
    </row>
    <row r="29972" spans="1:8" x14ac:dyDescent="0.25">
      <c r="A29972" s="1">
        <v>44828</v>
      </c>
      <c r="B29972" s="2" t="s">
        <v>47</v>
      </c>
      <c r="C29972" s="2" t="s">
        <v>48</v>
      </c>
      <c r="D29972">
        <v>2062</v>
      </c>
      <c r="E29972">
        <v>1413768</v>
      </c>
      <c r="F29972">
        <v>13618</v>
      </c>
      <c r="G29972">
        <v>34127</v>
      </c>
      <c r="H29972">
        <v>1461513</v>
      </c>
    </row>
    <row r="29973" spans="1:8" x14ac:dyDescent="0.25">
      <c r="A29973" s="1">
        <v>44829</v>
      </c>
      <c r="B29973" s="2" t="s">
        <v>47</v>
      </c>
      <c r="C29973" s="2" t="s">
        <v>48</v>
      </c>
      <c r="D29973">
        <v>1590</v>
      </c>
      <c r="E29973">
        <v>1415294</v>
      </c>
      <c r="F29973">
        <v>13618</v>
      </c>
      <c r="G29973">
        <v>34191</v>
      </c>
      <c r="H29973">
        <v>1463103</v>
      </c>
    </row>
    <row r="29974" spans="1:8" x14ac:dyDescent="0.25">
      <c r="A29974" s="1">
        <v>44830</v>
      </c>
      <c r="B29974" s="2" t="s">
        <v>47</v>
      </c>
      <c r="C29974" s="2" t="s">
        <v>48</v>
      </c>
      <c r="D29974">
        <v>934</v>
      </c>
      <c r="E29974">
        <v>1416017</v>
      </c>
      <c r="F29974">
        <v>13618</v>
      </c>
      <c r="G29974">
        <v>34402</v>
      </c>
      <c r="H29974">
        <v>1464037</v>
      </c>
    </row>
    <row r="29975" spans="1:8" x14ac:dyDescent="0.25">
      <c r="A29975" s="1">
        <v>44831</v>
      </c>
      <c r="B29975" s="2" t="s">
        <v>47</v>
      </c>
      <c r="C29975" s="2" t="s">
        <v>48</v>
      </c>
      <c r="D29975">
        <v>4561</v>
      </c>
      <c r="E29975">
        <v>1418822</v>
      </c>
      <c r="F29975">
        <v>13619</v>
      </c>
      <c r="G29975">
        <v>36157</v>
      </c>
      <c r="H29975">
        <v>1468598</v>
      </c>
    </row>
    <row r="29976" spans="1:8" x14ac:dyDescent="0.25">
      <c r="A29976" s="1">
        <v>44832</v>
      </c>
      <c r="B29976" s="2" t="s">
        <v>47</v>
      </c>
      <c r="C29976" s="2" t="s">
        <v>48</v>
      </c>
      <c r="D29976">
        <v>3415</v>
      </c>
      <c r="E29976">
        <v>1420529</v>
      </c>
      <c r="F29976">
        <v>13619</v>
      </c>
      <c r="G29976">
        <v>37865</v>
      </c>
      <c r="H29976">
        <v>1472013</v>
      </c>
    </row>
    <row r="29977" spans="1:8" x14ac:dyDescent="0.25">
      <c r="A29977" s="1">
        <v>44833</v>
      </c>
      <c r="B29977" s="2" t="s">
        <v>47</v>
      </c>
      <c r="C29977" s="2" t="s">
        <v>48</v>
      </c>
      <c r="D29977">
        <v>3723</v>
      </c>
      <c r="E29977">
        <v>1422443</v>
      </c>
      <c r="F29977">
        <v>13619</v>
      </c>
      <c r="G29977">
        <v>39674</v>
      </c>
      <c r="H29977">
        <v>1475736</v>
      </c>
    </row>
    <row r="29978" spans="1:8" x14ac:dyDescent="0.25">
      <c r="A29978" s="1">
        <v>44834</v>
      </c>
      <c r="B29978" s="2" t="s">
        <v>47</v>
      </c>
      <c r="C29978" s="2" t="s">
        <v>48</v>
      </c>
      <c r="D29978">
        <v>3391</v>
      </c>
      <c r="E29978">
        <v>1424063</v>
      </c>
      <c r="F29978">
        <v>13619</v>
      </c>
      <c r="G29978">
        <v>41445</v>
      </c>
      <c r="H29978">
        <v>1479127</v>
      </c>
    </row>
    <row r="29979" spans="1:8" x14ac:dyDescent="0.25">
      <c r="A29979" s="1">
        <v>44835</v>
      </c>
      <c r="B29979" s="2" t="s">
        <v>47</v>
      </c>
      <c r="C29979" s="2" t="s">
        <v>48</v>
      </c>
      <c r="D29979">
        <v>3249</v>
      </c>
      <c r="E29979">
        <v>1426179</v>
      </c>
      <c r="F29979">
        <v>13620</v>
      </c>
      <c r="G29979">
        <v>42577</v>
      </c>
      <c r="H29979">
        <v>1482376</v>
      </c>
    </row>
    <row r="29980" spans="1:8" x14ac:dyDescent="0.25">
      <c r="A29980" s="1">
        <v>44836</v>
      </c>
      <c r="B29980" s="2" t="s">
        <v>47</v>
      </c>
      <c r="C29980" s="2" t="s">
        <v>48</v>
      </c>
      <c r="D29980">
        <v>2754</v>
      </c>
      <c r="E29980">
        <v>1428351</v>
      </c>
      <c r="F29980">
        <v>13622</v>
      </c>
      <c r="G29980">
        <v>43157</v>
      </c>
      <c r="H29980">
        <v>1485130</v>
      </c>
    </row>
    <row r="29981" spans="1:8" x14ac:dyDescent="0.25">
      <c r="A29981" s="1">
        <v>44837</v>
      </c>
      <c r="B29981" s="2" t="s">
        <v>47</v>
      </c>
      <c r="C29981" s="2" t="s">
        <v>48</v>
      </c>
      <c r="D29981">
        <v>1341</v>
      </c>
      <c r="E29981">
        <v>1429383</v>
      </c>
      <c r="F29981">
        <v>13622</v>
      </c>
      <c r="G29981">
        <v>43466</v>
      </c>
      <c r="H29981">
        <v>1486471</v>
      </c>
    </row>
    <row r="29982" spans="1:8" x14ac:dyDescent="0.25">
      <c r="A29982" s="1">
        <v>44838</v>
      </c>
      <c r="B29982" s="2" t="s">
        <v>47</v>
      </c>
      <c r="C29982" s="2" t="s">
        <v>48</v>
      </c>
      <c r="D29982">
        <v>7547</v>
      </c>
      <c r="E29982">
        <v>1434111</v>
      </c>
      <c r="F29982">
        <v>13625</v>
      </c>
      <c r="G29982">
        <v>46282</v>
      </c>
      <c r="H29982">
        <v>1494018</v>
      </c>
    </row>
    <row r="29983" spans="1:8" x14ac:dyDescent="0.25">
      <c r="A29983" s="1">
        <v>44839</v>
      </c>
      <c r="B29983" s="2" t="s">
        <v>47</v>
      </c>
      <c r="C29983" s="2" t="s">
        <v>48</v>
      </c>
      <c r="D29983">
        <v>4899</v>
      </c>
      <c r="E29983">
        <v>1436881</v>
      </c>
      <c r="F29983">
        <v>13625</v>
      </c>
      <c r="G29983">
        <v>48411</v>
      </c>
      <c r="H29983">
        <v>1498917</v>
      </c>
    </row>
    <row r="29984" spans="1:8" x14ac:dyDescent="0.25">
      <c r="A29984" s="1">
        <v>44840</v>
      </c>
      <c r="B29984" s="2" t="s">
        <v>47</v>
      </c>
      <c r="C29984" s="2" t="s">
        <v>48</v>
      </c>
      <c r="D29984">
        <v>4659</v>
      </c>
      <c r="E29984">
        <v>1439612</v>
      </c>
      <c r="F29984">
        <v>13627</v>
      </c>
      <c r="G29984">
        <v>50337</v>
      </c>
      <c r="H29984">
        <v>1503576</v>
      </c>
    </row>
    <row r="29985" spans="1:8" x14ac:dyDescent="0.25">
      <c r="A29985" s="1">
        <v>44841</v>
      </c>
      <c r="B29985" s="2" t="s">
        <v>47</v>
      </c>
      <c r="C29985" s="2" t="s">
        <v>48</v>
      </c>
      <c r="D29985">
        <v>5010</v>
      </c>
      <c r="E29985">
        <v>1442515</v>
      </c>
      <c r="F29985">
        <v>13627</v>
      </c>
      <c r="G29985">
        <v>52444</v>
      </c>
      <c r="H29985">
        <v>1508586</v>
      </c>
    </row>
    <row r="29986" spans="1:8" x14ac:dyDescent="0.25">
      <c r="A29986" s="1">
        <v>44842</v>
      </c>
      <c r="B29986" s="2" t="s">
        <v>47</v>
      </c>
      <c r="C29986" s="2" t="s">
        <v>48</v>
      </c>
      <c r="D29986">
        <v>4874</v>
      </c>
      <c r="E29986">
        <v>1445785</v>
      </c>
      <c r="F29986">
        <v>13629</v>
      </c>
      <c r="G29986">
        <v>54046</v>
      </c>
      <c r="H29986">
        <v>1513460</v>
      </c>
    </row>
    <row r="29987" spans="1:8" x14ac:dyDescent="0.25">
      <c r="A29987" s="1">
        <v>44843</v>
      </c>
      <c r="B29987" s="2" t="s">
        <v>47</v>
      </c>
      <c r="C29987" s="2" t="s">
        <v>48</v>
      </c>
      <c r="D29987">
        <v>3672</v>
      </c>
      <c r="E29987">
        <v>1449342</v>
      </c>
      <c r="F29987">
        <v>13630</v>
      </c>
      <c r="G29987">
        <v>54160</v>
      </c>
      <c r="H29987">
        <v>1517132</v>
      </c>
    </row>
    <row r="29988" spans="1:8" x14ac:dyDescent="0.25">
      <c r="A29988" s="1">
        <v>44844</v>
      </c>
      <c r="B29988" s="2" t="s">
        <v>47</v>
      </c>
      <c r="C29988" s="2" t="s">
        <v>48</v>
      </c>
      <c r="D29988">
        <v>1335</v>
      </c>
      <c r="E29988">
        <v>1450832</v>
      </c>
      <c r="F29988">
        <v>13630</v>
      </c>
      <c r="G29988">
        <v>54005</v>
      </c>
      <c r="H29988">
        <v>1518467</v>
      </c>
    </row>
    <row r="29989" spans="1:8" x14ac:dyDescent="0.25">
      <c r="A29989" s="1">
        <v>44845</v>
      </c>
      <c r="B29989" s="2" t="s">
        <v>47</v>
      </c>
      <c r="C29989" s="2" t="s">
        <v>48</v>
      </c>
      <c r="D29989">
        <v>7812</v>
      </c>
      <c r="E29989">
        <v>1457081</v>
      </c>
      <c r="F29989">
        <v>13632</v>
      </c>
      <c r="G29989">
        <v>55566</v>
      </c>
      <c r="H29989">
        <v>1526279</v>
      </c>
    </row>
    <row r="29990" spans="1:8" x14ac:dyDescent="0.25">
      <c r="A29990" s="1">
        <v>44846</v>
      </c>
      <c r="B29990" s="2" t="s">
        <v>47</v>
      </c>
      <c r="C29990" s="2" t="s">
        <v>48</v>
      </c>
      <c r="D29990">
        <v>5170</v>
      </c>
      <c r="E29990">
        <v>1461224</v>
      </c>
      <c r="F29990">
        <v>13633</v>
      </c>
      <c r="G29990">
        <v>56592</v>
      </c>
      <c r="H29990">
        <v>1531449</v>
      </c>
    </row>
    <row r="29991" spans="1:8" x14ac:dyDescent="0.25">
      <c r="A29991" s="1">
        <v>44847</v>
      </c>
      <c r="B29991" s="2" t="s">
        <v>47</v>
      </c>
      <c r="C29991" s="2" t="s">
        <v>48</v>
      </c>
      <c r="D29991">
        <v>4991</v>
      </c>
      <c r="E29991">
        <v>1465744</v>
      </c>
      <c r="F29991">
        <v>13638</v>
      </c>
      <c r="G29991">
        <v>57058</v>
      </c>
      <c r="H29991">
        <v>1536440</v>
      </c>
    </row>
    <row r="29992" spans="1:8" x14ac:dyDescent="0.25">
      <c r="A29992" s="1">
        <v>44848</v>
      </c>
      <c r="B29992" s="2" t="s">
        <v>47</v>
      </c>
      <c r="C29992" s="2" t="s">
        <v>48</v>
      </c>
      <c r="D29992">
        <v>4240</v>
      </c>
      <c r="E29992">
        <v>1469596</v>
      </c>
      <c r="F29992">
        <v>13640</v>
      </c>
      <c r="G29992">
        <v>57444</v>
      </c>
      <c r="H29992">
        <v>1540680</v>
      </c>
    </row>
    <row r="29993" spans="1:8" x14ac:dyDescent="0.25">
      <c r="A29993" s="1">
        <v>44849</v>
      </c>
      <c r="B29993" s="2" t="s">
        <v>47</v>
      </c>
      <c r="C29993" s="2" t="s">
        <v>48</v>
      </c>
      <c r="D29993">
        <v>3843</v>
      </c>
      <c r="E29993">
        <v>1473757</v>
      </c>
      <c r="F29993">
        <v>13641</v>
      </c>
      <c r="G29993">
        <v>57125</v>
      </c>
      <c r="H29993">
        <v>1544523</v>
      </c>
    </row>
    <row r="29994" spans="1:8" x14ac:dyDescent="0.25">
      <c r="A29994" s="1">
        <v>44850</v>
      </c>
      <c r="B29994" s="2" t="s">
        <v>47</v>
      </c>
      <c r="C29994" s="2" t="s">
        <v>48</v>
      </c>
      <c r="D29994">
        <v>2865</v>
      </c>
      <c r="E29994">
        <v>1478408</v>
      </c>
      <c r="F29994">
        <v>13641</v>
      </c>
      <c r="G29994">
        <v>55339</v>
      </c>
      <c r="H29994">
        <v>1547388</v>
      </c>
    </row>
    <row r="29995" spans="1:8" x14ac:dyDescent="0.25">
      <c r="A29995" s="1">
        <v>44851</v>
      </c>
      <c r="B29995" s="2" t="s">
        <v>47</v>
      </c>
      <c r="C29995" s="2" t="s">
        <v>48</v>
      </c>
      <c r="D29995">
        <v>1480</v>
      </c>
      <c r="E29995">
        <v>1480843</v>
      </c>
      <c r="F29995">
        <v>13645</v>
      </c>
      <c r="G29995">
        <v>54380</v>
      </c>
      <c r="H29995">
        <v>1548868</v>
      </c>
    </row>
    <row r="29996" spans="1:8" x14ac:dyDescent="0.25">
      <c r="A29996" s="1">
        <v>44852</v>
      </c>
      <c r="B29996" s="2" t="s">
        <v>47</v>
      </c>
      <c r="C29996" s="2" t="s">
        <v>48</v>
      </c>
      <c r="D29996">
        <v>6818</v>
      </c>
      <c r="E29996">
        <v>1488259</v>
      </c>
      <c r="F29996">
        <v>13646</v>
      </c>
      <c r="G29996">
        <v>53781</v>
      </c>
      <c r="H29996">
        <v>1555686</v>
      </c>
    </row>
    <row r="29997" spans="1:8" x14ac:dyDescent="0.25">
      <c r="A29997" s="1">
        <v>44853</v>
      </c>
      <c r="B29997" s="2" t="s">
        <v>47</v>
      </c>
      <c r="C29997" s="2" t="s">
        <v>48</v>
      </c>
      <c r="D29997">
        <v>3946</v>
      </c>
      <c r="E29997">
        <v>1491943</v>
      </c>
      <c r="F29997">
        <v>13646</v>
      </c>
      <c r="G29997">
        <v>54043</v>
      </c>
      <c r="H29997">
        <v>1559632</v>
      </c>
    </row>
    <row r="29998" spans="1:8" x14ac:dyDescent="0.25">
      <c r="A29998" s="1">
        <v>44854</v>
      </c>
      <c r="B29998" s="2" t="s">
        <v>47</v>
      </c>
      <c r="C29998" s="2" t="s">
        <v>48</v>
      </c>
      <c r="D29998">
        <v>4341</v>
      </c>
      <c r="E29998">
        <v>1496930</v>
      </c>
      <c r="F29998">
        <v>13651</v>
      </c>
      <c r="G29998">
        <v>53392</v>
      </c>
      <c r="H29998">
        <v>1563973</v>
      </c>
    </row>
    <row r="29999" spans="1:8" x14ac:dyDescent="0.25">
      <c r="A29999" s="1">
        <v>44855</v>
      </c>
      <c r="B29999" s="2" t="s">
        <v>47</v>
      </c>
      <c r="C29999" s="2" t="s">
        <v>48</v>
      </c>
      <c r="D29999">
        <v>4305</v>
      </c>
      <c r="E29999">
        <v>1501850</v>
      </c>
      <c r="F29999">
        <v>13660</v>
      </c>
      <c r="G29999">
        <v>52768</v>
      </c>
      <c r="H29999">
        <v>1568278</v>
      </c>
    </row>
    <row r="30000" spans="1:8" x14ac:dyDescent="0.25">
      <c r="A30000" s="1">
        <v>44856</v>
      </c>
      <c r="B30000" s="2" t="s">
        <v>47</v>
      </c>
      <c r="C30000" s="2" t="s">
        <v>48</v>
      </c>
      <c r="D30000">
        <v>2068</v>
      </c>
      <c r="E30000">
        <v>1504254</v>
      </c>
      <c r="F30000">
        <v>13665</v>
      </c>
      <c r="G30000">
        <v>52427</v>
      </c>
      <c r="H30000">
        <v>1570346</v>
      </c>
    </row>
    <row r="30001" spans="1:8" x14ac:dyDescent="0.25">
      <c r="A30001" s="1">
        <v>44857</v>
      </c>
      <c r="B30001" s="2" t="s">
        <v>47</v>
      </c>
      <c r="C30001" s="2" t="s">
        <v>48</v>
      </c>
      <c r="D30001">
        <v>2181</v>
      </c>
      <c r="E30001">
        <v>1508068</v>
      </c>
      <c r="F30001">
        <v>13666</v>
      </c>
      <c r="G30001">
        <v>50793</v>
      </c>
      <c r="H30001">
        <v>1572527</v>
      </c>
    </row>
    <row r="30002" spans="1:8" x14ac:dyDescent="0.25">
      <c r="A30002" s="1">
        <v>44858</v>
      </c>
      <c r="B30002" s="2" t="s">
        <v>47</v>
      </c>
      <c r="C30002" s="2" t="s">
        <v>48</v>
      </c>
      <c r="D30002">
        <v>829</v>
      </c>
      <c r="E30002">
        <v>1509520</v>
      </c>
      <c r="F30002">
        <v>13666</v>
      </c>
      <c r="G30002">
        <v>50170</v>
      </c>
      <c r="H30002">
        <v>1573356</v>
      </c>
    </row>
    <row r="30003" spans="1:8" x14ac:dyDescent="0.25">
      <c r="A30003" s="1">
        <v>44859</v>
      </c>
      <c r="B30003" s="2" t="s">
        <v>47</v>
      </c>
      <c r="C30003" s="2" t="s">
        <v>48</v>
      </c>
      <c r="D30003">
        <v>4822</v>
      </c>
      <c r="E30003">
        <v>1516288</v>
      </c>
      <c r="F30003">
        <v>13668</v>
      </c>
      <c r="G30003">
        <v>48222</v>
      </c>
      <c r="H30003">
        <v>1578178</v>
      </c>
    </row>
    <row r="30004" spans="1:8" x14ac:dyDescent="0.25">
      <c r="A30004" s="1">
        <v>44860</v>
      </c>
      <c r="B30004" s="2" t="s">
        <v>47</v>
      </c>
      <c r="C30004" s="2" t="s">
        <v>48</v>
      </c>
      <c r="D30004">
        <v>3102</v>
      </c>
      <c r="E30004">
        <v>1520256</v>
      </c>
      <c r="F30004">
        <v>13672</v>
      </c>
      <c r="G30004">
        <v>47352</v>
      </c>
      <c r="H30004">
        <v>1581280</v>
      </c>
    </row>
    <row r="30005" spans="1:8" x14ac:dyDescent="0.25">
      <c r="A30005" s="1">
        <v>44861</v>
      </c>
      <c r="B30005" s="2" t="s">
        <v>47</v>
      </c>
      <c r="C30005" s="2" t="s">
        <v>48</v>
      </c>
      <c r="D30005">
        <v>2115</v>
      </c>
      <c r="E30005">
        <v>1524323</v>
      </c>
      <c r="F30005">
        <v>13673</v>
      </c>
      <c r="G30005">
        <v>45399</v>
      </c>
      <c r="H30005">
        <v>1583395</v>
      </c>
    </row>
    <row r="30006" spans="1:8" x14ac:dyDescent="0.25">
      <c r="A30006" s="1">
        <v>44862</v>
      </c>
      <c r="B30006" s="2" t="s">
        <v>47</v>
      </c>
      <c r="C30006" s="2" t="s">
        <v>48</v>
      </c>
      <c r="D30006">
        <v>1999</v>
      </c>
      <c r="E30006">
        <v>1528153</v>
      </c>
      <c r="F30006">
        <v>13676</v>
      </c>
      <c r="G30006">
        <v>43565</v>
      </c>
      <c r="H30006">
        <v>1585394</v>
      </c>
    </row>
    <row r="30007" spans="1:8" x14ac:dyDescent="0.25">
      <c r="A30007" s="1">
        <v>44863</v>
      </c>
      <c r="B30007" s="2" t="s">
        <v>47</v>
      </c>
      <c r="C30007" s="2" t="s">
        <v>48</v>
      </c>
      <c r="D30007">
        <v>1758</v>
      </c>
      <c r="E30007">
        <v>1531813</v>
      </c>
      <c r="F30007">
        <v>13677</v>
      </c>
      <c r="G30007">
        <v>41662</v>
      </c>
      <c r="H30007">
        <v>1587152</v>
      </c>
    </row>
    <row r="30008" spans="1:8" x14ac:dyDescent="0.25">
      <c r="A30008" s="1">
        <v>44864</v>
      </c>
      <c r="B30008" s="2" t="s">
        <v>47</v>
      </c>
      <c r="C30008" s="2" t="s">
        <v>48</v>
      </c>
      <c r="D30008">
        <v>1270</v>
      </c>
      <c r="E30008">
        <v>1533572</v>
      </c>
      <c r="F30008">
        <v>13677</v>
      </c>
      <c r="G30008">
        <v>41173</v>
      </c>
      <c r="H30008">
        <v>1588422</v>
      </c>
    </row>
    <row r="30009" spans="1:8" x14ac:dyDescent="0.25">
      <c r="A30009" s="1">
        <v>44865</v>
      </c>
      <c r="B30009" s="2" t="s">
        <v>47</v>
      </c>
      <c r="C30009" s="2" t="s">
        <v>48</v>
      </c>
      <c r="D30009">
        <v>417</v>
      </c>
      <c r="E30009">
        <v>1534510</v>
      </c>
      <c r="F30009">
        <v>13677</v>
      </c>
      <c r="G30009">
        <v>40652</v>
      </c>
      <c r="H30009">
        <v>1588839</v>
      </c>
    </row>
    <row r="30010" spans="1:8" x14ac:dyDescent="0.25">
      <c r="A30010" s="1">
        <v>44866</v>
      </c>
      <c r="B30010" s="2" t="s">
        <v>47</v>
      </c>
      <c r="C30010" s="2" t="s">
        <v>48</v>
      </c>
      <c r="D30010">
        <v>1307</v>
      </c>
      <c r="E30010">
        <v>1540689</v>
      </c>
      <c r="F30010">
        <v>13677</v>
      </c>
      <c r="G30010">
        <v>35780</v>
      </c>
      <c r="H30010">
        <v>1590146</v>
      </c>
    </row>
    <row r="30011" spans="1:8" x14ac:dyDescent="0.25">
      <c r="A30011" s="1">
        <v>44867</v>
      </c>
      <c r="B30011" s="2" t="s">
        <v>47</v>
      </c>
      <c r="C30011" s="2" t="s">
        <v>48</v>
      </c>
      <c r="D30011">
        <v>4151</v>
      </c>
      <c r="E30011">
        <v>1540689</v>
      </c>
      <c r="F30011">
        <v>13677</v>
      </c>
      <c r="G30011">
        <v>39931</v>
      </c>
      <c r="H30011">
        <v>1594297</v>
      </c>
    </row>
    <row r="30012" spans="1:8" x14ac:dyDescent="0.25">
      <c r="A30012" s="1">
        <v>44868</v>
      </c>
      <c r="B30012" s="2" t="s">
        <v>47</v>
      </c>
      <c r="C30012" s="2" t="s">
        <v>48</v>
      </c>
      <c r="D30012">
        <v>2917</v>
      </c>
      <c r="E30012">
        <v>1544464</v>
      </c>
      <c r="F30012">
        <v>13677</v>
      </c>
      <c r="G30012">
        <v>39073</v>
      </c>
      <c r="H30012">
        <v>1597214</v>
      </c>
    </row>
    <row r="30013" spans="1:8" x14ac:dyDescent="0.25">
      <c r="A30013" s="1">
        <v>44869</v>
      </c>
      <c r="B30013" s="2" t="s">
        <v>47</v>
      </c>
      <c r="C30013" s="2" t="s">
        <v>48</v>
      </c>
      <c r="D30013">
        <v>1958</v>
      </c>
      <c r="E30013">
        <v>1546835</v>
      </c>
      <c r="F30013">
        <v>13678</v>
      </c>
      <c r="G30013">
        <v>38659</v>
      </c>
      <c r="H30013">
        <v>1599172</v>
      </c>
    </row>
    <row r="30014" spans="1:8" x14ac:dyDescent="0.25">
      <c r="A30014" s="1">
        <v>44870</v>
      </c>
      <c r="B30014" s="2" t="s">
        <v>47</v>
      </c>
      <c r="C30014" s="2" t="s">
        <v>48</v>
      </c>
      <c r="D30014">
        <v>1792</v>
      </c>
      <c r="E30014">
        <v>1548953</v>
      </c>
      <c r="F30014">
        <v>13682</v>
      </c>
      <c r="G30014">
        <v>38329</v>
      </c>
      <c r="H30014">
        <v>1600964</v>
      </c>
    </row>
    <row r="30015" spans="1:8" x14ac:dyDescent="0.25">
      <c r="A30015" s="1">
        <v>44871</v>
      </c>
      <c r="B30015" s="2" t="s">
        <v>47</v>
      </c>
      <c r="C30015" s="2" t="s">
        <v>48</v>
      </c>
      <c r="D30015">
        <v>1385</v>
      </c>
      <c r="E30015">
        <v>1551103</v>
      </c>
      <c r="F30015">
        <v>13684</v>
      </c>
      <c r="G30015">
        <v>37562</v>
      </c>
      <c r="H30015">
        <v>1602349</v>
      </c>
    </row>
    <row r="30016" spans="1:8" x14ac:dyDescent="0.25">
      <c r="A30016" s="1">
        <v>44872</v>
      </c>
      <c r="B30016" s="2" t="s">
        <v>47</v>
      </c>
      <c r="C30016" s="2" t="s">
        <v>48</v>
      </c>
      <c r="D30016">
        <v>558</v>
      </c>
      <c r="E30016">
        <v>1551815</v>
      </c>
      <c r="F30016">
        <v>13684</v>
      </c>
      <c r="G30016">
        <v>37408</v>
      </c>
      <c r="H30016">
        <v>1602907</v>
      </c>
    </row>
    <row r="30017" spans="1:8" x14ac:dyDescent="0.25">
      <c r="A30017" s="1">
        <v>44873</v>
      </c>
      <c r="B30017" s="2" t="s">
        <v>47</v>
      </c>
      <c r="C30017" s="2" t="s">
        <v>48</v>
      </c>
      <c r="D30017">
        <v>3090</v>
      </c>
      <c r="E30017">
        <v>1555243</v>
      </c>
      <c r="F30017">
        <v>13684</v>
      </c>
      <c r="G30017">
        <v>37070</v>
      </c>
      <c r="H30017">
        <v>1605997</v>
      </c>
    </row>
    <row r="30018" spans="1:8" x14ac:dyDescent="0.25">
      <c r="A30018" s="1">
        <v>44874</v>
      </c>
      <c r="B30018" s="2" t="s">
        <v>47</v>
      </c>
      <c r="C30018" s="2" t="s">
        <v>48</v>
      </c>
      <c r="D30018">
        <v>1929</v>
      </c>
      <c r="E30018">
        <v>1557241</v>
      </c>
      <c r="F30018">
        <v>13686</v>
      </c>
      <c r="G30018">
        <v>36999</v>
      </c>
      <c r="H30018">
        <v>1607926</v>
      </c>
    </row>
    <row r="30019" spans="1:8" x14ac:dyDescent="0.25">
      <c r="A30019" s="1">
        <v>44875</v>
      </c>
      <c r="B30019" s="2" t="s">
        <v>47</v>
      </c>
      <c r="C30019" s="2" t="s">
        <v>48</v>
      </c>
      <c r="D30019">
        <v>2002</v>
      </c>
      <c r="E30019">
        <v>1559020</v>
      </c>
      <c r="F30019">
        <v>13690</v>
      </c>
      <c r="G30019">
        <v>37218</v>
      </c>
      <c r="H30019">
        <v>1609928</v>
      </c>
    </row>
    <row r="30020" spans="1:8" x14ac:dyDescent="0.25">
      <c r="A30020" s="1">
        <v>44876</v>
      </c>
      <c r="B30020" s="2" t="s">
        <v>47</v>
      </c>
      <c r="C30020" s="2" t="s">
        <v>48</v>
      </c>
      <c r="D30020">
        <v>2091</v>
      </c>
      <c r="E30020">
        <v>1560790</v>
      </c>
      <c r="F30020">
        <v>13693</v>
      </c>
      <c r="G30020">
        <v>37536</v>
      </c>
      <c r="H30020">
        <v>1612019</v>
      </c>
    </row>
    <row r="30021" spans="1:8" x14ac:dyDescent="0.25">
      <c r="A30021" s="1">
        <v>44877</v>
      </c>
      <c r="B30021" s="2" t="s">
        <v>47</v>
      </c>
      <c r="C30021" s="2" t="s">
        <v>48</v>
      </c>
      <c r="D30021">
        <v>1871</v>
      </c>
      <c r="E30021">
        <v>1562534</v>
      </c>
      <c r="F30021">
        <v>13694</v>
      </c>
      <c r="G30021">
        <v>37662</v>
      </c>
      <c r="H30021">
        <v>1613890</v>
      </c>
    </row>
    <row r="30022" spans="1:8" x14ac:dyDescent="0.25">
      <c r="A30022" s="1">
        <v>44878</v>
      </c>
      <c r="B30022" s="2" t="s">
        <v>47</v>
      </c>
      <c r="C30022" s="2" t="s">
        <v>48</v>
      </c>
      <c r="D30022">
        <v>1472</v>
      </c>
      <c r="E30022">
        <v>1564483</v>
      </c>
      <c r="F30022">
        <v>13694</v>
      </c>
      <c r="G30022">
        <v>37185</v>
      </c>
      <c r="H30022">
        <v>1615362</v>
      </c>
    </row>
    <row r="30023" spans="1:8" x14ac:dyDescent="0.25">
      <c r="A30023" s="1">
        <v>44879</v>
      </c>
      <c r="B30023" s="2" t="s">
        <v>47</v>
      </c>
      <c r="C30023" s="2" t="s">
        <v>48</v>
      </c>
      <c r="D30023">
        <v>748</v>
      </c>
      <c r="E30023">
        <v>1565269</v>
      </c>
      <c r="F30023">
        <v>13694</v>
      </c>
      <c r="G30023">
        <v>37147</v>
      </c>
      <c r="H30023">
        <v>1616110</v>
      </c>
    </row>
    <row r="30024" spans="1:8" x14ac:dyDescent="0.25">
      <c r="A30024" s="1">
        <v>44880</v>
      </c>
      <c r="B30024" s="2" t="s">
        <v>47</v>
      </c>
      <c r="C30024" s="2" t="s">
        <v>48</v>
      </c>
      <c r="D30024">
        <v>4160</v>
      </c>
      <c r="E30024">
        <v>1568784</v>
      </c>
      <c r="F30024">
        <v>13697</v>
      </c>
      <c r="G30024">
        <v>37789</v>
      </c>
      <c r="H30024">
        <v>1620270</v>
      </c>
    </row>
    <row r="30025" spans="1:8" x14ac:dyDescent="0.25">
      <c r="A30025" s="1">
        <v>44881</v>
      </c>
      <c r="B30025" s="2" t="s">
        <v>47</v>
      </c>
      <c r="C30025" s="2" t="s">
        <v>48</v>
      </c>
      <c r="D30025">
        <v>2084</v>
      </c>
      <c r="E30025">
        <v>1570135</v>
      </c>
      <c r="F30025">
        <v>13697</v>
      </c>
      <c r="G30025">
        <v>38522</v>
      </c>
      <c r="H30025">
        <v>1622354</v>
      </c>
    </row>
    <row r="30026" spans="1:8" x14ac:dyDescent="0.25">
      <c r="A30026" s="1">
        <v>44882</v>
      </c>
      <c r="B30026" s="2" t="s">
        <v>47</v>
      </c>
      <c r="C30026" s="2" t="s">
        <v>48</v>
      </c>
      <c r="D30026">
        <v>2580</v>
      </c>
      <c r="E30026">
        <v>1572211</v>
      </c>
      <c r="F30026">
        <v>13700</v>
      </c>
      <c r="G30026">
        <v>39023</v>
      </c>
      <c r="H30026">
        <v>1624934</v>
      </c>
    </row>
    <row r="30027" spans="1:8" x14ac:dyDescent="0.25">
      <c r="A30027" s="1">
        <v>44883</v>
      </c>
      <c r="B30027" s="2" t="s">
        <v>47</v>
      </c>
      <c r="C30027" s="2" t="s">
        <v>48</v>
      </c>
      <c r="D30027">
        <v>2291</v>
      </c>
      <c r="E30027">
        <v>1573829</v>
      </c>
      <c r="F30027">
        <v>13702</v>
      </c>
      <c r="G30027">
        <v>39694</v>
      </c>
      <c r="H30027">
        <v>1627225</v>
      </c>
    </row>
    <row r="30028" spans="1:8" x14ac:dyDescent="0.25">
      <c r="A30028" s="1">
        <v>44884</v>
      </c>
      <c r="B30028" s="2" t="s">
        <v>47</v>
      </c>
      <c r="C30028" s="2" t="s">
        <v>48</v>
      </c>
      <c r="D30028">
        <v>2219</v>
      </c>
      <c r="E30028">
        <v>1575552</v>
      </c>
      <c r="F30028">
        <v>13704</v>
      </c>
      <c r="G30028">
        <v>40188</v>
      </c>
      <c r="H30028">
        <v>1629444</v>
      </c>
    </row>
    <row r="30029" spans="1:8" x14ac:dyDescent="0.25">
      <c r="A30029" s="1">
        <v>44885</v>
      </c>
      <c r="B30029" s="2" t="s">
        <v>47</v>
      </c>
      <c r="C30029" s="2" t="s">
        <v>48</v>
      </c>
      <c r="D30029">
        <v>1669</v>
      </c>
      <c r="E30029">
        <v>1577630</v>
      </c>
      <c r="F30029">
        <v>13704</v>
      </c>
      <c r="G30029">
        <v>39779</v>
      </c>
      <c r="H30029">
        <v>1631113</v>
      </c>
    </row>
    <row r="30030" spans="1:8" x14ac:dyDescent="0.25">
      <c r="A30030" s="1">
        <v>44886</v>
      </c>
      <c r="B30030" s="2" t="s">
        <v>47</v>
      </c>
      <c r="C30030" s="2" t="s">
        <v>48</v>
      </c>
      <c r="D30030">
        <v>960</v>
      </c>
      <c r="E30030">
        <v>1578706</v>
      </c>
      <c r="F30030">
        <v>13706</v>
      </c>
      <c r="G30030">
        <v>39661</v>
      </c>
      <c r="H30030">
        <v>1632073</v>
      </c>
    </row>
    <row r="30031" spans="1:8" x14ac:dyDescent="0.25">
      <c r="A30031" s="1">
        <v>44887</v>
      </c>
      <c r="B30031" s="2" t="s">
        <v>47</v>
      </c>
      <c r="C30031" s="2" t="s">
        <v>48</v>
      </c>
      <c r="D30031">
        <v>2868</v>
      </c>
      <c r="E30031">
        <v>1580113</v>
      </c>
      <c r="F30031">
        <v>13708</v>
      </c>
      <c r="G30031">
        <v>41120</v>
      </c>
      <c r="H30031">
        <v>1634941</v>
      </c>
    </row>
    <row r="30032" spans="1:8" x14ac:dyDescent="0.25">
      <c r="A30032" s="1">
        <v>44888</v>
      </c>
      <c r="B30032" s="2" t="s">
        <v>47</v>
      </c>
      <c r="C30032" s="2" t="s">
        <v>48</v>
      </c>
      <c r="D30032">
        <v>3753</v>
      </c>
      <c r="E30032">
        <v>1584227</v>
      </c>
      <c r="F30032">
        <v>13712</v>
      </c>
      <c r="G30032">
        <v>40755</v>
      </c>
      <c r="H30032">
        <v>1638694</v>
      </c>
    </row>
    <row r="30033" spans="1:8" x14ac:dyDescent="0.25">
      <c r="A30033" s="1">
        <v>44889</v>
      </c>
      <c r="B30033" s="2" t="s">
        <v>47</v>
      </c>
      <c r="C30033" s="2" t="s">
        <v>48</v>
      </c>
      <c r="D30033">
        <v>2707</v>
      </c>
      <c r="E30033">
        <v>1586379</v>
      </c>
      <c r="F30033">
        <v>13712</v>
      </c>
      <c r="G30033">
        <v>41310</v>
      </c>
      <c r="H30033">
        <v>1641401</v>
      </c>
    </row>
    <row r="30034" spans="1:8" x14ac:dyDescent="0.25">
      <c r="A30034" s="1">
        <v>44890</v>
      </c>
      <c r="B30034" s="2" t="s">
        <v>47</v>
      </c>
      <c r="C30034" s="2" t="s">
        <v>48</v>
      </c>
      <c r="D30034">
        <v>2621</v>
      </c>
      <c r="E30034">
        <v>1588498</v>
      </c>
      <c r="F30034">
        <v>13715</v>
      </c>
      <c r="G30034">
        <v>41809</v>
      </c>
      <c r="H30034">
        <v>1644022</v>
      </c>
    </row>
    <row r="30035" spans="1:8" x14ac:dyDescent="0.25">
      <c r="A30035" s="1">
        <v>44891</v>
      </c>
      <c r="B30035" s="2" t="s">
        <v>47</v>
      </c>
      <c r="C30035" s="2" t="s">
        <v>48</v>
      </c>
      <c r="D30035">
        <v>2505</v>
      </c>
      <c r="E30035">
        <v>1590696</v>
      </c>
      <c r="F30035">
        <v>13717</v>
      </c>
      <c r="G30035">
        <v>42114</v>
      </c>
      <c r="H30035">
        <v>1646527</v>
      </c>
    </row>
    <row r="30036" spans="1:8" x14ac:dyDescent="0.25">
      <c r="A30036" s="1">
        <v>44892</v>
      </c>
      <c r="B30036" s="2" t="s">
        <v>47</v>
      </c>
      <c r="C30036" s="2" t="s">
        <v>48</v>
      </c>
      <c r="D30036">
        <v>1527</v>
      </c>
      <c r="E30036">
        <v>1592298</v>
      </c>
      <c r="F30036">
        <v>13717</v>
      </c>
      <c r="G30036">
        <v>42039</v>
      </c>
      <c r="H30036">
        <v>1648054</v>
      </c>
    </row>
    <row r="30037" spans="1:8" x14ac:dyDescent="0.25">
      <c r="A30037" s="1">
        <v>44893</v>
      </c>
      <c r="B30037" s="2" t="s">
        <v>47</v>
      </c>
      <c r="C30037" s="2" t="s">
        <v>48</v>
      </c>
      <c r="D30037">
        <v>1247</v>
      </c>
      <c r="E30037">
        <v>1594033</v>
      </c>
      <c r="F30037">
        <v>13720</v>
      </c>
      <c r="G30037">
        <v>41548</v>
      </c>
      <c r="H30037">
        <v>1649301</v>
      </c>
    </row>
    <row r="30038" spans="1:8" x14ac:dyDescent="0.25">
      <c r="A30038" s="1">
        <v>44894</v>
      </c>
      <c r="B30038" s="2" t="s">
        <v>47</v>
      </c>
      <c r="C30038" s="2" t="s">
        <v>48</v>
      </c>
      <c r="D30038">
        <v>4659</v>
      </c>
      <c r="E30038">
        <v>1597678</v>
      </c>
      <c r="F30038">
        <v>13722</v>
      </c>
      <c r="G30038">
        <v>42560</v>
      </c>
      <c r="H30038">
        <v>1653960</v>
      </c>
    </row>
    <row r="30039" spans="1:8" x14ac:dyDescent="0.25">
      <c r="A30039" s="1">
        <v>44895</v>
      </c>
      <c r="B30039" s="2" t="s">
        <v>47</v>
      </c>
      <c r="C30039" s="2" t="s">
        <v>48</v>
      </c>
      <c r="D30039">
        <v>2320</v>
      </c>
      <c r="E30039">
        <v>1599654</v>
      </c>
      <c r="F30039">
        <v>13722</v>
      </c>
      <c r="G30039">
        <v>42904</v>
      </c>
      <c r="H30039">
        <v>1656280</v>
      </c>
    </row>
    <row r="30040" spans="1:8" x14ac:dyDescent="0.25">
      <c r="A30040" s="1">
        <v>44896</v>
      </c>
      <c r="B30040" s="2" t="s">
        <v>47</v>
      </c>
      <c r="C30040" s="2" t="s">
        <v>48</v>
      </c>
      <c r="D30040">
        <v>3847</v>
      </c>
      <c r="E30040">
        <v>1603053</v>
      </c>
      <c r="F30040">
        <v>13725</v>
      </c>
      <c r="G30040">
        <v>43349</v>
      </c>
      <c r="H30040">
        <v>1660127</v>
      </c>
    </row>
    <row r="30041" spans="1:8" x14ac:dyDescent="0.25">
      <c r="A30041" s="1">
        <v>44897</v>
      </c>
      <c r="B30041" s="2" t="s">
        <v>47</v>
      </c>
      <c r="C30041" s="2" t="s">
        <v>48</v>
      </c>
      <c r="D30041">
        <v>2643</v>
      </c>
      <c r="E30041">
        <v>1605054</v>
      </c>
      <c r="F30041">
        <v>13726</v>
      </c>
      <c r="G30041">
        <v>43990</v>
      </c>
      <c r="H30041">
        <v>1662770</v>
      </c>
    </row>
    <row r="30042" spans="1:8" x14ac:dyDescent="0.25">
      <c r="A30042" s="1">
        <v>44898</v>
      </c>
      <c r="B30042" s="2" t="s">
        <v>47</v>
      </c>
      <c r="C30042" s="2" t="s">
        <v>48</v>
      </c>
      <c r="D30042">
        <v>2587</v>
      </c>
      <c r="E30042">
        <v>1607321</v>
      </c>
      <c r="F30042">
        <v>13727</v>
      </c>
      <c r="G30042">
        <v>44309</v>
      </c>
      <c r="H30042">
        <v>1665357</v>
      </c>
    </row>
    <row r="30043" spans="1:8" x14ac:dyDescent="0.25">
      <c r="A30043" s="1">
        <v>44899</v>
      </c>
      <c r="B30043" s="2" t="s">
        <v>47</v>
      </c>
      <c r="C30043" s="2" t="s">
        <v>48</v>
      </c>
      <c r="D30043">
        <v>1604</v>
      </c>
      <c r="E30043">
        <v>1609908</v>
      </c>
      <c r="F30043">
        <v>13727</v>
      </c>
      <c r="G30043">
        <v>43326</v>
      </c>
      <c r="H30043">
        <v>1666961</v>
      </c>
    </row>
    <row r="30044" spans="1:8" x14ac:dyDescent="0.25">
      <c r="A30044" s="1">
        <v>44900</v>
      </c>
      <c r="B30044" s="2" t="s">
        <v>47</v>
      </c>
      <c r="C30044" s="2" t="s">
        <v>48</v>
      </c>
      <c r="D30044">
        <v>773</v>
      </c>
      <c r="E30044">
        <v>1611092</v>
      </c>
      <c r="F30044">
        <v>13728</v>
      </c>
      <c r="G30044">
        <v>42914</v>
      </c>
      <c r="H30044">
        <v>1667734</v>
      </c>
    </row>
    <row r="30045" spans="1:8" x14ac:dyDescent="0.25">
      <c r="A30045" s="1">
        <v>44901</v>
      </c>
      <c r="B30045" s="2" t="s">
        <v>47</v>
      </c>
      <c r="C30045" s="2" t="s">
        <v>48</v>
      </c>
      <c r="D30045">
        <v>3977</v>
      </c>
      <c r="E30045">
        <v>1615639</v>
      </c>
      <c r="F30045">
        <v>13732</v>
      </c>
      <c r="G30045">
        <v>42340</v>
      </c>
      <c r="H30045">
        <v>1671711</v>
      </c>
    </row>
    <row r="30046" spans="1:8" x14ac:dyDescent="0.25">
      <c r="A30046" s="1">
        <v>44902</v>
      </c>
      <c r="B30046" s="2" t="s">
        <v>47</v>
      </c>
      <c r="C30046" s="2" t="s">
        <v>48</v>
      </c>
      <c r="D30046">
        <v>2607</v>
      </c>
      <c r="E30046">
        <v>1618674</v>
      </c>
      <c r="F30046">
        <v>13738</v>
      </c>
      <c r="G30046">
        <v>41906</v>
      </c>
      <c r="H30046">
        <v>1674318</v>
      </c>
    </row>
    <row r="30047" spans="1:8" x14ac:dyDescent="0.25">
      <c r="A30047" s="1">
        <v>44903</v>
      </c>
      <c r="B30047" s="2" t="s">
        <v>47</v>
      </c>
      <c r="C30047" s="2" t="s">
        <v>48</v>
      </c>
      <c r="D30047">
        <v>1932</v>
      </c>
      <c r="E30047">
        <v>1620794</v>
      </c>
      <c r="F30047">
        <v>13739</v>
      </c>
      <c r="G30047">
        <v>41717</v>
      </c>
      <c r="H30047">
        <v>1676250</v>
      </c>
    </row>
    <row r="30048" spans="1:8" x14ac:dyDescent="0.25">
      <c r="A30048" s="1">
        <v>44904</v>
      </c>
      <c r="B30048" s="2" t="s">
        <v>47</v>
      </c>
      <c r="C30048" s="2" t="s">
        <v>48</v>
      </c>
      <c r="D30048">
        <v>558</v>
      </c>
      <c r="E30048">
        <v>1621699</v>
      </c>
      <c r="F30048">
        <v>13740</v>
      </c>
      <c r="G30048">
        <v>41369</v>
      </c>
      <c r="H30048">
        <v>1676808</v>
      </c>
    </row>
    <row r="30049" spans="1:8" x14ac:dyDescent="0.25">
      <c r="A30049" s="1">
        <v>44905</v>
      </c>
      <c r="B30049" s="2" t="s">
        <v>47</v>
      </c>
      <c r="C30049" s="2" t="s">
        <v>48</v>
      </c>
      <c r="D30049">
        <v>2360</v>
      </c>
      <c r="E30049">
        <v>1624664</v>
      </c>
      <c r="F30049">
        <v>13742</v>
      </c>
      <c r="G30049">
        <v>40762</v>
      </c>
      <c r="H30049">
        <v>1679168</v>
      </c>
    </row>
    <row r="30050" spans="1:8" x14ac:dyDescent="0.25">
      <c r="A30050" s="1">
        <v>44906</v>
      </c>
      <c r="B30050" s="2" t="s">
        <v>47</v>
      </c>
      <c r="C30050" s="2" t="s">
        <v>48</v>
      </c>
      <c r="D30050">
        <v>1329</v>
      </c>
      <c r="E30050">
        <v>1627084</v>
      </c>
      <c r="F30050">
        <v>13743</v>
      </c>
      <c r="G30050">
        <v>39670</v>
      </c>
      <c r="H30050">
        <v>1680497</v>
      </c>
    </row>
    <row r="30051" spans="1:8" x14ac:dyDescent="0.25">
      <c r="A30051" s="1">
        <v>44907</v>
      </c>
      <c r="B30051" s="2" t="s">
        <v>47</v>
      </c>
      <c r="C30051" s="2" t="s">
        <v>48</v>
      </c>
      <c r="D30051">
        <v>710</v>
      </c>
      <c r="E30051">
        <v>1628214</v>
      </c>
      <c r="F30051">
        <v>13744</v>
      </c>
      <c r="G30051">
        <v>39249</v>
      </c>
      <c r="H30051">
        <v>1681207</v>
      </c>
    </row>
    <row r="30052" spans="1:8" x14ac:dyDescent="0.25">
      <c r="A30052" s="1">
        <v>44908</v>
      </c>
      <c r="B30052" s="2" t="s">
        <v>47</v>
      </c>
      <c r="C30052" s="2" t="s">
        <v>48</v>
      </c>
      <c r="D30052">
        <v>3101</v>
      </c>
      <c r="E30052">
        <v>1632384</v>
      </c>
      <c r="F30052">
        <v>13748</v>
      </c>
      <c r="G30052">
        <v>38176</v>
      </c>
      <c r="H30052">
        <v>1684308</v>
      </c>
    </row>
    <row r="30053" spans="1:8" x14ac:dyDescent="0.25">
      <c r="A30053" s="1">
        <v>44909</v>
      </c>
      <c r="B30053" s="2" t="s">
        <v>47</v>
      </c>
      <c r="C30053" s="2" t="s">
        <v>48</v>
      </c>
      <c r="D30053">
        <v>1513</v>
      </c>
      <c r="E30053">
        <v>1634018</v>
      </c>
      <c r="F30053">
        <v>13749</v>
      </c>
      <c r="G30053">
        <v>38054</v>
      </c>
      <c r="H30053">
        <v>1685821</v>
      </c>
    </row>
    <row r="30054" spans="1:8" x14ac:dyDescent="0.25">
      <c r="A30054" s="1">
        <v>44910</v>
      </c>
      <c r="B30054" s="2" t="s">
        <v>47</v>
      </c>
      <c r="C30054" s="2" t="s">
        <v>48</v>
      </c>
      <c r="D30054">
        <v>1519</v>
      </c>
      <c r="E30054">
        <v>1635970</v>
      </c>
      <c r="F30054">
        <v>13751</v>
      </c>
      <c r="G30054">
        <v>37619</v>
      </c>
      <c r="H30054">
        <v>1687340</v>
      </c>
    </row>
    <row r="30055" spans="1:8" x14ac:dyDescent="0.25">
      <c r="A30055" s="1">
        <v>44911</v>
      </c>
      <c r="B30055" s="2" t="s">
        <v>47</v>
      </c>
      <c r="C30055" s="2" t="s">
        <v>48</v>
      </c>
      <c r="D30055">
        <v>1402</v>
      </c>
      <c r="E30055">
        <v>1637951</v>
      </c>
      <c r="F30055">
        <v>13753</v>
      </c>
      <c r="G30055">
        <v>37038</v>
      </c>
      <c r="H30055">
        <v>1688742</v>
      </c>
    </row>
    <row r="30056" spans="1:8" x14ac:dyDescent="0.25">
      <c r="A30056" s="1">
        <v>44912</v>
      </c>
      <c r="B30056" s="2" t="s">
        <v>47</v>
      </c>
      <c r="C30056" s="2" t="s">
        <v>48</v>
      </c>
      <c r="D30056">
        <v>914</v>
      </c>
      <c r="E30056">
        <v>1639306</v>
      </c>
      <c r="F30056">
        <v>13753</v>
      </c>
      <c r="G30056">
        <v>36597</v>
      </c>
      <c r="H30056">
        <v>1689656</v>
      </c>
    </row>
    <row r="30057" spans="1:8" x14ac:dyDescent="0.25">
      <c r="A30057" s="1">
        <v>44913</v>
      </c>
      <c r="B30057" s="2" t="s">
        <v>47</v>
      </c>
      <c r="C30057" s="2" t="s">
        <v>48</v>
      </c>
      <c r="D30057">
        <v>787</v>
      </c>
      <c r="E30057">
        <v>1641024</v>
      </c>
      <c r="F30057">
        <v>13753</v>
      </c>
      <c r="G30057">
        <v>35666</v>
      </c>
      <c r="H30057">
        <v>1690443</v>
      </c>
    </row>
    <row r="30058" spans="1:8" x14ac:dyDescent="0.25">
      <c r="A30058" s="1">
        <v>44914</v>
      </c>
      <c r="B30058" s="2" t="s">
        <v>47</v>
      </c>
      <c r="C30058" s="2" t="s">
        <v>48</v>
      </c>
      <c r="D30058">
        <v>486</v>
      </c>
      <c r="E30058">
        <v>1641953</v>
      </c>
      <c r="F30058">
        <v>13753</v>
      </c>
      <c r="G30058">
        <v>35223</v>
      </c>
      <c r="H30058">
        <v>1690929</v>
      </c>
    </row>
    <row r="30059" spans="1:8" x14ac:dyDescent="0.25">
      <c r="A30059" s="1">
        <v>44915</v>
      </c>
      <c r="B30059" s="2" t="s">
        <v>47</v>
      </c>
      <c r="C30059" s="2" t="s">
        <v>48</v>
      </c>
      <c r="D30059">
        <v>1639</v>
      </c>
      <c r="E30059">
        <v>1644494</v>
      </c>
      <c r="F30059">
        <v>13754</v>
      </c>
      <c r="G30059">
        <v>34320</v>
      </c>
      <c r="H30059">
        <v>1692568</v>
      </c>
    </row>
    <row r="30060" spans="1:8" x14ac:dyDescent="0.25">
      <c r="A30060" s="1">
        <v>44916</v>
      </c>
      <c r="B30060" s="2" t="s">
        <v>47</v>
      </c>
      <c r="C30060" s="2" t="s">
        <v>48</v>
      </c>
      <c r="D30060">
        <v>1133</v>
      </c>
      <c r="E30060">
        <v>1645948</v>
      </c>
      <c r="F30060">
        <v>13757</v>
      </c>
      <c r="G30060">
        <v>33996</v>
      </c>
      <c r="H30060">
        <v>1693701</v>
      </c>
    </row>
    <row r="30061" spans="1:8" x14ac:dyDescent="0.25">
      <c r="A30061" s="1">
        <v>44917</v>
      </c>
      <c r="B30061" s="2" t="s">
        <v>47</v>
      </c>
      <c r="C30061" s="2" t="s">
        <v>48</v>
      </c>
      <c r="D30061">
        <v>1092</v>
      </c>
      <c r="E30061">
        <v>1647533</v>
      </c>
      <c r="F30061">
        <v>13762</v>
      </c>
      <c r="G30061">
        <v>33498</v>
      </c>
      <c r="H30061">
        <v>1694793</v>
      </c>
    </row>
    <row r="30062" spans="1:8" x14ac:dyDescent="0.25">
      <c r="A30062" s="1">
        <v>44918</v>
      </c>
      <c r="B30062" s="2" t="s">
        <v>47</v>
      </c>
      <c r="C30062" s="2" t="s">
        <v>48</v>
      </c>
      <c r="D30062">
        <v>972</v>
      </c>
      <c r="E30062">
        <v>1648644</v>
      </c>
      <c r="F30062">
        <v>13766</v>
      </c>
      <c r="G30062">
        <v>33355</v>
      </c>
      <c r="H30062">
        <v>1695765</v>
      </c>
    </row>
    <row r="30063" spans="1:8" x14ac:dyDescent="0.25">
      <c r="A30063" s="1">
        <v>44919</v>
      </c>
      <c r="B30063" s="2" t="s">
        <v>47</v>
      </c>
      <c r="C30063" s="2" t="s">
        <v>48</v>
      </c>
      <c r="D30063">
        <v>1031</v>
      </c>
      <c r="E30063">
        <v>1650015</v>
      </c>
      <c r="F30063">
        <v>13771</v>
      </c>
      <c r="G30063">
        <v>33010</v>
      </c>
      <c r="H30063">
        <v>1696796</v>
      </c>
    </row>
    <row r="30064" spans="1:8" x14ac:dyDescent="0.25">
      <c r="A30064" s="1">
        <v>44920</v>
      </c>
      <c r="B30064" s="2" t="s">
        <v>47</v>
      </c>
      <c r="C30064" s="2" t="s">
        <v>48</v>
      </c>
      <c r="D30064">
        <v>698</v>
      </c>
      <c r="E30064">
        <v>1651003</v>
      </c>
      <c r="F30064">
        <v>13771</v>
      </c>
      <c r="G30064">
        <v>32720</v>
      </c>
      <c r="H30064">
        <v>1697494</v>
      </c>
    </row>
    <row r="30065" spans="1:8" x14ac:dyDescent="0.25">
      <c r="A30065" s="1">
        <v>44921</v>
      </c>
      <c r="B30065" s="2" t="s">
        <v>47</v>
      </c>
      <c r="C30065" s="2" t="s">
        <v>48</v>
      </c>
      <c r="D30065">
        <v>153</v>
      </c>
      <c r="E30065">
        <v>1651277</v>
      </c>
      <c r="F30065">
        <v>13772</v>
      </c>
      <c r="G30065">
        <v>32598</v>
      </c>
      <c r="H30065">
        <v>1697647</v>
      </c>
    </row>
    <row r="30066" spans="1:8" x14ac:dyDescent="0.25">
      <c r="A30066" s="1">
        <v>44922</v>
      </c>
      <c r="B30066" s="2" t="s">
        <v>47</v>
      </c>
      <c r="C30066" s="2" t="s">
        <v>48</v>
      </c>
      <c r="D30066">
        <v>465</v>
      </c>
      <c r="E30066">
        <v>1652099</v>
      </c>
      <c r="F30066">
        <v>13772</v>
      </c>
      <c r="G30066">
        <v>32241</v>
      </c>
      <c r="H30066">
        <v>1698112</v>
      </c>
    </row>
    <row r="30067" spans="1:8" x14ac:dyDescent="0.25">
      <c r="A30067" s="1">
        <v>44923</v>
      </c>
      <c r="B30067" s="2" t="s">
        <v>47</v>
      </c>
      <c r="C30067" s="2" t="s">
        <v>48</v>
      </c>
      <c r="D30067">
        <v>1585</v>
      </c>
      <c r="E30067">
        <v>1654070</v>
      </c>
      <c r="F30067">
        <v>13776</v>
      </c>
      <c r="G30067">
        <v>31851</v>
      </c>
      <c r="H30067">
        <v>1699697</v>
      </c>
    </row>
    <row r="30068" spans="1:8" x14ac:dyDescent="0.25">
      <c r="A30068" s="1">
        <v>44924</v>
      </c>
      <c r="B30068" s="2" t="s">
        <v>47</v>
      </c>
      <c r="C30068" s="2" t="s">
        <v>48</v>
      </c>
      <c r="D30068">
        <v>983</v>
      </c>
      <c r="E30068">
        <v>1655024</v>
      </c>
      <c r="F30068">
        <v>13783</v>
      </c>
      <c r="G30068">
        <v>31873</v>
      </c>
      <c r="H30068">
        <v>1700680</v>
      </c>
    </row>
    <row r="30069" spans="1:8" x14ac:dyDescent="0.25">
      <c r="A30069" s="1">
        <v>44925</v>
      </c>
      <c r="B30069" s="2" t="s">
        <v>47</v>
      </c>
      <c r="C30069" s="2" t="s">
        <v>48</v>
      </c>
      <c r="D30069">
        <v>1265</v>
      </c>
      <c r="E30069">
        <v>1656146</v>
      </c>
      <c r="F30069">
        <v>13788</v>
      </c>
      <c r="G30069">
        <v>32011</v>
      </c>
      <c r="H30069">
        <v>1701945</v>
      </c>
    </row>
    <row r="30070" spans="1:8" x14ac:dyDescent="0.25">
      <c r="A30070" s="1">
        <v>44926</v>
      </c>
      <c r="B30070" s="2" t="s">
        <v>47</v>
      </c>
      <c r="C30070" s="2" t="s">
        <v>48</v>
      </c>
      <c r="D30070">
        <v>1001</v>
      </c>
      <c r="E30070">
        <v>1657117</v>
      </c>
      <c r="F30070">
        <v>13801</v>
      </c>
      <c r="G30070">
        <v>32028</v>
      </c>
      <c r="H30070">
        <v>1702946</v>
      </c>
    </row>
    <row r="30071" spans="1:8" x14ac:dyDescent="0.25">
      <c r="A30071" s="1">
        <v>44927</v>
      </c>
      <c r="B30071" s="2" t="s">
        <v>47</v>
      </c>
      <c r="C30071" s="2" t="s">
        <v>48</v>
      </c>
      <c r="D30071">
        <v>606</v>
      </c>
      <c r="E30071">
        <v>1657731</v>
      </c>
      <c r="F30071">
        <v>13801</v>
      </c>
      <c r="G30071">
        <v>32020</v>
      </c>
      <c r="H30071">
        <v>1703552</v>
      </c>
    </row>
    <row r="30072" spans="1:8" x14ac:dyDescent="0.25">
      <c r="A30072" s="1">
        <v>44928</v>
      </c>
      <c r="B30072" s="2" t="s">
        <v>47</v>
      </c>
      <c r="C30072" s="2" t="s">
        <v>48</v>
      </c>
      <c r="D30072">
        <v>195</v>
      </c>
      <c r="E30072">
        <v>1658009</v>
      </c>
      <c r="F30072">
        <v>13801</v>
      </c>
      <c r="G30072">
        <v>31937</v>
      </c>
      <c r="H30072">
        <v>1703747</v>
      </c>
    </row>
    <row r="30073" spans="1:8" x14ac:dyDescent="0.25">
      <c r="A30073" s="1">
        <v>44929</v>
      </c>
      <c r="B30073" s="2" t="s">
        <v>47</v>
      </c>
      <c r="C30073" s="2" t="s">
        <v>48</v>
      </c>
      <c r="D30073">
        <v>1286</v>
      </c>
      <c r="E30073">
        <v>1659433</v>
      </c>
      <c r="F30073">
        <v>13801</v>
      </c>
      <c r="G30073">
        <v>31799</v>
      </c>
      <c r="H30073">
        <v>1705033</v>
      </c>
    </row>
    <row r="30074" spans="1:8" x14ac:dyDescent="0.25">
      <c r="A30074" s="1">
        <v>44930</v>
      </c>
      <c r="B30074" s="2" t="s">
        <v>47</v>
      </c>
      <c r="C30074" s="2" t="s">
        <v>48</v>
      </c>
      <c r="D30074">
        <v>846</v>
      </c>
      <c r="E30074">
        <v>1660518</v>
      </c>
      <c r="F30074">
        <v>13804</v>
      </c>
      <c r="G30074">
        <v>31557</v>
      </c>
      <c r="H30074">
        <v>1705879</v>
      </c>
    </row>
    <row r="30075" spans="1:8" x14ac:dyDescent="0.25">
      <c r="A30075" s="1">
        <v>44931</v>
      </c>
      <c r="B30075" s="2" t="s">
        <v>47</v>
      </c>
      <c r="C30075" s="2" t="s">
        <v>48</v>
      </c>
      <c r="D30075">
        <v>667</v>
      </c>
      <c r="E30075">
        <v>1661306</v>
      </c>
      <c r="F30075">
        <v>13805</v>
      </c>
      <c r="G30075">
        <v>31435</v>
      </c>
      <c r="H30075">
        <v>1706546</v>
      </c>
    </row>
    <row r="30076" spans="1:8" x14ac:dyDescent="0.25">
      <c r="A30076" s="1">
        <v>44932</v>
      </c>
      <c r="B30076" s="2" t="s">
        <v>47</v>
      </c>
      <c r="C30076" s="2" t="s">
        <v>48</v>
      </c>
      <c r="D30076">
        <v>573</v>
      </c>
      <c r="E30076">
        <v>1664493</v>
      </c>
      <c r="F30076">
        <v>13805</v>
      </c>
      <c r="G30076">
        <v>28821</v>
      </c>
      <c r="H30076">
        <v>1707119</v>
      </c>
    </row>
    <row r="30077" spans="1:8" x14ac:dyDescent="0.25">
      <c r="A30077" s="1">
        <v>44933</v>
      </c>
      <c r="B30077" s="2" t="s">
        <v>47</v>
      </c>
      <c r="C30077" s="2" t="s">
        <v>48</v>
      </c>
      <c r="D30077">
        <v>149</v>
      </c>
      <c r="E30077">
        <v>1664994</v>
      </c>
      <c r="F30077">
        <v>13805</v>
      </c>
      <c r="G30077">
        <v>28469</v>
      </c>
      <c r="H30077">
        <v>1707268</v>
      </c>
    </row>
    <row r="30078" spans="1:8" x14ac:dyDescent="0.25">
      <c r="A30078" s="1">
        <v>44934</v>
      </c>
      <c r="B30078" s="2" t="s">
        <v>47</v>
      </c>
      <c r="C30078" s="2" t="s">
        <v>48</v>
      </c>
      <c r="D30078">
        <v>479</v>
      </c>
      <c r="E30078">
        <v>1666174</v>
      </c>
      <c r="F30078">
        <v>13805</v>
      </c>
      <c r="G30078">
        <v>27768</v>
      </c>
      <c r="H30078">
        <v>1707747</v>
      </c>
    </row>
    <row r="30079" spans="1:8" x14ac:dyDescent="0.25">
      <c r="A30079" s="1">
        <v>44935</v>
      </c>
      <c r="B30079" s="2" t="s">
        <v>47</v>
      </c>
      <c r="C30079" s="2" t="s">
        <v>48</v>
      </c>
      <c r="D30079">
        <v>214</v>
      </c>
      <c r="E30079">
        <v>1666872</v>
      </c>
      <c r="F30079">
        <v>13805</v>
      </c>
      <c r="G30079">
        <v>27284</v>
      </c>
      <c r="H30079">
        <v>1707961</v>
      </c>
    </row>
    <row r="30080" spans="1:8" x14ac:dyDescent="0.25">
      <c r="A30080" s="1">
        <v>44936</v>
      </c>
      <c r="B30080" s="2" t="s">
        <v>47</v>
      </c>
      <c r="C30080" s="2" t="s">
        <v>48</v>
      </c>
      <c r="D30080">
        <v>779</v>
      </c>
      <c r="E30080">
        <v>1667746</v>
      </c>
      <c r="F30080">
        <v>13807</v>
      </c>
      <c r="G30080">
        <v>27187</v>
      </c>
      <c r="H30080">
        <v>1708740</v>
      </c>
    </row>
    <row r="30081" spans="1:8" x14ac:dyDescent="0.25">
      <c r="A30081" s="1">
        <v>44937</v>
      </c>
      <c r="B30081" s="2" t="s">
        <v>47</v>
      </c>
      <c r="C30081" s="2" t="s">
        <v>48</v>
      </c>
      <c r="D30081">
        <v>333</v>
      </c>
      <c r="E30081">
        <v>1668428</v>
      </c>
      <c r="F30081">
        <v>13809</v>
      </c>
      <c r="G30081">
        <v>26836</v>
      </c>
      <c r="H30081">
        <v>1709073</v>
      </c>
    </row>
    <row r="30082" spans="1:8" x14ac:dyDescent="0.25">
      <c r="A30082" s="1">
        <v>44938</v>
      </c>
      <c r="B30082" s="2" t="s">
        <v>47</v>
      </c>
      <c r="C30082" s="2" t="s">
        <v>48</v>
      </c>
      <c r="D30082">
        <v>524</v>
      </c>
      <c r="E30082">
        <v>1668525</v>
      </c>
      <c r="F30082">
        <v>13809</v>
      </c>
      <c r="G30082">
        <v>27263</v>
      </c>
      <c r="H30082">
        <v>1709597</v>
      </c>
    </row>
    <row r="30083" spans="1:8" x14ac:dyDescent="0.25">
      <c r="A30083" s="1">
        <v>44939</v>
      </c>
      <c r="B30083" s="2" t="s">
        <v>47</v>
      </c>
      <c r="C30083" s="2" t="s">
        <v>48</v>
      </c>
      <c r="D30083">
        <v>310</v>
      </c>
      <c r="E30083">
        <v>1669019</v>
      </c>
      <c r="F30083">
        <v>13811</v>
      </c>
      <c r="G30083">
        <v>27077</v>
      </c>
      <c r="H30083">
        <v>1709907</v>
      </c>
    </row>
    <row r="30084" spans="1:8" x14ac:dyDescent="0.25">
      <c r="A30084" s="1">
        <v>44940</v>
      </c>
      <c r="B30084" s="2" t="s">
        <v>47</v>
      </c>
      <c r="C30084" s="2" t="s">
        <v>48</v>
      </c>
      <c r="D30084">
        <v>261</v>
      </c>
      <c r="E30084">
        <v>1669246</v>
      </c>
      <c r="F30084">
        <v>13811</v>
      </c>
      <c r="G30084">
        <v>27111</v>
      </c>
      <c r="H30084">
        <v>1710168</v>
      </c>
    </row>
    <row r="30085" spans="1:8" x14ac:dyDescent="0.25">
      <c r="A30085" s="1">
        <v>44941</v>
      </c>
      <c r="B30085" s="2" t="s">
        <v>47</v>
      </c>
      <c r="C30085" s="2" t="s">
        <v>48</v>
      </c>
      <c r="D30085">
        <v>189</v>
      </c>
      <c r="E30085">
        <v>1669843</v>
      </c>
      <c r="F30085">
        <v>13811</v>
      </c>
      <c r="G30085">
        <v>26703</v>
      </c>
      <c r="H30085">
        <v>1710357</v>
      </c>
    </row>
    <row r="30086" spans="1:8" x14ac:dyDescent="0.25">
      <c r="A30086" s="1">
        <v>44942</v>
      </c>
      <c r="B30086" s="2" t="s">
        <v>47</v>
      </c>
      <c r="C30086" s="2" t="s">
        <v>48</v>
      </c>
      <c r="D30086">
        <v>99</v>
      </c>
      <c r="E30086">
        <v>1670257</v>
      </c>
      <c r="F30086">
        <v>13812</v>
      </c>
      <c r="G30086">
        <v>26387</v>
      </c>
      <c r="H30086">
        <v>1710456</v>
      </c>
    </row>
    <row r="30087" spans="1:8" x14ac:dyDescent="0.25">
      <c r="A30087" s="1">
        <v>44943</v>
      </c>
      <c r="B30087" s="2" t="s">
        <v>47</v>
      </c>
      <c r="C30087" s="2" t="s">
        <v>48</v>
      </c>
      <c r="D30087">
        <v>437</v>
      </c>
      <c r="E30087">
        <v>1670662</v>
      </c>
      <c r="F30087">
        <v>13812</v>
      </c>
      <c r="G30087">
        <v>26419</v>
      </c>
      <c r="H30087">
        <v>1710893</v>
      </c>
    </row>
    <row r="30088" spans="1:8" x14ac:dyDescent="0.25">
      <c r="A30088" s="1">
        <v>44944</v>
      </c>
      <c r="B30088" s="2" t="s">
        <v>47</v>
      </c>
      <c r="C30088" s="2" t="s">
        <v>48</v>
      </c>
      <c r="D30088">
        <v>330</v>
      </c>
      <c r="E30088">
        <v>1670935</v>
      </c>
      <c r="F30088">
        <v>13812</v>
      </c>
      <c r="G30088">
        <v>26476</v>
      </c>
      <c r="H30088">
        <v>1711223</v>
      </c>
    </row>
    <row r="30089" spans="1:8" x14ac:dyDescent="0.25">
      <c r="A30089" s="1">
        <v>44945</v>
      </c>
      <c r="B30089" s="2" t="s">
        <v>47</v>
      </c>
      <c r="C30089" s="2" t="s">
        <v>48</v>
      </c>
      <c r="D30089">
        <v>242</v>
      </c>
      <c r="E30089">
        <v>1671238</v>
      </c>
      <c r="F30089">
        <v>13812</v>
      </c>
      <c r="G30089">
        <v>26415</v>
      </c>
      <c r="H30089">
        <v>1711465</v>
      </c>
    </row>
    <row r="30090" spans="1:8" x14ac:dyDescent="0.25">
      <c r="A30090" s="1">
        <v>44946</v>
      </c>
      <c r="B30090" s="2" t="s">
        <v>47</v>
      </c>
      <c r="C30090" s="2" t="s">
        <v>48</v>
      </c>
      <c r="D30090">
        <v>217</v>
      </c>
      <c r="E30090">
        <v>1671463</v>
      </c>
      <c r="F30090">
        <v>13812</v>
      </c>
      <c r="G30090">
        <v>26407</v>
      </c>
      <c r="H30090">
        <v>1711682</v>
      </c>
    </row>
    <row r="30091" spans="1:8" x14ac:dyDescent="0.25">
      <c r="A30091" s="1">
        <v>44947</v>
      </c>
      <c r="B30091" s="2" t="s">
        <v>47</v>
      </c>
      <c r="C30091" s="2" t="s">
        <v>48</v>
      </c>
      <c r="D30091">
        <v>216</v>
      </c>
      <c r="E30091">
        <v>1671646</v>
      </c>
      <c r="F30091">
        <v>13813</v>
      </c>
      <c r="G30091">
        <v>26439</v>
      </c>
      <c r="H30091">
        <v>1711898</v>
      </c>
    </row>
    <row r="30092" spans="1:8" x14ac:dyDescent="0.25">
      <c r="A30092" s="1">
        <v>44948</v>
      </c>
      <c r="B30092" s="2" t="s">
        <v>47</v>
      </c>
      <c r="C30092" s="2" t="s">
        <v>48</v>
      </c>
      <c r="D30092">
        <v>132</v>
      </c>
      <c r="E30092">
        <v>1671980</v>
      </c>
      <c r="F30092">
        <v>13813</v>
      </c>
      <c r="G30092">
        <v>26237</v>
      </c>
      <c r="H30092">
        <v>1712030</v>
      </c>
    </row>
    <row r="30093" spans="1:8" x14ac:dyDescent="0.25">
      <c r="A30093" s="1">
        <v>44949</v>
      </c>
      <c r="B30093" s="2" t="s">
        <v>47</v>
      </c>
      <c r="C30093" s="2" t="s">
        <v>48</v>
      </c>
      <c r="D30093">
        <v>92</v>
      </c>
      <c r="E30093">
        <v>1672264</v>
      </c>
      <c r="F30093">
        <v>13813</v>
      </c>
      <c r="G30093">
        <v>26045</v>
      </c>
      <c r="H30093">
        <v>1712122</v>
      </c>
    </row>
    <row r="30094" spans="1:8" x14ac:dyDescent="0.25">
      <c r="A30094" s="1">
        <v>44950</v>
      </c>
      <c r="B30094" s="2" t="s">
        <v>47</v>
      </c>
      <c r="C30094" s="2" t="s">
        <v>48</v>
      </c>
      <c r="D30094">
        <v>381</v>
      </c>
      <c r="E30094">
        <v>1672590</v>
      </c>
      <c r="F30094">
        <v>13814</v>
      </c>
      <c r="G30094">
        <v>26099</v>
      </c>
      <c r="H30094">
        <v>1712503</v>
      </c>
    </row>
    <row r="30095" spans="1:8" x14ac:dyDescent="0.25">
      <c r="A30095" s="1">
        <v>44951</v>
      </c>
      <c r="B30095" s="2" t="s">
        <v>47</v>
      </c>
      <c r="C30095" s="2" t="s">
        <v>48</v>
      </c>
      <c r="D30095">
        <v>246</v>
      </c>
      <c r="E30095">
        <v>1672828</v>
      </c>
      <c r="F30095">
        <v>13815</v>
      </c>
      <c r="G30095">
        <v>26106</v>
      </c>
      <c r="H30095">
        <v>1712749</v>
      </c>
    </row>
    <row r="30096" spans="1:8" x14ac:dyDescent="0.25">
      <c r="A30096" s="1">
        <v>44952</v>
      </c>
      <c r="B30096" s="2" t="s">
        <v>47</v>
      </c>
      <c r="C30096" s="2" t="s">
        <v>48</v>
      </c>
      <c r="D30096">
        <v>247</v>
      </c>
      <c r="E30096">
        <v>1673042</v>
      </c>
      <c r="F30096">
        <v>13815</v>
      </c>
      <c r="G30096">
        <v>26139</v>
      </c>
      <c r="H30096">
        <v>1712996</v>
      </c>
    </row>
    <row r="30097" spans="1:8" x14ac:dyDescent="0.25">
      <c r="A30097" s="1">
        <v>44953</v>
      </c>
      <c r="B30097" s="2" t="s">
        <v>47</v>
      </c>
      <c r="C30097" s="2" t="s">
        <v>48</v>
      </c>
      <c r="D30097">
        <v>253</v>
      </c>
      <c r="E30097">
        <v>1673226</v>
      </c>
      <c r="F30097">
        <v>13815</v>
      </c>
      <c r="G30097">
        <v>26208</v>
      </c>
      <c r="H30097">
        <v>1713249</v>
      </c>
    </row>
    <row r="30098" spans="1:8" x14ac:dyDescent="0.25">
      <c r="A30098" s="1">
        <v>44954</v>
      </c>
      <c r="B30098" s="2" t="s">
        <v>47</v>
      </c>
      <c r="C30098" s="2" t="s">
        <v>48</v>
      </c>
      <c r="D30098">
        <v>179</v>
      </c>
      <c r="E30098">
        <v>1673306</v>
      </c>
      <c r="F30098">
        <v>13815</v>
      </c>
      <c r="G30098">
        <v>26307</v>
      </c>
      <c r="H30098">
        <v>1713428</v>
      </c>
    </row>
    <row r="30099" spans="1:8" x14ac:dyDescent="0.25">
      <c r="A30099" s="1">
        <v>44955</v>
      </c>
      <c r="B30099" s="2" t="s">
        <v>47</v>
      </c>
      <c r="C30099" s="2" t="s">
        <v>48</v>
      </c>
      <c r="D30099">
        <v>152</v>
      </c>
      <c r="E30099">
        <v>1673411</v>
      </c>
      <c r="F30099">
        <v>13815</v>
      </c>
      <c r="G30099">
        <v>26354</v>
      </c>
      <c r="H30099">
        <v>1713580</v>
      </c>
    </row>
    <row r="30100" spans="1:8" x14ac:dyDescent="0.25">
      <c r="A30100" s="1">
        <v>44956</v>
      </c>
      <c r="B30100" s="2" t="s">
        <v>47</v>
      </c>
      <c r="C30100" s="2" t="s">
        <v>48</v>
      </c>
      <c r="D30100">
        <v>107</v>
      </c>
      <c r="E30100">
        <v>1673519</v>
      </c>
      <c r="F30100">
        <v>13815</v>
      </c>
      <c r="G30100">
        <v>26353</v>
      </c>
      <c r="H30100">
        <v>1713687</v>
      </c>
    </row>
    <row r="30101" spans="1:8" x14ac:dyDescent="0.25">
      <c r="A30101" s="1">
        <v>44957</v>
      </c>
      <c r="B30101" s="2" t="s">
        <v>47</v>
      </c>
      <c r="C30101" s="2" t="s">
        <v>48</v>
      </c>
      <c r="D30101">
        <v>337</v>
      </c>
      <c r="E30101">
        <v>1673832</v>
      </c>
      <c r="F30101">
        <v>13816</v>
      </c>
      <c r="G30101">
        <v>26376</v>
      </c>
      <c r="H30101">
        <v>1714024</v>
      </c>
    </row>
    <row r="30102" spans="1:8" x14ac:dyDescent="0.25">
      <c r="A30102" s="1">
        <v>44958</v>
      </c>
      <c r="B30102" s="2" t="s">
        <v>47</v>
      </c>
      <c r="C30102" s="2" t="s">
        <v>48</v>
      </c>
      <c r="D30102">
        <v>314</v>
      </c>
      <c r="E30102">
        <v>1674059</v>
      </c>
      <c r="F30102">
        <v>13817</v>
      </c>
      <c r="G30102">
        <v>26462</v>
      </c>
      <c r="H30102">
        <v>1714338</v>
      </c>
    </row>
    <row r="30103" spans="1:8" x14ac:dyDescent="0.25">
      <c r="A30103" s="1">
        <v>44959</v>
      </c>
      <c r="B30103" s="2" t="s">
        <v>47</v>
      </c>
      <c r="C30103" s="2" t="s">
        <v>48</v>
      </c>
      <c r="D30103">
        <v>130</v>
      </c>
      <c r="E30103">
        <v>1674305</v>
      </c>
      <c r="F30103">
        <v>13818</v>
      </c>
      <c r="G30103">
        <v>26345</v>
      </c>
      <c r="H30103">
        <v>1714468</v>
      </c>
    </row>
    <row r="30104" spans="1:8" x14ac:dyDescent="0.25">
      <c r="A30104" s="1">
        <v>44960</v>
      </c>
      <c r="B30104" s="2" t="s">
        <v>47</v>
      </c>
      <c r="C30104" s="2" t="s">
        <v>48</v>
      </c>
      <c r="D30104">
        <v>282</v>
      </c>
      <c r="E30104">
        <v>1674501</v>
      </c>
      <c r="F30104">
        <v>13819</v>
      </c>
      <c r="G30104">
        <v>26430</v>
      </c>
      <c r="H30104">
        <v>1714750</v>
      </c>
    </row>
    <row r="30105" spans="1:8" x14ac:dyDescent="0.25">
      <c r="A30105" s="1">
        <v>44961</v>
      </c>
      <c r="B30105" s="2" t="s">
        <v>47</v>
      </c>
      <c r="C30105" s="2" t="s">
        <v>48</v>
      </c>
      <c r="D30105">
        <v>182</v>
      </c>
      <c r="E30105">
        <v>1674633</v>
      </c>
      <c r="F30105">
        <v>13819</v>
      </c>
      <c r="G30105">
        <v>26480</v>
      </c>
      <c r="H30105">
        <v>1714932</v>
      </c>
    </row>
    <row r="30106" spans="1:8" x14ac:dyDescent="0.25">
      <c r="A30106" s="1">
        <v>44962</v>
      </c>
      <c r="B30106" s="2" t="s">
        <v>47</v>
      </c>
      <c r="C30106" s="2" t="s">
        <v>48</v>
      </c>
      <c r="D30106">
        <v>149</v>
      </c>
      <c r="E30106">
        <v>1674765</v>
      </c>
      <c r="F30106">
        <v>13819</v>
      </c>
      <c r="G30106">
        <v>26497</v>
      </c>
      <c r="H30106">
        <v>1715081</v>
      </c>
    </row>
    <row r="30107" spans="1:8" x14ac:dyDescent="0.25">
      <c r="A30107" s="1">
        <v>44963</v>
      </c>
      <c r="B30107" s="2" t="s">
        <v>47</v>
      </c>
      <c r="C30107" s="2" t="s">
        <v>48</v>
      </c>
      <c r="D30107">
        <v>130</v>
      </c>
      <c r="E30107">
        <v>1674879</v>
      </c>
      <c r="F30107">
        <v>13819</v>
      </c>
      <c r="G30107">
        <v>26513</v>
      </c>
      <c r="H30107">
        <v>1715211</v>
      </c>
    </row>
    <row r="30108" spans="1:8" x14ac:dyDescent="0.25">
      <c r="A30108" s="1">
        <v>44964</v>
      </c>
      <c r="B30108" s="2" t="s">
        <v>47</v>
      </c>
      <c r="C30108" s="2" t="s">
        <v>48</v>
      </c>
      <c r="D30108">
        <v>326</v>
      </c>
      <c r="E30108">
        <v>1675210</v>
      </c>
      <c r="F30108">
        <v>13821</v>
      </c>
      <c r="G30108">
        <v>26506</v>
      </c>
      <c r="H30108">
        <v>1715537</v>
      </c>
    </row>
    <row r="30109" spans="1:8" x14ac:dyDescent="0.25">
      <c r="A30109" s="1">
        <v>44965</v>
      </c>
      <c r="B30109" s="2" t="s">
        <v>47</v>
      </c>
      <c r="C30109" s="2" t="s">
        <v>48</v>
      </c>
      <c r="D30109">
        <v>189</v>
      </c>
      <c r="E30109">
        <v>1675423</v>
      </c>
      <c r="F30109">
        <v>13821</v>
      </c>
      <c r="G30109">
        <v>26482</v>
      </c>
      <c r="H30109">
        <v>1715726</v>
      </c>
    </row>
    <row r="30110" spans="1:8" x14ac:dyDescent="0.25">
      <c r="A30110" s="1">
        <v>44966</v>
      </c>
      <c r="B30110" s="2" t="s">
        <v>47</v>
      </c>
      <c r="C30110" s="2" t="s">
        <v>48</v>
      </c>
      <c r="D30110">
        <v>170</v>
      </c>
      <c r="E30110">
        <v>1675569</v>
      </c>
      <c r="F30110">
        <v>13821</v>
      </c>
      <c r="G30110">
        <v>26506</v>
      </c>
      <c r="H30110">
        <v>1715896</v>
      </c>
    </row>
    <row r="30111" spans="1:8" x14ac:dyDescent="0.25">
      <c r="A30111" s="1">
        <v>44967</v>
      </c>
      <c r="B30111" s="2" t="s">
        <v>47</v>
      </c>
      <c r="C30111" s="2" t="s">
        <v>48</v>
      </c>
      <c r="D30111">
        <v>180</v>
      </c>
      <c r="E30111">
        <v>1675703</v>
      </c>
      <c r="F30111">
        <v>13821</v>
      </c>
      <c r="G30111">
        <v>26552</v>
      </c>
      <c r="H30111">
        <v>1716076</v>
      </c>
    </row>
    <row r="30112" spans="1:8" x14ac:dyDescent="0.25">
      <c r="A30112" s="1">
        <v>44968</v>
      </c>
      <c r="B30112" s="2" t="s">
        <v>47</v>
      </c>
      <c r="C30112" s="2" t="s">
        <v>48</v>
      </c>
      <c r="D30112">
        <v>161</v>
      </c>
      <c r="E30112">
        <v>1675891</v>
      </c>
      <c r="F30112">
        <v>13821</v>
      </c>
      <c r="G30112">
        <v>26525</v>
      </c>
      <c r="H30112">
        <v>1716237</v>
      </c>
    </row>
    <row r="30113" spans="1:8" x14ac:dyDescent="0.25">
      <c r="A30113" s="1">
        <v>44969</v>
      </c>
      <c r="B30113" s="2" t="s">
        <v>47</v>
      </c>
      <c r="C30113" s="2" t="s">
        <v>48</v>
      </c>
      <c r="D30113">
        <v>105</v>
      </c>
      <c r="E30113">
        <v>1676002</v>
      </c>
      <c r="F30113">
        <v>13821</v>
      </c>
      <c r="G30113">
        <v>26519</v>
      </c>
      <c r="H30113">
        <v>1716342</v>
      </c>
    </row>
    <row r="30114" spans="1:8" x14ac:dyDescent="0.25">
      <c r="A30114" s="1">
        <v>44970</v>
      </c>
      <c r="B30114" s="2" t="s">
        <v>47</v>
      </c>
      <c r="C30114" s="2" t="s">
        <v>48</v>
      </c>
      <c r="D30114">
        <v>88</v>
      </c>
      <c r="E30114">
        <v>1676152</v>
      </c>
      <c r="F30114">
        <v>13821</v>
      </c>
      <c r="G30114">
        <v>26457</v>
      </c>
      <c r="H30114">
        <v>1716430</v>
      </c>
    </row>
    <row r="30115" spans="1:8" x14ac:dyDescent="0.25">
      <c r="A30115" s="1">
        <v>44971</v>
      </c>
      <c r="B30115" s="2" t="s">
        <v>47</v>
      </c>
      <c r="C30115" s="2" t="s">
        <v>48</v>
      </c>
      <c r="D30115">
        <v>346</v>
      </c>
      <c r="E30115">
        <v>1676465</v>
      </c>
      <c r="F30115">
        <v>13821</v>
      </c>
      <c r="G30115">
        <v>26490</v>
      </c>
      <c r="H30115">
        <v>1716776</v>
      </c>
    </row>
    <row r="30116" spans="1:8" x14ac:dyDescent="0.25">
      <c r="A30116" s="1">
        <v>44972</v>
      </c>
      <c r="B30116" s="2" t="s">
        <v>47</v>
      </c>
      <c r="C30116" s="2" t="s">
        <v>48</v>
      </c>
      <c r="D30116">
        <v>218</v>
      </c>
      <c r="E30116">
        <v>1676600</v>
      </c>
      <c r="F30116">
        <v>13821</v>
      </c>
      <c r="G30116">
        <v>26573</v>
      </c>
      <c r="H30116">
        <v>1716994</v>
      </c>
    </row>
    <row r="30117" spans="1:8" x14ac:dyDescent="0.25">
      <c r="A30117" s="1">
        <v>44973</v>
      </c>
      <c r="B30117" s="2" t="s">
        <v>47</v>
      </c>
      <c r="C30117" s="2" t="s">
        <v>48</v>
      </c>
      <c r="D30117">
        <v>244</v>
      </c>
      <c r="E30117">
        <v>1676732</v>
      </c>
      <c r="F30117">
        <v>13821</v>
      </c>
      <c r="G30117">
        <v>26685</v>
      </c>
      <c r="H30117">
        <v>1717238</v>
      </c>
    </row>
    <row r="30118" spans="1:8" x14ac:dyDescent="0.25">
      <c r="A30118" s="1">
        <v>44974</v>
      </c>
      <c r="B30118" s="2" t="s">
        <v>47</v>
      </c>
      <c r="C30118" s="2" t="s">
        <v>48</v>
      </c>
      <c r="D30118">
        <v>134</v>
      </c>
      <c r="E30118">
        <v>1676889</v>
      </c>
      <c r="F30118">
        <v>13821</v>
      </c>
      <c r="G30118">
        <v>26662</v>
      </c>
      <c r="H30118">
        <v>1717372</v>
      </c>
    </row>
    <row r="30119" spans="1:8" x14ac:dyDescent="0.25">
      <c r="A30119" s="1">
        <v>44975</v>
      </c>
      <c r="B30119" s="2" t="s">
        <v>47</v>
      </c>
      <c r="C30119" s="2" t="s">
        <v>48</v>
      </c>
      <c r="D30119">
        <v>223</v>
      </c>
      <c r="E30119">
        <v>1676988</v>
      </c>
      <c r="F30119">
        <v>13821</v>
      </c>
      <c r="G30119">
        <v>26786</v>
      </c>
      <c r="H30119">
        <v>1717595</v>
      </c>
    </row>
    <row r="30120" spans="1:8" x14ac:dyDescent="0.25">
      <c r="A30120" s="1">
        <v>44976</v>
      </c>
      <c r="B30120" s="2" t="s">
        <v>47</v>
      </c>
      <c r="C30120" s="2" t="s">
        <v>48</v>
      </c>
      <c r="D30120">
        <v>101</v>
      </c>
      <c r="E30120">
        <v>1677088</v>
      </c>
      <c r="F30120">
        <v>13821</v>
      </c>
      <c r="G30120">
        <v>26787</v>
      </c>
      <c r="H30120">
        <v>1717696</v>
      </c>
    </row>
    <row r="30121" spans="1:8" x14ac:dyDescent="0.25">
      <c r="A30121" s="1">
        <v>44977</v>
      </c>
      <c r="B30121" s="2" t="s">
        <v>47</v>
      </c>
      <c r="C30121" s="2" t="s">
        <v>48</v>
      </c>
      <c r="D30121">
        <v>84</v>
      </c>
      <c r="E30121">
        <v>1677145</v>
      </c>
      <c r="F30121">
        <v>13821</v>
      </c>
      <c r="G30121">
        <v>26814</v>
      </c>
      <c r="H30121">
        <v>1717780</v>
      </c>
    </row>
    <row r="30122" spans="1:8" x14ac:dyDescent="0.25">
      <c r="A30122" s="1">
        <v>44978</v>
      </c>
      <c r="B30122" s="2" t="s">
        <v>47</v>
      </c>
      <c r="C30122" s="2" t="s">
        <v>48</v>
      </c>
      <c r="D30122">
        <v>355</v>
      </c>
      <c r="E30122">
        <v>1677501</v>
      </c>
      <c r="F30122">
        <v>13822</v>
      </c>
      <c r="G30122">
        <v>26812</v>
      </c>
      <c r="H30122">
        <v>1718135</v>
      </c>
    </row>
    <row r="30123" spans="1:8" x14ac:dyDescent="0.25">
      <c r="A30123" s="1">
        <v>44979</v>
      </c>
      <c r="B30123" s="2" t="s">
        <v>47</v>
      </c>
      <c r="C30123" s="2" t="s">
        <v>48</v>
      </c>
      <c r="D30123">
        <v>204</v>
      </c>
      <c r="E30123">
        <v>1677690</v>
      </c>
      <c r="F30123">
        <v>13823</v>
      </c>
      <c r="G30123">
        <v>26826</v>
      </c>
      <c r="H30123">
        <v>1718339</v>
      </c>
    </row>
    <row r="30124" spans="1:8" x14ac:dyDescent="0.25">
      <c r="A30124" s="1">
        <v>44980</v>
      </c>
      <c r="B30124" s="2" t="s">
        <v>47</v>
      </c>
      <c r="C30124" s="2" t="s">
        <v>48</v>
      </c>
      <c r="D30124">
        <v>216</v>
      </c>
      <c r="E30124">
        <v>1677871</v>
      </c>
      <c r="F30124">
        <v>13825</v>
      </c>
      <c r="G30124">
        <v>26859</v>
      </c>
      <c r="H30124">
        <v>1718555</v>
      </c>
    </row>
    <row r="30125" spans="1:8" x14ac:dyDescent="0.25">
      <c r="A30125" s="1">
        <v>44981</v>
      </c>
      <c r="B30125" s="2" t="s">
        <v>47</v>
      </c>
      <c r="C30125" s="2" t="s">
        <v>48</v>
      </c>
      <c r="D30125">
        <v>270</v>
      </c>
      <c r="E30125">
        <v>1678041</v>
      </c>
      <c r="F30125">
        <v>13825</v>
      </c>
      <c r="G30125">
        <v>26959</v>
      </c>
      <c r="H30125">
        <v>1718825</v>
      </c>
    </row>
    <row r="30126" spans="1:8" x14ac:dyDescent="0.25">
      <c r="A30126" s="1">
        <v>44982</v>
      </c>
      <c r="B30126" s="2" t="s">
        <v>47</v>
      </c>
      <c r="C30126" s="2" t="s">
        <v>48</v>
      </c>
      <c r="D30126">
        <v>100</v>
      </c>
      <c r="E30126">
        <v>1678123</v>
      </c>
      <c r="F30126">
        <v>13825</v>
      </c>
      <c r="G30126">
        <v>26977</v>
      </c>
      <c r="H30126">
        <v>1718925</v>
      </c>
    </row>
    <row r="30127" spans="1:8" x14ac:dyDescent="0.25">
      <c r="A30127" s="1">
        <v>44983</v>
      </c>
      <c r="B30127" s="2" t="s">
        <v>47</v>
      </c>
      <c r="C30127" s="2" t="s">
        <v>48</v>
      </c>
      <c r="D30127">
        <v>104</v>
      </c>
      <c r="E30127">
        <v>1678226</v>
      </c>
      <c r="F30127">
        <v>13826</v>
      </c>
      <c r="G30127">
        <v>26977</v>
      </c>
      <c r="H30127">
        <v>1719029</v>
      </c>
    </row>
    <row r="30128" spans="1:8" x14ac:dyDescent="0.25">
      <c r="A30128" s="1">
        <v>44984</v>
      </c>
      <c r="B30128" s="2" t="s">
        <v>47</v>
      </c>
      <c r="C30128" s="2" t="s">
        <v>48</v>
      </c>
      <c r="D30128">
        <v>103</v>
      </c>
      <c r="E30128">
        <v>1678374</v>
      </c>
      <c r="F30128">
        <v>13826</v>
      </c>
      <c r="G30128">
        <v>26932</v>
      </c>
      <c r="H30128">
        <v>1719132</v>
      </c>
    </row>
    <row r="30129" spans="1:8" x14ac:dyDescent="0.25">
      <c r="A30129" s="1">
        <v>44985</v>
      </c>
      <c r="B30129" s="2" t="s">
        <v>47</v>
      </c>
      <c r="C30129" s="2" t="s">
        <v>48</v>
      </c>
      <c r="D30129">
        <v>248</v>
      </c>
      <c r="E30129">
        <v>1678574</v>
      </c>
      <c r="F30129">
        <v>13827</v>
      </c>
      <c r="G30129">
        <v>26979</v>
      </c>
      <c r="H30129">
        <v>1719380</v>
      </c>
    </row>
    <row r="30130" spans="1:8" x14ac:dyDescent="0.25">
      <c r="A30130" s="1">
        <v>44986</v>
      </c>
      <c r="B30130" s="2" t="s">
        <v>47</v>
      </c>
      <c r="C30130" s="2" t="s">
        <v>48</v>
      </c>
      <c r="D30130">
        <v>210</v>
      </c>
      <c r="E30130">
        <v>1678785</v>
      </c>
      <c r="F30130">
        <v>13828</v>
      </c>
      <c r="G30130">
        <v>26977</v>
      </c>
      <c r="H30130">
        <v>1719590</v>
      </c>
    </row>
    <row r="30131" spans="1:8" x14ac:dyDescent="0.25">
      <c r="A30131" s="1">
        <v>44987</v>
      </c>
      <c r="B30131" s="2" t="s">
        <v>47</v>
      </c>
      <c r="C30131" s="2" t="s">
        <v>48</v>
      </c>
      <c r="D30131">
        <v>148</v>
      </c>
      <c r="E30131">
        <v>1678948</v>
      </c>
      <c r="F30131">
        <v>13828</v>
      </c>
      <c r="G30131">
        <v>26962</v>
      </c>
      <c r="H30131">
        <v>1719738</v>
      </c>
    </row>
    <row r="30132" spans="1:8" x14ac:dyDescent="0.25">
      <c r="A30132" s="1">
        <v>44988</v>
      </c>
      <c r="B30132" s="2" t="s">
        <v>47</v>
      </c>
      <c r="C30132" s="2" t="s">
        <v>48</v>
      </c>
      <c r="D30132">
        <v>151</v>
      </c>
      <c r="E30132">
        <v>1679088</v>
      </c>
      <c r="F30132">
        <v>13828</v>
      </c>
      <c r="G30132">
        <v>26973</v>
      </c>
      <c r="H30132">
        <v>1719889</v>
      </c>
    </row>
    <row r="30133" spans="1:8" x14ac:dyDescent="0.25">
      <c r="A30133" s="1">
        <v>44989</v>
      </c>
      <c r="B30133" s="2" t="s">
        <v>47</v>
      </c>
      <c r="C30133" s="2" t="s">
        <v>48</v>
      </c>
      <c r="D30133">
        <v>196</v>
      </c>
      <c r="E30133">
        <v>1679222</v>
      </c>
      <c r="F30133">
        <v>13828</v>
      </c>
      <c r="G30133">
        <v>27035</v>
      </c>
      <c r="H30133">
        <v>1720085</v>
      </c>
    </row>
    <row r="30134" spans="1:8" x14ac:dyDescent="0.25">
      <c r="A30134" s="1">
        <v>44990</v>
      </c>
      <c r="B30134" s="2" t="s">
        <v>47</v>
      </c>
      <c r="C30134" s="2" t="s">
        <v>48</v>
      </c>
      <c r="D30134">
        <v>122</v>
      </c>
      <c r="E30134">
        <v>1679319</v>
      </c>
      <c r="F30134">
        <v>13828</v>
      </c>
      <c r="G30134">
        <v>27060</v>
      </c>
      <c r="H30134">
        <v>1720207</v>
      </c>
    </row>
    <row r="30135" spans="1:8" x14ac:dyDescent="0.25">
      <c r="A30135" s="1">
        <v>44991</v>
      </c>
      <c r="B30135" s="2" t="s">
        <v>47</v>
      </c>
      <c r="C30135" s="2" t="s">
        <v>48</v>
      </c>
      <c r="D30135">
        <v>90</v>
      </c>
      <c r="E30135">
        <v>1679429</v>
      </c>
      <c r="F30135">
        <v>13828</v>
      </c>
      <c r="G30135">
        <v>27040</v>
      </c>
      <c r="H30135">
        <v>1720297</v>
      </c>
    </row>
    <row r="30136" spans="1:8" x14ac:dyDescent="0.25">
      <c r="A30136" s="1">
        <v>44992</v>
      </c>
      <c r="B30136" s="2" t="s">
        <v>47</v>
      </c>
      <c r="C30136" s="2" t="s">
        <v>48</v>
      </c>
      <c r="D30136">
        <v>266</v>
      </c>
      <c r="E30136">
        <v>1679626</v>
      </c>
      <c r="F30136">
        <v>13829</v>
      </c>
      <c r="G30136">
        <v>27108</v>
      </c>
      <c r="H30136">
        <v>1720563</v>
      </c>
    </row>
    <row r="30137" spans="1:8" x14ac:dyDescent="0.25">
      <c r="A30137" s="1">
        <v>44993</v>
      </c>
      <c r="B30137" s="2" t="s">
        <v>47</v>
      </c>
      <c r="C30137" s="2" t="s">
        <v>48</v>
      </c>
      <c r="D30137">
        <v>192</v>
      </c>
      <c r="E30137">
        <v>1679833</v>
      </c>
      <c r="F30137">
        <v>13829</v>
      </c>
      <c r="G30137">
        <v>27093</v>
      </c>
      <c r="H30137">
        <v>1720755</v>
      </c>
    </row>
    <row r="30138" spans="1:8" x14ac:dyDescent="0.25">
      <c r="A30138" s="1">
        <v>44994</v>
      </c>
      <c r="B30138" s="2" t="s">
        <v>47</v>
      </c>
      <c r="C30138" s="2" t="s">
        <v>48</v>
      </c>
      <c r="D30138">
        <v>219</v>
      </c>
      <c r="E30138">
        <v>1680004</v>
      </c>
      <c r="F30138">
        <v>13829</v>
      </c>
      <c r="G30138">
        <v>27141</v>
      </c>
      <c r="H30138">
        <v>1720974</v>
      </c>
    </row>
    <row r="30139" spans="1:8" x14ac:dyDescent="0.25">
      <c r="A30139" s="1">
        <v>44995</v>
      </c>
      <c r="B30139" s="2" t="s">
        <v>47</v>
      </c>
      <c r="C30139" s="2" t="s">
        <v>48</v>
      </c>
      <c r="D30139">
        <v>194</v>
      </c>
      <c r="E30139">
        <v>1680143</v>
      </c>
      <c r="F30139">
        <v>13829</v>
      </c>
      <c r="G30139">
        <v>27196</v>
      </c>
      <c r="H30139">
        <v>1721168</v>
      </c>
    </row>
    <row r="30140" spans="1:8" x14ac:dyDescent="0.25">
      <c r="A30140" s="1">
        <v>44996</v>
      </c>
      <c r="B30140" s="2" t="s">
        <v>47</v>
      </c>
      <c r="C30140" s="2" t="s">
        <v>48</v>
      </c>
      <c r="D30140">
        <v>153</v>
      </c>
      <c r="E30140">
        <v>1680273</v>
      </c>
      <c r="F30140">
        <v>13830</v>
      </c>
      <c r="G30140">
        <v>27218</v>
      </c>
      <c r="H30140">
        <v>1721321</v>
      </c>
    </row>
    <row r="30141" spans="1:8" x14ac:dyDescent="0.25">
      <c r="A30141" s="1">
        <v>44997</v>
      </c>
      <c r="B30141" s="2" t="s">
        <v>47</v>
      </c>
      <c r="C30141" s="2" t="s">
        <v>48</v>
      </c>
      <c r="D30141">
        <v>132</v>
      </c>
      <c r="E30141">
        <v>1680350</v>
      </c>
      <c r="F30141">
        <v>13830</v>
      </c>
      <c r="G30141">
        <v>27273</v>
      </c>
      <c r="H30141">
        <v>1721453</v>
      </c>
    </row>
    <row r="30142" spans="1:8" x14ac:dyDescent="0.25">
      <c r="A30142" s="1">
        <v>44998</v>
      </c>
      <c r="B30142" s="2" t="s">
        <v>47</v>
      </c>
      <c r="C30142" s="2" t="s">
        <v>48</v>
      </c>
      <c r="D30142">
        <v>76</v>
      </c>
      <c r="E30142">
        <v>1680451</v>
      </c>
      <c r="F30142">
        <v>13830</v>
      </c>
      <c r="G30142">
        <v>27248</v>
      </c>
      <c r="H30142">
        <v>1721529</v>
      </c>
    </row>
    <row r="30143" spans="1:8" x14ac:dyDescent="0.25">
      <c r="A30143" s="1">
        <v>44999</v>
      </c>
      <c r="B30143" s="2" t="s">
        <v>47</v>
      </c>
      <c r="C30143" s="2" t="s">
        <v>48</v>
      </c>
      <c r="D30143">
        <v>279</v>
      </c>
      <c r="E30143">
        <v>1680716</v>
      </c>
      <c r="F30143">
        <v>13831</v>
      </c>
      <c r="G30143">
        <v>27261</v>
      </c>
      <c r="H30143">
        <v>1721808</v>
      </c>
    </row>
    <row r="30144" spans="1:8" x14ac:dyDescent="0.25">
      <c r="A30144" s="1">
        <v>45000</v>
      </c>
      <c r="B30144" s="2" t="s">
        <v>47</v>
      </c>
      <c r="C30144" s="2" t="s">
        <v>48</v>
      </c>
      <c r="D30144">
        <v>206</v>
      </c>
      <c r="E30144">
        <v>1680946</v>
      </c>
      <c r="F30144">
        <v>13832</v>
      </c>
      <c r="G30144">
        <v>27236</v>
      </c>
      <c r="H30144">
        <v>1722014</v>
      </c>
    </row>
    <row r="30145" spans="1:8" x14ac:dyDescent="0.25">
      <c r="A30145" s="1">
        <v>45001</v>
      </c>
      <c r="B30145" s="2" t="s">
        <v>47</v>
      </c>
      <c r="C30145" s="2" t="s">
        <v>48</v>
      </c>
      <c r="D30145">
        <v>146</v>
      </c>
      <c r="E30145">
        <v>1681113</v>
      </c>
      <c r="F30145">
        <v>13832</v>
      </c>
      <c r="G30145">
        <v>27215</v>
      </c>
      <c r="H30145">
        <v>1722160</v>
      </c>
    </row>
    <row r="30146" spans="1:8" x14ac:dyDescent="0.25">
      <c r="A30146" s="1">
        <v>45002</v>
      </c>
      <c r="B30146" s="2" t="s">
        <v>47</v>
      </c>
      <c r="C30146" s="2" t="s">
        <v>48</v>
      </c>
      <c r="D30146">
        <v>188</v>
      </c>
      <c r="E30146">
        <v>1681234</v>
      </c>
      <c r="F30146">
        <v>13832</v>
      </c>
      <c r="G30146">
        <v>27282</v>
      </c>
      <c r="H30146">
        <v>1722348</v>
      </c>
    </row>
    <row r="30147" spans="1:8" x14ac:dyDescent="0.25">
      <c r="A30147" s="1">
        <v>45003</v>
      </c>
      <c r="B30147" s="2" t="s">
        <v>47</v>
      </c>
      <c r="C30147" s="2" t="s">
        <v>48</v>
      </c>
      <c r="D30147">
        <v>146</v>
      </c>
      <c r="E30147">
        <v>1681370</v>
      </c>
      <c r="F30147">
        <v>13833</v>
      </c>
      <c r="G30147">
        <v>27291</v>
      </c>
      <c r="H30147">
        <v>1722494</v>
      </c>
    </row>
    <row r="30148" spans="1:8" x14ac:dyDescent="0.25">
      <c r="A30148" s="1">
        <v>45004</v>
      </c>
      <c r="B30148" s="2" t="s">
        <v>47</v>
      </c>
      <c r="C30148" s="2" t="s">
        <v>48</v>
      </c>
      <c r="D30148">
        <v>114</v>
      </c>
      <c r="E30148">
        <v>1681462</v>
      </c>
      <c r="F30148">
        <v>13833</v>
      </c>
      <c r="G30148">
        <v>27313</v>
      </c>
      <c r="H30148">
        <v>1722608</v>
      </c>
    </row>
    <row r="30149" spans="1:8" x14ac:dyDescent="0.25">
      <c r="A30149" s="1">
        <v>45005</v>
      </c>
      <c r="B30149" s="2" t="s">
        <v>47</v>
      </c>
      <c r="C30149" s="2" t="s">
        <v>48</v>
      </c>
      <c r="D30149">
        <v>101</v>
      </c>
      <c r="E30149">
        <v>1681604</v>
      </c>
      <c r="F30149">
        <v>13833</v>
      </c>
      <c r="G30149">
        <v>27272</v>
      </c>
      <c r="H30149">
        <v>1722709</v>
      </c>
    </row>
    <row r="30150" spans="1:8" x14ac:dyDescent="0.25">
      <c r="A30150" s="1">
        <v>45006</v>
      </c>
      <c r="B30150" s="2" t="s">
        <v>47</v>
      </c>
      <c r="C30150" s="2" t="s">
        <v>48</v>
      </c>
      <c r="D30150">
        <v>320</v>
      </c>
      <c r="E30150">
        <v>1681872</v>
      </c>
      <c r="F30150">
        <v>13833</v>
      </c>
      <c r="G30150">
        <v>27324</v>
      </c>
      <c r="H30150">
        <v>1723029</v>
      </c>
    </row>
    <row r="30151" spans="1:8" x14ac:dyDescent="0.25">
      <c r="A30151" s="1">
        <v>45007</v>
      </c>
      <c r="B30151" s="2" t="s">
        <v>47</v>
      </c>
      <c r="C30151" s="2" t="s">
        <v>48</v>
      </c>
      <c r="D30151">
        <v>237</v>
      </c>
      <c r="E30151">
        <v>1682049</v>
      </c>
      <c r="F30151">
        <v>13834</v>
      </c>
      <c r="G30151">
        <v>27383</v>
      </c>
      <c r="H30151">
        <v>1723266</v>
      </c>
    </row>
    <row r="30152" spans="1:8" x14ac:dyDescent="0.25">
      <c r="A30152" s="1">
        <v>45008</v>
      </c>
      <c r="B30152" s="2" t="s">
        <v>47</v>
      </c>
      <c r="C30152" s="2" t="s">
        <v>48</v>
      </c>
      <c r="D30152">
        <v>221</v>
      </c>
      <c r="E30152">
        <v>1682233</v>
      </c>
      <c r="F30152">
        <v>13834</v>
      </c>
      <c r="G30152">
        <v>27420</v>
      </c>
      <c r="H30152">
        <v>1723487</v>
      </c>
    </row>
    <row r="30153" spans="1:8" x14ac:dyDescent="0.25">
      <c r="A30153" s="1">
        <v>45009</v>
      </c>
      <c r="B30153" s="2" t="s">
        <v>47</v>
      </c>
      <c r="C30153" s="2" t="s">
        <v>48</v>
      </c>
      <c r="D30153">
        <v>129</v>
      </c>
      <c r="E30153">
        <v>1682309</v>
      </c>
      <c r="F30153">
        <v>13834</v>
      </c>
      <c r="G30153">
        <v>27473</v>
      </c>
      <c r="H30153">
        <v>1723616</v>
      </c>
    </row>
    <row r="30154" spans="1:8" x14ac:dyDescent="0.25">
      <c r="A30154" s="1">
        <v>45010</v>
      </c>
      <c r="B30154" s="2" t="s">
        <v>47</v>
      </c>
      <c r="C30154" s="2" t="s">
        <v>48</v>
      </c>
      <c r="D30154">
        <v>259</v>
      </c>
      <c r="E30154">
        <v>1682469</v>
      </c>
      <c r="F30154">
        <v>13834</v>
      </c>
      <c r="G30154">
        <v>27572</v>
      </c>
      <c r="H30154">
        <v>1723875</v>
      </c>
    </row>
    <row r="30155" spans="1:8" x14ac:dyDescent="0.25">
      <c r="A30155" s="1">
        <v>45011</v>
      </c>
      <c r="B30155" s="2" t="s">
        <v>47</v>
      </c>
      <c r="C30155" s="2" t="s">
        <v>48</v>
      </c>
      <c r="D30155">
        <v>94</v>
      </c>
      <c r="E30155">
        <v>1682550</v>
      </c>
      <c r="F30155">
        <v>13834</v>
      </c>
      <c r="G30155">
        <v>27585</v>
      </c>
      <c r="H30155">
        <v>1723969</v>
      </c>
    </row>
    <row r="30156" spans="1:8" x14ac:dyDescent="0.25">
      <c r="A30156" s="1">
        <v>45012</v>
      </c>
      <c r="B30156" s="2" t="s">
        <v>47</v>
      </c>
      <c r="C30156" s="2" t="s">
        <v>48</v>
      </c>
      <c r="D30156">
        <v>160</v>
      </c>
      <c r="E30156">
        <v>1682733</v>
      </c>
      <c r="F30156">
        <v>13834</v>
      </c>
      <c r="G30156">
        <v>27562</v>
      </c>
      <c r="H30156">
        <v>1724129</v>
      </c>
    </row>
    <row r="30157" spans="1:8" x14ac:dyDescent="0.25">
      <c r="A30157" s="1">
        <v>45013</v>
      </c>
      <c r="B30157" s="2" t="s">
        <v>47</v>
      </c>
      <c r="C30157" s="2" t="s">
        <v>48</v>
      </c>
      <c r="D30157">
        <v>338</v>
      </c>
      <c r="E30157">
        <v>1683010</v>
      </c>
      <c r="F30157">
        <v>13834</v>
      </c>
      <c r="G30157">
        <v>27623</v>
      </c>
      <c r="H30157">
        <v>1724467</v>
      </c>
    </row>
    <row r="30158" spans="1:8" x14ac:dyDescent="0.25">
      <c r="A30158" s="1">
        <v>45014</v>
      </c>
      <c r="B30158" s="2" t="s">
        <v>47</v>
      </c>
      <c r="C30158" s="2" t="s">
        <v>48</v>
      </c>
      <c r="D30158">
        <v>244</v>
      </c>
      <c r="E30158">
        <v>1683189</v>
      </c>
      <c r="F30158">
        <v>13834</v>
      </c>
      <c r="G30158">
        <v>27688</v>
      </c>
      <c r="H30158">
        <v>1724711</v>
      </c>
    </row>
    <row r="30159" spans="1:8" x14ac:dyDescent="0.25">
      <c r="A30159" s="1">
        <v>45015</v>
      </c>
      <c r="B30159" s="2" t="s">
        <v>47</v>
      </c>
      <c r="C30159" s="2" t="s">
        <v>48</v>
      </c>
      <c r="D30159">
        <v>265</v>
      </c>
      <c r="E30159">
        <v>1683362</v>
      </c>
      <c r="F30159">
        <v>13834</v>
      </c>
      <c r="G30159">
        <v>27780</v>
      </c>
      <c r="H30159">
        <v>1724976</v>
      </c>
    </row>
    <row r="30160" spans="1:8" x14ac:dyDescent="0.25">
      <c r="A30160" s="1">
        <v>45016</v>
      </c>
      <c r="B30160" s="2" t="s">
        <v>47</v>
      </c>
      <c r="C30160" s="2" t="s">
        <v>48</v>
      </c>
      <c r="D30160">
        <v>233</v>
      </c>
      <c r="E30160">
        <v>1683535</v>
      </c>
      <c r="F30160">
        <v>13835</v>
      </c>
      <c r="G30160">
        <v>27839</v>
      </c>
      <c r="H30160">
        <v>1725209</v>
      </c>
    </row>
    <row r="30161" spans="1:8" x14ac:dyDescent="0.25">
      <c r="A30161" s="1">
        <v>45017</v>
      </c>
      <c r="B30161" s="2" t="s">
        <v>47</v>
      </c>
      <c r="C30161" s="2" t="s">
        <v>48</v>
      </c>
      <c r="D30161">
        <v>171</v>
      </c>
      <c r="E30161">
        <v>1683642</v>
      </c>
      <c r="F30161">
        <v>13835</v>
      </c>
      <c r="G30161">
        <v>27903</v>
      </c>
      <c r="H30161">
        <v>1725380</v>
      </c>
    </row>
    <row r="30162" spans="1:8" x14ac:dyDescent="0.25">
      <c r="A30162" s="1">
        <v>45018</v>
      </c>
      <c r="B30162" s="2" t="s">
        <v>47</v>
      </c>
      <c r="C30162" s="2" t="s">
        <v>48</v>
      </c>
      <c r="D30162">
        <v>126</v>
      </c>
      <c r="E30162">
        <v>1683732</v>
      </c>
      <c r="F30162">
        <v>13835</v>
      </c>
      <c r="G30162">
        <v>27939</v>
      </c>
      <c r="H30162">
        <v>1725506</v>
      </c>
    </row>
    <row r="30163" spans="1:8" x14ac:dyDescent="0.25">
      <c r="A30163" s="1">
        <v>45019</v>
      </c>
      <c r="B30163" s="2" t="s">
        <v>47</v>
      </c>
      <c r="C30163" s="2" t="s">
        <v>48</v>
      </c>
      <c r="D30163">
        <v>107</v>
      </c>
      <c r="E30163">
        <v>1683925</v>
      </c>
      <c r="F30163">
        <v>13836</v>
      </c>
      <c r="G30163">
        <v>27852</v>
      </c>
      <c r="H30163">
        <v>1725613</v>
      </c>
    </row>
    <row r="30164" spans="1:8" x14ac:dyDescent="0.25">
      <c r="A30164" s="1">
        <v>45020</v>
      </c>
      <c r="B30164" s="2" t="s">
        <v>47</v>
      </c>
      <c r="C30164" s="2" t="s">
        <v>48</v>
      </c>
      <c r="D30164">
        <v>356</v>
      </c>
      <c r="E30164">
        <v>1684234</v>
      </c>
      <c r="F30164">
        <v>13839</v>
      </c>
      <c r="G30164">
        <v>27896</v>
      </c>
      <c r="H30164">
        <v>1725969</v>
      </c>
    </row>
    <row r="30165" spans="1:8" x14ac:dyDescent="0.25">
      <c r="A30165" s="1">
        <v>45021</v>
      </c>
      <c r="B30165" s="2" t="s">
        <v>47</v>
      </c>
      <c r="C30165" s="2" t="s">
        <v>48</v>
      </c>
      <c r="D30165">
        <v>277</v>
      </c>
      <c r="E30165">
        <v>1684427</v>
      </c>
      <c r="F30165">
        <v>13839</v>
      </c>
      <c r="G30165">
        <v>27980</v>
      </c>
      <c r="H30165">
        <v>1726246</v>
      </c>
    </row>
    <row r="30166" spans="1:8" x14ac:dyDescent="0.25">
      <c r="A30166" s="1">
        <v>45022</v>
      </c>
      <c r="B30166" s="2" t="s">
        <v>47</v>
      </c>
      <c r="C30166" s="2" t="s">
        <v>48</v>
      </c>
      <c r="D30166">
        <v>241</v>
      </c>
      <c r="E30166">
        <v>1684609</v>
      </c>
      <c r="F30166">
        <v>13839</v>
      </c>
      <c r="G30166">
        <v>28039</v>
      </c>
      <c r="H30166">
        <v>1726487</v>
      </c>
    </row>
    <row r="30167" spans="1:8" x14ac:dyDescent="0.25">
      <c r="A30167" s="1">
        <v>45023</v>
      </c>
      <c r="B30167" s="2" t="s">
        <v>47</v>
      </c>
      <c r="C30167" s="2" t="s">
        <v>48</v>
      </c>
      <c r="D30167">
        <v>259</v>
      </c>
      <c r="E30167">
        <v>1684840</v>
      </c>
      <c r="F30167">
        <v>13839</v>
      </c>
      <c r="G30167">
        <v>28067</v>
      </c>
      <c r="H30167">
        <v>1726746</v>
      </c>
    </row>
    <row r="30168" spans="1:8" x14ac:dyDescent="0.25">
      <c r="A30168" s="1">
        <v>45024</v>
      </c>
      <c r="B30168" s="2" t="s">
        <v>47</v>
      </c>
      <c r="C30168" s="2" t="s">
        <v>48</v>
      </c>
      <c r="D30168">
        <v>135</v>
      </c>
      <c r="E30168">
        <v>1684919</v>
      </c>
      <c r="F30168">
        <v>13839</v>
      </c>
      <c r="G30168">
        <v>28123</v>
      </c>
      <c r="H30168">
        <v>1726881</v>
      </c>
    </row>
    <row r="30169" spans="1:8" x14ac:dyDescent="0.25">
      <c r="A30169" s="1">
        <v>45025</v>
      </c>
      <c r="B30169" s="2" t="s">
        <v>47</v>
      </c>
      <c r="C30169" s="2" t="s">
        <v>48</v>
      </c>
      <c r="D30169">
        <v>141</v>
      </c>
      <c r="E30169">
        <v>1685011</v>
      </c>
      <c r="F30169">
        <v>13839</v>
      </c>
      <c r="G30169">
        <v>28172</v>
      </c>
      <c r="H30169">
        <v>1727022</v>
      </c>
    </row>
    <row r="30170" spans="1:8" x14ac:dyDescent="0.25">
      <c r="A30170" s="1">
        <v>45026</v>
      </c>
      <c r="B30170" s="2" t="s">
        <v>47</v>
      </c>
      <c r="C30170" s="2" t="s">
        <v>48</v>
      </c>
      <c r="D30170">
        <v>92</v>
      </c>
      <c r="E30170">
        <v>1685072</v>
      </c>
      <c r="F30170">
        <v>13839</v>
      </c>
      <c r="G30170">
        <v>28203</v>
      </c>
      <c r="H30170">
        <v>1727114</v>
      </c>
    </row>
    <row r="30171" spans="1:8" x14ac:dyDescent="0.25">
      <c r="A30171" s="1">
        <v>45027</v>
      </c>
      <c r="B30171" s="2" t="s">
        <v>47</v>
      </c>
      <c r="C30171" s="2" t="s">
        <v>48</v>
      </c>
      <c r="D30171">
        <v>130</v>
      </c>
      <c r="E30171">
        <v>1685300</v>
      </c>
      <c r="F30171">
        <v>13839</v>
      </c>
      <c r="G30171">
        <v>28105</v>
      </c>
      <c r="H30171">
        <v>1727244</v>
      </c>
    </row>
    <row r="30172" spans="1:8" x14ac:dyDescent="0.25">
      <c r="A30172" s="1">
        <v>45028</v>
      </c>
      <c r="B30172" s="2" t="s">
        <v>47</v>
      </c>
      <c r="C30172" s="2" t="s">
        <v>48</v>
      </c>
      <c r="D30172">
        <v>532</v>
      </c>
      <c r="E30172">
        <v>1685625</v>
      </c>
      <c r="F30172">
        <v>13839</v>
      </c>
      <c r="G30172">
        <v>28312</v>
      </c>
      <c r="H30172">
        <v>1727776</v>
      </c>
    </row>
    <row r="30173" spans="1:8" x14ac:dyDescent="0.25">
      <c r="A30173" s="1">
        <v>45029</v>
      </c>
      <c r="B30173" s="2" t="s">
        <v>47</v>
      </c>
      <c r="C30173" s="2" t="s">
        <v>48</v>
      </c>
      <c r="D30173">
        <v>350</v>
      </c>
      <c r="E30173">
        <v>1685787</v>
      </c>
      <c r="F30173">
        <v>13841</v>
      </c>
      <c r="G30173">
        <v>28498</v>
      </c>
      <c r="H30173">
        <v>1728126</v>
      </c>
    </row>
    <row r="30174" spans="1:8" x14ac:dyDescent="0.25">
      <c r="A30174" s="1">
        <v>45030</v>
      </c>
      <c r="B30174" s="2" t="s">
        <v>47</v>
      </c>
      <c r="C30174" s="2" t="s">
        <v>48</v>
      </c>
      <c r="D30174">
        <v>223</v>
      </c>
      <c r="E30174">
        <v>1685859</v>
      </c>
      <c r="F30174">
        <v>13843</v>
      </c>
      <c r="G30174">
        <v>28647</v>
      </c>
      <c r="H30174">
        <v>1728349</v>
      </c>
    </row>
    <row r="30175" spans="1:8" x14ac:dyDescent="0.25">
      <c r="A30175" s="1">
        <v>45031</v>
      </c>
      <c r="B30175" s="2" t="s">
        <v>47</v>
      </c>
      <c r="C30175" s="2" t="s">
        <v>48</v>
      </c>
      <c r="D30175">
        <v>376</v>
      </c>
      <c r="E30175">
        <v>1686054</v>
      </c>
      <c r="F30175">
        <v>13843</v>
      </c>
      <c r="G30175">
        <v>28828</v>
      </c>
      <c r="H30175">
        <v>1728725</v>
      </c>
    </row>
    <row r="30176" spans="1:8" x14ac:dyDescent="0.25">
      <c r="A30176" s="1">
        <v>45032</v>
      </c>
      <c r="B30176" s="2" t="s">
        <v>47</v>
      </c>
      <c r="C30176" s="2" t="s">
        <v>48</v>
      </c>
      <c r="D30176">
        <v>214</v>
      </c>
      <c r="E30176">
        <v>1686133</v>
      </c>
      <c r="F30176">
        <v>13842</v>
      </c>
      <c r="G30176">
        <v>28964</v>
      </c>
      <c r="H30176">
        <v>1728939</v>
      </c>
    </row>
    <row r="30177" spans="1:8" x14ac:dyDescent="0.25">
      <c r="A30177" s="1">
        <v>45033</v>
      </c>
      <c r="B30177" s="2" t="s">
        <v>47</v>
      </c>
      <c r="C30177" s="2" t="s">
        <v>48</v>
      </c>
      <c r="D30177">
        <v>106</v>
      </c>
      <c r="E30177">
        <v>1686322</v>
      </c>
      <c r="F30177">
        <v>13842</v>
      </c>
      <c r="G30177">
        <v>28881</v>
      </c>
      <c r="H30177">
        <v>1729045</v>
      </c>
    </row>
    <row r="30178" spans="1:8" x14ac:dyDescent="0.25">
      <c r="A30178" s="1">
        <v>45034</v>
      </c>
      <c r="B30178" s="2" t="s">
        <v>47</v>
      </c>
      <c r="C30178" s="2" t="s">
        <v>48</v>
      </c>
      <c r="D30178">
        <v>254</v>
      </c>
      <c r="E30178">
        <v>1686487</v>
      </c>
      <c r="F30178">
        <v>13842</v>
      </c>
      <c r="G30178">
        <v>28970</v>
      </c>
      <c r="H30178">
        <v>1729299</v>
      </c>
    </row>
    <row r="30179" spans="1:8" x14ac:dyDescent="0.25">
      <c r="A30179" s="1">
        <v>45035</v>
      </c>
      <c r="B30179" s="2" t="s">
        <v>47</v>
      </c>
      <c r="C30179" s="2" t="s">
        <v>48</v>
      </c>
      <c r="D30179">
        <v>475</v>
      </c>
      <c r="E30179">
        <v>1686865</v>
      </c>
      <c r="F30179">
        <v>13843</v>
      </c>
      <c r="G30179">
        <v>29066</v>
      </c>
      <c r="H30179">
        <v>1729774</v>
      </c>
    </row>
    <row r="30180" spans="1:8" x14ac:dyDescent="0.25">
      <c r="A30180" s="1">
        <v>45036</v>
      </c>
      <c r="B30180" s="2" t="s">
        <v>47</v>
      </c>
      <c r="C30180" s="2" t="s">
        <v>48</v>
      </c>
      <c r="D30180">
        <v>296</v>
      </c>
      <c r="E30180">
        <v>1687091</v>
      </c>
      <c r="F30180">
        <v>13845</v>
      </c>
      <c r="G30180">
        <v>29134</v>
      </c>
      <c r="H30180">
        <v>1730070</v>
      </c>
    </row>
    <row r="30181" spans="1:8" x14ac:dyDescent="0.25">
      <c r="A30181" s="1">
        <v>45037</v>
      </c>
      <c r="B30181" s="2" t="s">
        <v>47</v>
      </c>
      <c r="C30181" s="2" t="s">
        <v>48</v>
      </c>
      <c r="D30181">
        <v>287</v>
      </c>
      <c r="E30181">
        <v>1687447</v>
      </c>
      <c r="F30181">
        <v>13846</v>
      </c>
      <c r="G30181">
        <v>29064</v>
      </c>
      <c r="H30181">
        <v>1730357</v>
      </c>
    </row>
    <row r="30182" spans="1:8" x14ac:dyDescent="0.25">
      <c r="A30182" s="1">
        <v>45038</v>
      </c>
      <c r="B30182" s="2" t="s">
        <v>47</v>
      </c>
      <c r="C30182" s="2" t="s">
        <v>48</v>
      </c>
      <c r="D30182">
        <v>212</v>
      </c>
      <c r="E30182">
        <v>1687586</v>
      </c>
      <c r="F30182">
        <v>13846</v>
      </c>
      <c r="G30182">
        <v>29137</v>
      </c>
      <c r="H30182">
        <v>1730569</v>
      </c>
    </row>
    <row r="30183" spans="1:8" x14ac:dyDescent="0.25">
      <c r="A30183" s="1">
        <v>45039</v>
      </c>
      <c r="B30183" s="2" t="s">
        <v>47</v>
      </c>
      <c r="C30183" s="2" t="s">
        <v>48</v>
      </c>
      <c r="D30183">
        <v>155</v>
      </c>
      <c r="E30183">
        <v>1687687</v>
      </c>
      <c r="F30183">
        <v>13846</v>
      </c>
      <c r="G30183">
        <v>29191</v>
      </c>
      <c r="H30183">
        <v>1730724</v>
      </c>
    </row>
    <row r="30184" spans="1:8" x14ac:dyDescent="0.25">
      <c r="A30184" s="1">
        <v>45040</v>
      </c>
      <c r="B30184" s="2" t="s">
        <v>47</v>
      </c>
      <c r="C30184" s="2" t="s">
        <v>48</v>
      </c>
      <c r="D30184">
        <v>119</v>
      </c>
      <c r="E30184">
        <v>1687917</v>
      </c>
      <c r="F30184">
        <v>13846</v>
      </c>
      <c r="G30184">
        <v>29080</v>
      </c>
      <c r="H30184">
        <v>1730843</v>
      </c>
    </row>
    <row r="30185" spans="1:8" x14ac:dyDescent="0.25">
      <c r="A30185" s="1">
        <v>45041</v>
      </c>
      <c r="B30185" s="2" t="s">
        <v>47</v>
      </c>
      <c r="C30185" s="2" t="s">
        <v>48</v>
      </c>
      <c r="D30185">
        <v>271</v>
      </c>
      <c r="E30185">
        <v>1688151</v>
      </c>
      <c r="F30185">
        <v>13846</v>
      </c>
      <c r="G30185">
        <v>29117</v>
      </c>
      <c r="H30185">
        <v>1731114</v>
      </c>
    </row>
    <row r="30186" spans="1:8" x14ac:dyDescent="0.25">
      <c r="A30186" s="1">
        <v>45042</v>
      </c>
      <c r="B30186" s="2" t="s">
        <v>47</v>
      </c>
      <c r="C30186" s="2" t="s">
        <v>48</v>
      </c>
      <c r="D30186">
        <v>139</v>
      </c>
      <c r="E30186">
        <v>1688371</v>
      </c>
      <c r="F30186">
        <v>13846</v>
      </c>
      <c r="G30186">
        <v>29036</v>
      </c>
      <c r="H30186">
        <v>1731253</v>
      </c>
    </row>
    <row r="30187" spans="1:8" x14ac:dyDescent="0.25">
      <c r="A30187" s="1">
        <v>45043</v>
      </c>
      <c r="B30187" s="2" t="s">
        <v>47</v>
      </c>
      <c r="C30187" s="2" t="s">
        <v>48</v>
      </c>
      <c r="D30187">
        <v>401</v>
      </c>
      <c r="E30187">
        <v>1688721</v>
      </c>
      <c r="F30187">
        <v>13847</v>
      </c>
      <c r="G30187">
        <v>29086</v>
      </c>
      <c r="H30187">
        <v>1731654</v>
      </c>
    </row>
    <row r="30188" spans="1:8" x14ac:dyDescent="0.25">
      <c r="A30188" s="1">
        <v>45044</v>
      </c>
      <c r="B30188" s="2" t="s">
        <v>47</v>
      </c>
      <c r="C30188" s="2" t="s">
        <v>48</v>
      </c>
      <c r="D30188">
        <v>258</v>
      </c>
      <c r="E30188">
        <v>1688903</v>
      </c>
      <c r="F30188">
        <v>13847</v>
      </c>
      <c r="G30188">
        <v>29162</v>
      </c>
      <c r="H30188">
        <v>1731912</v>
      </c>
    </row>
    <row r="30189" spans="1:8" x14ac:dyDescent="0.25">
      <c r="A30189" s="1">
        <v>45045</v>
      </c>
      <c r="B30189" s="2" t="s">
        <v>47</v>
      </c>
      <c r="C30189" s="2" t="s">
        <v>48</v>
      </c>
      <c r="D30189">
        <v>194</v>
      </c>
      <c r="E30189">
        <v>1689055</v>
      </c>
      <c r="F30189">
        <v>13848</v>
      </c>
      <c r="G30189">
        <v>29203</v>
      </c>
      <c r="H30189">
        <v>1732106</v>
      </c>
    </row>
    <row r="30190" spans="1:8" x14ac:dyDescent="0.25">
      <c r="A30190" s="1">
        <v>45046</v>
      </c>
      <c r="B30190" s="2" t="s">
        <v>47</v>
      </c>
      <c r="C30190" s="2" t="s">
        <v>48</v>
      </c>
      <c r="D30190">
        <v>131</v>
      </c>
      <c r="E30190">
        <v>1689405</v>
      </c>
      <c r="F30190">
        <v>13848</v>
      </c>
      <c r="G30190">
        <v>28984</v>
      </c>
      <c r="H30190">
        <v>1732237</v>
      </c>
    </row>
    <row r="30191" spans="1:8" x14ac:dyDescent="0.25">
      <c r="A30191" s="1">
        <v>45047</v>
      </c>
      <c r="B30191" s="2" t="s">
        <v>47</v>
      </c>
      <c r="C30191" s="2" t="s">
        <v>48</v>
      </c>
      <c r="D30191">
        <v>85</v>
      </c>
      <c r="E30191">
        <v>1689505</v>
      </c>
      <c r="F30191">
        <v>13848</v>
      </c>
      <c r="G30191">
        <v>28969</v>
      </c>
      <c r="H30191">
        <v>1732322</v>
      </c>
    </row>
    <row r="30192" spans="1:8" x14ac:dyDescent="0.25">
      <c r="A30192" s="1">
        <v>45048</v>
      </c>
      <c r="B30192" s="2" t="s">
        <v>47</v>
      </c>
      <c r="C30192" s="2" t="s">
        <v>48</v>
      </c>
      <c r="D30192">
        <v>133</v>
      </c>
      <c r="E30192">
        <v>1689505</v>
      </c>
      <c r="F30192">
        <v>13849</v>
      </c>
      <c r="G30192">
        <v>29101</v>
      </c>
      <c r="H30192">
        <v>1732455</v>
      </c>
    </row>
    <row r="30193" spans="1:8" x14ac:dyDescent="0.25">
      <c r="A30193" s="1">
        <v>45049</v>
      </c>
      <c r="B30193" s="2" t="s">
        <v>47</v>
      </c>
      <c r="C30193" s="2" t="s">
        <v>48</v>
      </c>
      <c r="D30193">
        <v>262</v>
      </c>
      <c r="E30193">
        <v>1689787</v>
      </c>
      <c r="F30193">
        <v>13850</v>
      </c>
      <c r="G30193">
        <v>29080</v>
      </c>
      <c r="H30193">
        <v>1732717</v>
      </c>
    </row>
    <row r="30194" spans="1:8" x14ac:dyDescent="0.25">
      <c r="A30194" s="1">
        <v>45050</v>
      </c>
      <c r="B30194" s="2" t="s">
        <v>47</v>
      </c>
      <c r="C30194" s="2" t="s">
        <v>48</v>
      </c>
      <c r="D30194">
        <v>154</v>
      </c>
      <c r="E30194">
        <v>1689860</v>
      </c>
      <c r="F30194">
        <v>13851</v>
      </c>
      <c r="G30194">
        <v>29160</v>
      </c>
      <c r="H30194">
        <v>1732871</v>
      </c>
    </row>
    <row r="30195" spans="1:8" x14ac:dyDescent="0.25">
      <c r="A30195" s="1">
        <v>45051</v>
      </c>
      <c r="B30195" s="2" t="s">
        <v>47</v>
      </c>
      <c r="C30195" s="2" t="s">
        <v>48</v>
      </c>
      <c r="D30195">
        <v>295</v>
      </c>
      <c r="E30195">
        <v>1690177</v>
      </c>
      <c r="F30195">
        <v>13851</v>
      </c>
      <c r="G30195">
        <v>29138</v>
      </c>
      <c r="H30195">
        <v>1733166</v>
      </c>
    </row>
    <row r="30196" spans="1:8" x14ac:dyDescent="0.25">
      <c r="A30196" s="1">
        <v>45052</v>
      </c>
      <c r="B30196" s="2" t="s">
        <v>47</v>
      </c>
      <c r="C30196" s="2" t="s">
        <v>48</v>
      </c>
      <c r="D30196">
        <v>155</v>
      </c>
      <c r="E30196">
        <v>1690400</v>
      </c>
      <c r="F30196">
        <v>13850</v>
      </c>
      <c r="G30196">
        <v>29071</v>
      </c>
      <c r="H30196">
        <v>1733321</v>
      </c>
    </row>
    <row r="30197" spans="1:8" x14ac:dyDescent="0.25">
      <c r="A30197" s="1">
        <v>45053</v>
      </c>
      <c r="B30197" s="2" t="s">
        <v>47</v>
      </c>
      <c r="C30197" s="2" t="s">
        <v>48</v>
      </c>
      <c r="D30197">
        <v>139</v>
      </c>
      <c r="E30197">
        <v>1690450</v>
      </c>
      <c r="F30197">
        <v>13850</v>
      </c>
      <c r="G30197">
        <v>29160</v>
      </c>
      <c r="H30197">
        <v>1733460</v>
      </c>
    </row>
    <row r="30198" spans="1:8" x14ac:dyDescent="0.25">
      <c r="A30198" s="1">
        <v>45054</v>
      </c>
      <c r="B30198" s="2" t="s">
        <v>47</v>
      </c>
      <c r="C30198" s="2" t="s">
        <v>48</v>
      </c>
      <c r="D30198">
        <v>93</v>
      </c>
      <c r="E30198">
        <v>1690570</v>
      </c>
      <c r="F30198">
        <v>13850</v>
      </c>
      <c r="G30198">
        <v>29133</v>
      </c>
      <c r="H30198">
        <v>1733553</v>
      </c>
    </row>
    <row r="30199" spans="1:8" x14ac:dyDescent="0.25">
      <c r="A30199" s="1">
        <v>45055</v>
      </c>
      <c r="B30199" s="2" t="s">
        <v>47</v>
      </c>
      <c r="C30199" s="2" t="s">
        <v>48</v>
      </c>
      <c r="D30199">
        <v>246</v>
      </c>
      <c r="E30199">
        <v>1690886</v>
      </c>
      <c r="F30199">
        <v>13851</v>
      </c>
      <c r="G30199">
        <v>29062</v>
      </c>
      <c r="H30199">
        <v>1733799</v>
      </c>
    </row>
    <row r="30200" spans="1:8" x14ac:dyDescent="0.25">
      <c r="A30200" s="1">
        <v>45056</v>
      </c>
      <c r="B30200" s="2" t="s">
        <v>47</v>
      </c>
      <c r="C30200" s="2" t="s">
        <v>48</v>
      </c>
      <c r="D30200">
        <v>193</v>
      </c>
      <c r="E30200">
        <v>1691021</v>
      </c>
      <c r="F30200">
        <v>13852</v>
      </c>
      <c r="G30200">
        <v>29119</v>
      </c>
      <c r="H30200">
        <v>1733992</v>
      </c>
    </row>
    <row r="30201" spans="1:8" x14ac:dyDescent="0.25">
      <c r="A30201" s="1">
        <v>45057</v>
      </c>
      <c r="B30201" s="2" t="s">
        <v>47</v>
      </c>
      <c r="C30201" s="2" t="s">
        <v>48</v>
      </c>
      <c r="D30201">
        <v>153</v>
      </c>
      <c r="E30201">
        <v>1691145</v>
      </c>
      <c r="F30201">
        <v>13853</v>
      </c>
      <c r="G30201">
        <v>29147</v>
      </c>
      <c r="H30201">
        <v>1734145</v>
      </c>
    </row>
    <row r="30202" spans="1:8" x14ac:dyDescent="0.25">
      <c r="A30202" s="1">
        <v>45058</v>
      </c>
      <c r="B30202" s="2" t="s">
        <v>47</v>
      </c>
      <c r="C30202" s="2" t="s">
        <v>48</v>
      </c>
      <c r="D30202">
        <v>95</v>
      </c>
      <c r="E30202">
        <v>1691272</v>
      </c>
      <c r="F30202">
        <v>13853</v>
      </c>
      <c r="G30202">
        <v>29115</v>
      </c>
      <c r="H30202">
        <v>1734240</v>
      </c>
    </row>
    <row r="30203" spans="1:8" x14ac:dyDescent="0.25">
      <c r="A30203" s="1">
        <v>45059</v>
      </c>
      <c r="B30203" s="2" t="s">
        <v>47</v>
      </c>
      <c r="C30203" s="2" t="s">
        <v>48</v>
      </c>
      <c r="D30203">
        <v>130</v>
      </c>
      <c r="E30203">
        <v>1691295</v>
      </c>
      <c r="F30203">
        <v>13853</v>
      </c>
      <c r="G30203">
        <v>29222</v>
      </c>
      <c r="H30203">
        <v>1734370</v>
      </c>
    </row>
    <row r="30204" spans="1:8" x14ac:dyDescent="0.25">
      <c r="A30204" s="1">
        <v>45060</v>
      </c>
      <c r="B30204" s="2" t="s">
        <v>47</v>
      </c>
      <c r="C30204" s="2" t="s">
        <v>48</v>
      </c>
      <c r="D30204">
        <v>119</v>
      </c>
      <c r="E30204">
        <v>1691525</v>
      </c>
      <c r="F30204">
        <v>13853</v>
      </c>
      <c r="G30204">
        <v>29111</v>
      </c>
      <c r="H30204">
        <v>1734489</v>
      </c>
    </row>
    <row r="30205" spans="1:8" x14ac:dyDescent="0.25">
      <c r="A30205" s="1">
        <v>45061</v>
      </c>
      <c r="B30205" s="2" t="s">
        <v>47</v>
      </c>
      <c r="C30205" s="2" t="s">
        <v>48</v>
      </c>
      <c r="D30205">
        <v>63</v>
      </c>
      <c r="E30205">
        <v>1691597</v>
      </c>
      <c r="F30205">
        <v>13855</v>
      </c>
      <c r="G30205">
        <v>29100</v>
      </c>
      <c r="H30205">
        <v>1734552</v>
      </c>
    </row>
    <row r="30206" spans="1:8" x14ac:dyDescent="0.25">
      <c r="A30206" s="1">
        <v>45062</v>
      </c>
      <c r="B30206" s="2" t="s">
        <v>47</v>
      </c>
      <c r="C30206" s="2" t="s">
        <v>48</v>
      </c>
      <c r="D30206">
        <v>94</v>
      </c>
      <c r="E30206">
        <v>1691777</v>
      </c>
      <c r="F30206">
        <v>13856</v>
      </c>
      <c r="G30206">
        <v>29013</v>
      </c>
      <c r="H30206">
        <v>1734646</v>
      </c>
    </row>
    <row r="30207" spans="1:8" x14ac:dyDescent="0.25">
      <c r="A30207" s="1">
        <v>45063</v>
      </c>
      <c r="B30207" s="2" t="s">
        <v>47</v>
      </c>
      <c r="C30207" s="2" t="s">
        <v>48</v>
      </c>
      <c r="D30207">
        <v>128</v>
      </c>
      <c r="E30207">
        <v>1691913</v>
      </c>
      <c r="F30207">
        <v>13856</v>
      </c>
      <c r="G30207">
        <v>29005</v>
      </c>
      <c r="H30207">
        <v>1734774</v>
      </c>
    </row>
    <row r="30208" spans="1:8" x14ac:dyDescent="0.25">
      <c r="A30208" s="1">
        <v>45064</v>
      </c>
      <c r="B30208" s="2" t="s">
        <v>47</v>
      </c>
      <c r="C30208" s="2" t="s">
        <v>48</v>
      </c>
      <c r="D30208">
        <v>99</v>
      </c>
      <c r="E30208">
        <v>1692012</v>
      </c>
      <c r="F30208">
        <v>13856</v>
      </c>
      <c r="G30208">
        <v>29005</v>
      </c>
      <c r="H30208">
        <v>1734873</v>
      </c>
    </row>
    <row r="30209" spans="1:8" x14ac:dyDescent="0.25">
      <c r="A30209" s="1">
        <v>45065</v>
      </c>
      <c r="B30209" s="2" t="s">
        <v>47</v>
      </c>
      <c r="C30209" s="2" t="s">
        <v>48</v>
      </c>
      <c r="D30209">
        <v>130</v>
      </c>
      <c r="E30209">
        <v>1692091</v>
      </c>
      <c r="F30209">
        <v>13856</v>
      </c>
      <c r="G30209">
        <v>29056</v>
      </c>
      <c r="H30209">
        <v>1735003</v>
      </c>
    </row>
    <row r="30210" spans="1:8" x14ac:dyDescent="0.25">
      <c r="A30210" s="1">
        <v>45066</v>
      </c>
      <c r="B30210" s="2" t="s">
        <v>47</v>
      </c>
      <c r="C30210" s="2" t="s">
        <v>48</v>
      </c>
      <c r="D30210">
        <v>108</v>
      </c>
      <c r="E30210">
        <v>1692173</v>
      </c>
      <c r="F30210">
        <v>13856</v>
      </c>
      <c r="G30210">
        <v>29082</v>
      </c>
      <c r="H30210">
        <v>1735111</v>
      </c>
    </row>
    <row r="30211" spans="1:8" x14ac:dyDescent="0.25">
      <c r="A30211" s="1">
        <v>45067</v>
      </c>
      <c r="B30211" s="2" t="s">
        <v>47</v>
      </c>
      <c r="C30211" s="2" t="s">
        <v>48</v>
      </c>
      <c r="D30211">
        <v>75</v>
      </c>
      <c r="E30211">
        <v>1692225</v>
      </c>
      <c r="F30211">
        <v>13856</v>
      </c>
      <c r="G30211">
        <v>29105</v>
      </c>
      <c r="H30211">
        <v>1735186</v>
      </c>
    </row>
    <row r="30212" spans="1:8" x14ac:dyDescent="0.25">
      <c r="A30212" s="1">
        <v>45068</v>
      </c>
      <c r="B30212" s="2" t="s">
        <v>47</v>
      </c>
      <c r="C30212" s="2" t="s">
        <v>48</v>
      </c>
      <c r="D30212">
        <v>37</v>
      </c>
      <c r="E30212">
        <v>1692292</v>
      </c>
      <c r="F30212">
        <v>13857</v>
      </c>
      <c r="G30212">
        <v>29074</v>
      </c>
      <c r="H30212">
        <v>1735223</v>
      </c>
    </row>
    <row r="30213" spans="1:8" x14ac:dyDescent="0.25">
      <c r="A30213" s="1">
        <v>45069</v>
      </c>
      <c r="B30213" s="2" t="s">
        <v>47</v>
      </c>
      <c r="C30213" s="2" t="s">
        <v>48</v>
      </c>
      <c r="D30213">
        <v>170</v>
      </c>
      <c r="E30213">
        <v>1692460</v>
      </c>
      <c r="F30213">
        <v>13857</v>
      </c>
      <c r="G30213">
        <v>29076</v>
      </c>
      <c r="H30213">
        <v>1735393</v>
      </c>
    </row>
    <row r="30214" spans="1:8" x14ac:dyDescent="0.25">
      <c r="A30214" s="1">
        <v>45070</v>
      </c>
      <c r="B30214" s="2" t="s">
        <v>47</v>
      </c>
      <c r="C30214" s="2" t="s">
        <v>48</v>
      </c>
      <c r="D30214">
        <v>145</v>
      </c>
      <c r="E30214">
        <v>1692555</v>
      </c>
      <c r="F30214">
        <v>13857</v>
      </c>
      <c r="G30214">
        <v>29126</v>
      </c>
      <c r="H30214">
        <v>1735538</v>
      </c>
    </row>
    <row r="30215" spans="1:8" x14ac:dyDescent="0.25">
      <c r="A30215" s="1">
        <v>45071</v>
      </c>
      <c r="B30215" s="2" t="s">
        <v>47</v>
      </c>
      <c r="C30215" s="2" t="s">
        <v>48</v>
      </c>
      <c r="D30215">
        <v>128</v>
      </c>
      <c r="E30215">
        <v>1692691</v>
      </c>
      <c r="F30215">
        <v>13857</v>
      </c>
      <c r="G30215">
        <v>29118</v>
      </c>
      <c r="H30215">
        <v>1735666</v>
      </c>
    </row>
    <row r="30216" spans="1:8" x14ac:dyDescent="0.25">
      <c r="A30216" s="1">
        <v>45072</v>
      </c>
      <c r="B30216" s="2" t="s">
        <v>47</v>
      </c>
      <c r="C30216" s="2" t="s">
        <v>48</v>
      </c>
      <c r="D30216">
        <v>120</v>
      </c>
      <c r="E30216">
        <v>1692757</v>
      </c>
      <c r="F30216">
        <v>13858</v>
      </c>
      <c r="G30216">
        <v>29171</v>
      </c>
      <c r="H30216">
        <v>1735786</v>
      </c>
    </row>
    <row r="30217" spans="1:8" x14ac:dyDescent="0.25">
      <c r="A30217" s="1">
        <v>45073</v>
      </c>
      <c r="B30217" s="2" t="s">
        <v>47</v>
      </c>
      <c r="C30217" s="2" t="s">
        <v>48</v>
      </c>
      <c r="D30217">
        <v>115</v>
      </c>
      <c r="E30217">
        <v>1692848</v>
      </c>
      <c r="F30217">
        <v>13858</v>
      </c>
      <c r="G30217">
        <v>29195</v>
      </c>
      <c r="H30217">
        <v>1735901</v>
      </c>
    </row>
    <row r="30218" spans="1:8" x14ac:dyDescent="0.25">
      <c r="A30218" s="1">
        <v>45074</v>
      </c>
      <c r="B30218" s="2" t="s">
        <v>47</v>
      </c>
      <c r="C30218" s="2" t="s">
        <v>48</v>
      </c>
      <c r="D30218">
        <v>77</v>
      </c>
      <c r="E30218">
        <v>1692895</v>
      </c>
      <c r="F30218">
        <v>13858</v>
      </c>
      <c r="G30218">
        <v>29225</v>
      </c>
      <c r="H30218">
        <v>1735978</v>
      </c>
    </row>
    <row r="30219" spans="1:8" x14ac:dyDescent="0.25">
      <c r="A30219" s="1">
        <v>45075</v>
      </c>
      <c r="B30219" s="2" t="s">
        <v>47</v>
      </c>
      <c r="C30219" s="2" t="s">
        <v>48</v>
      </c>
      <c r="D30219">
        <v>46</v>
      </c>
      <c r="E30219">
        <v>1692955</v>
      </c>
      <c r="F30219">
        <v>13858</v>
      </c>
      <c r="G30219">
        <v>29211</v>
      </c>
      <c r="H30219">
        <v>1736024</v>
      </c>
    </row>
    <row r="30220" spans="1:8" x14ac:dyDescent="0.25">
      <c r="A30220" s="1">
        <v>45076</v>
      </c>
      <c r="B30220" s="2" t="s">
        <v>47</v>
      </c>
      <c r="C30220" s="2" t="s">
        <v>48</v>
      </c>
      <c r="D30220">
        <v>172</v>
      </c>
      <c r="E30220">
        <v>1693146</v>
      </c>
      <c r="F30220">
        <v>13859</v>
      </c>
      <c r="G30220">
        <v>29191</v>
      </c>
      <c r="H30220">
        <v>1736196</v>
      </c>
    </row>
    <row r="30221" spans="1:8" x14ac:dyDescent="0.25">
      <c r="A30221" s="1">
        <v>45077</v>
      </c>
      <c r="B30221" s="2" t="s">
        <v>47</v>
      </c>
      <c r="C30221" s="2" t="s">
        <v>48</v>
      </c>
      <c r="D30221">
        <v>106</v>
      </c>
      <c r="E30221">
        <v>1693190</v>
      </c>
      <c r="F30221">
        <v>13859</v>
      </c>
      <c r="G30221">
        <v>29253</v>
      </c>
      <c r="H30221">
        <v>1736302</v>
      </c>
    </row>
    <row r="30222" spans="1:8" x14ac:dyDescent="0.25">
      <c r="A30222" s="1">
        <v>45078</v>
      </c>
      <c r="B30222" s="2" t="s">
        <v>47</v>
      </c>
      <c r="C30222" s="2" t="s">
        <v>48</v>
      </c>
      <c r="D30222">
        <v>97</v>
      </c>
      <c r="E30222">
        <v>1693344</v>
      </c>
      <c r="F30222">
        <v>13859</v>
      </c>
      <c r="G30222">
        <v>29196</v>
      </c>
      <c r="H30222">
        <v>1736399</v>
      </c>
    </row>
    <row r="30223" spans="1:8" x14ac:dyDescent="0.25">
      <c r="A30223" s="1">
        <v>45079</v>
      </c>
      <c r="B30223" s="2" t="s">
        <v>47</v>
      </c>
      <c r="C30223" s="2" t="s">
        <v>48</v>
      </c>
      <c r="D30223">
        <v>81</v>
      </c>
      <c r="E30223">
        <v>1693452</v>
      </c>
      <c r="F30223">
        <v>13859</v>
      </c>
      <c r="G30223">
        <v>29169</v>
      </c>
      <c r="H30223">
        <v>1736480</v>
      </c>
    </row>
    <row r="30224" spans="1:8" x14ac:dyDescent="0.25">
      <c r="A30224" s="1">
        <v>45080</v>
      </c>
      <c r="B30224" s="2" t="s">
        <v>47</v>
      </c>
      <c r="C30224" s="2" t="s">
        <v>48</v>
      </c>
      <c r="D30224">
        <v>20</v>
      </c>
      <c r="E30224">
        <v>1693468</v>
      </c>
      <c r="F30224">
        <v>13859</v>
      </c>
      <c r="G30224">
        <v>29173</v>
      </c>
      <c r="H30224">
        <v>1736500</v>
      </c>
    </row>
    <row r="30225" spans="1:8" x14ac:dyDescent="0.25">
      <c r="A30225" s="1">
        <v>45081</v>
      </c>
      <c r="B30225" s="2" t="s">
        <v>47</v>
      </c>
      <c r="C30225" s="2" t="s">
        <v>48</v>
      </c>
      <c r="D30225">
        <v>53</v>
      </c>
      <c r="E30225">
        <v>1693471</v>
      </c>
      <c r="F30225">
        <v>13859</v>
      </c>
      <c r="G30225">
        <v>29223</v>
      </c>
      <c r="H30225">
        <v>1736553</v>
      </c>
    </row>
    <row r="30226" spans="1:8" x14ac:dyDescent="0.25">
      <c r="A30226" s="1">
        <v>45082</v>
      </c>
      <c r="B30226" s="2" t="s">
        <v>47</v>
      </c>
      <c r="C30226" s="2" t="s">
        <v>48</v>
      </c>
      <c r="D30226">
        <v>68</v>
      </c>
      <c r="E30226">
        <v>1693580</v>
      </c>
      <c r="F30226">
        <v>13859</v>
      </c>
      <c r="G30226">
        <v>29182</v>
      </c>
      <c r="H30226">
        <v>1736621</v>
      </c>
    </row>
    <row r="30227" spans="1:8" x14ac:dyDescent="0.25">
      <c r="A30227" s="1">
        <v>45083</v>
      </c>
      <c r="B30227" s="2" t="s">
        <v>47</v>
      </c>
      <c r="C30227" s="2" t="s">
        <v>48</v>
      </c>
      <c r="D30227">
        <v>150</v>
      </c>
      <c r="E30227">
        <v>1693736</v>
      </c>
      <c r="F30227">
        <v>13859</v>
      </c>
      <c r="G30227">
        <v>29176</v>
      </c>
      <c r="H30227">
        <v>1736771</v>
      </c>
    </row>
    <row r="30228" spans="1:8" x14ac:dyDescent="0.25">
      <c r="A30228" s="1">
        <v>45084</v>
      </c>
      <c r="B30228" s="2" t="s">
        <v>47</v>
      </c>
      <c r="C30228" s="2" t="s">
        <v>48</v>
      </c>
      <c r="D30228">
        <v>85</v>
      </c>
      <c r="E30228">
        <v>1693827</v>
      </c>
      <c r="F30228">
        <v>13859</v>
      </c>
      <c r="G30228">
        <v>29170</v>
      </c>
      <c r="H30228">
        <v>1736856</v>
      </c>
    </row>
    <row r="30229" spans="1:8" x14ac:dyDescent="0.25">
      <c r="A30229" s="1">
        <v>45085</v>
      </c>
      <c r="B30229" s="2" t="s">
        <v>47</v>
      </c>
      <c r="C30229" s="2" t="s">
        <v>48</v>
      </c>
      <c r="D30229">
        <v>61</v>
      </c>
      <c r="E30229">
        <v>1693883</v>
      </c>
      <c r="F30229">
        <v>13859</v>
      </c>
      <c r="G30229">
        <v>29175</v>
      </c>
      <c r="H30229">
        <v>1736917</v>
      </c>
    </row>
    <row r="30230" spans="1:8" x14ac:dyDescent="0.25">
      <c r="A30230" s="1">
        <v>45086</v>
      </c>
      <c r="B30230" s="2" t="s">
        <v>47</v>
      </c>
      <c r="C30230" s="2" t="s">
        <v>48</v>
      </c>
      <c r="D30230">
        <v>59</v>
      </c>
      <c r="E30230">
        <v>1693935</v>
      </c>
      <c r="F30230">
        <v>13859</v>
      </c>
      <c r="G30230">
        <v>29182</v>
      </c>
      <c r="H30230">
        <v>1736976</v>
      </c>
    </row>
    <row r="30231" spans="1:8" x14ac:dyDescent="0.25">
      <c r="A30231" s="1">
        <v>45087</v>
      </c>
      <c r="B30231" s="2" t="s">
        <v>47</v>
      </c>
      <c r="C30231" s="2" t="s">
        <v>48</v>
      </c>
      <c r="D30231">
        <v>39</v>
      </c>
      <c r="E30231">
        <v>1693988</v>
      </c>
      <c r="F30231">
        <v>13859</v>
      </c>
      <c r="G30231">
        <v>29168</v>
      </c>
      <c r="H30231">
        <v>1737015</v>
      </c>
    </row>
    <row r="30232" spans="1:8" x14ac:dyDescent="0.25">
      <c r="A30232" s="1">
        <v>45088</v>
      </c>
      <c r="B30232" s="2" t="s">
        <v>47</v>
      </c>
      <c r="C30232" s="2" t="s">
        <v>48</v>
      </c>
      <c r="D30232">
        <v>45</v>
      </c>
      <c r="E30232">
        <v>1694053</v>
      </c>
      <c r="F30232">
        <v>13859</v>
      </c>
      <c r="G30232">
        <v>29148</v>
      </c>
      <c r="H30232">
        <v>1737060</v>
      </c>
    </row>
    <row r="30233" spans="1:8" x14ac:dyDescent="0.25">
      <c r="A30233" s="1">
        <v>45089</v>
      </c>
      <c r="B30233" s="2" t="s">
        <v>47</v>
      </c>
      <c r="C30233" s="2" t="s">
        <v>48</v>
      </c>
      <c r="D30233">
        <v>10</v>
      </c>
      <c r="E30233">
        <v>1694067</v>
      </c>
      <c r="F30233">
        <v>13859</v>
      </c>
      <c r="G30233">
        <v>29144</v>
      </c>
      <c r="H30233">
        <v>1737070</v>
      </c>
    </row>
    <row r="30234" spans="1:8" x14ac:dyDescent="0.25">
      <c r="A30234" s="1">
        <v>45090</v>
      </c>
      <c r="B30234" s="2" t="s">
        <v>47</v>
      </c>
      <c r="C30234" s="2" t="s">
        <v>48</v>
      </c>
      <c r="D30234">
        <v>83</v>
      </c>
      <c r="E30234">
        <v>1694202</v>
      </c>
      <c r="F30234">
        <v>13859</v>
      </c>
      <c r="G30234">
        <v>29092</v>
      </c>
      <c r="H30234">
        <v>1737153</v>
      </c>
    </row>
    <row r="30235" spans="1:8" x14ac:dyDescent="0.25">
      <c r="A30235" s="1">
        <v>45091</v>
      </c>
      <c r="B30235" s="2" t="s">
        <v>47</v>
      </c>
      <c r="C30235" s="2" t="s">
        <v>48</v>
      </c>
      <c r="D30235">
        <v>46</v>
      </c>
      <c r="E30235">
        <v>1694302</v>
      </c>
      <c r="F30235">
        <v>13859</v>
      </c>
      <c r="G30235">
        <v>29038</v>
      </c>
      <c r="H30235">
        <v>1737199</v>
      </c>
    </row>
    <row r="30236" spans="1:8" x14ac:dyDescent="0.25">
      <c r="A30236" s="1">
        <v>45092</v>
      </c>
      <c r="B30236" s="2" t="s">
        <v>47</v>
      </c>
      <c r="C30236" s="2" t="s">
        <v>48</v>
      </c>
      <c r="D30236">
        <v>53</v>
      </c>
      <c r="E30236">
        <v>1694358</v>
      </c>
      <c r="F30236">
        <v>13860</v>
      </c>
      <c r="G30236">
        <v>29034</v>
      </c>
      <c r="H30236">
        <v>1737252</v>
      </c>
    </row>
    <row r="30237" spans="1:8" x14ac:dyDescent="0.25">
      <c r="A30237" s="1">
        <v>45093</v>
      </c>
      <c r="B30237" s="2" t="s">
        <v>47</v>
      </c>
      <c r="C30237" s="2" t="s">
        <v>48</v>
      </c>
      <c r="D30237">
        <v>60</v>
      </c>
      <c r="E30237">
        <v>1694400</v>
      </c>
      <c r="F30237">
        <v>13860</v>
      </c>
      <c r="G30237">
        <v>29052</v>
      </c>
      <c r="H30237">
        <v>1737312</v>
      </c>
    </row>
    <row r="30238" spans="1:8" x14ac:dyDescent="0.25">
      <c r="A30238" s="1">
        <v>45094</v>
      </c>
      <c r="B30238" s="2" t="s">
        <v>47</v>
      </c>
      <c r="C30238" s="2" t="s">
        <v>48</v>
      </c>
      <c r="D30238">
        <v>42</v>
      </c>
      <c r="E30238">
        <v>1694443</v>
      </c>
      <c r="F30238">
        <v>13860</v>
      </c>
      <c r="G30238">
        <v>29051</v>
      </c>
      <c r="H30238">
        <v>1737354</v>
      </c>
    </row>
    <row r="30239" spans="1:8" x14ac:dyDescent="0.25">
      <c r="A30239" s="1">
        <v>45095</v>
      </c>
      <c r="B30239" s="2" t="s">
        <v>47</v>
      </c>
      <c r="C30239" s="2" t="s">
        <v>48</v>
      </c>
      <c r="D30239">
        <v>18</v>
      </c>
      <c r="E30239">
        <v>1694462</v>
      </c>
      <c r="F30239">
        <v>13860</v>
      </c>
      <c r="G30239">
        <v>29050</v>
      </c>
      <c r="H30239">
        <v>1737372</v>
      </c>
    </row>
    <row r="30240" spans="1:8" x14ac:dyDescent="0.25">
      <c r="A30240" s="1">
        <v>45096</v>
      </c>
      <c r="B30240" s="2" t="s">
        <v>47</v>
      </c>
      <c r="C30240" s="2" t="s">
        <v>48</v>
      </c>
      <c r="D30240">
        <v>8</v>
      </c>
      <c r="E30240">
        <v>1694491</v>
      </c>
      <c r="F30240">
        <v>13860</v>
      </c>
      <c r="G30240">
        <v>29029</v>
      </c>
      <c r="H30240">
        <v>1737380</v>
      </c>
    </row>
    <row r="30241" spans="1:8" x14ac:dyDescent="0.25">
      <c r="A30241" s="1">
        <v>45097</v>
      </c>
      <c r="B30241" s="2" t="s">
        <v>47</v>
      </c>
      <c r="C30241" s="2" t="s">
        <v>48</v>
      </c>
      <c r="D30241">
        <v>51</v>
      </c>
      <c r="E30241">
        <v>1694561</v>
      </c>
      <c r="F30241">
        <v>13860</v>
      </c>
      <c r="G30241">
        <v>29010</v>
      </c>
      <c r="H30241">
        <v>1737431</v>
      </c>
    </row>
    <row r="30242" spans="1:8" x14ac:dyDescent="0.25">
      <c r="A30242" s="1">
        <v>45098</v>
      </c>
      <c r="B30242" s="2" t="s">
        <v>47</v>
      </c>
      <c r="C30242" s="2" t="s">
        <v>48</v>
      </c>
      <c r="D30242">
        <v>38</v>
      </c>
      <c r="E30242">
        <v>1694616</v>
      </c>
      <c r="F30242">
        <v>13860</v>
      </c>
      <c r="G30242">
        <v>28993</v>
      </c>
      <c r="H30242">
        <v>1737469</v>
      </c>
    </row>
    <row r="30243" spans="1:8" x14ac:dyDescent="0.25">
      <c r="A30243" s="1">
        <v>45099</v>
      </c>
      <c r="B30243" s="2" t="s">
        <v>47</v>
      </c>
      <c r="C30243" s="2" t="s">
        <v>48</v>
      </c>
      <c r="D30243">
        <v>40</v>
      </c>
      <c r="E30243">
        <v>1694656</v>
      </c>
      <c r="F30243">
        <v>13860</v>
      </c>
      <c r="G30243">
        <v>28993</v>
      </c>
      <c r="H30243">
        <v>1737509</v>
      </c>
    </row>
    <row r="30244" spans="1:8" x14ac:dyDescent="0.25">
      <c r="A30244" s="1">
        <v>45100</v>
      </c>
      <c r="B30244" s="2" t="s">
        <v>47</v>
      </c>
      <c r="C30244" s="2" t="s">
        <v>48</v>
      </c>
      <c r="D30244">
        <v>25</v>
      </c>
      <c r="E30244">
        <v>1694687</v>
      </c>
      <c r="F30244">
        <v>13860</v>
      </c>
      <c r="G30244">
        <v>28987</v>
      </c>
      <c r="H30244">
        <v>1737534</v>
      </c>
    </row>
    <row r="30245" spans="1:8" x14ac:dyDescent="0.25">
      <c r="A30245" s="1">
        <v>45101</v>
      </c>
      <c r="B30245" s="2" t="s">
        <v>47</v>
      </c>
      <c r="C30245" s="2" t="s">
        <v>48</v>
      </c>
      <c r="D30245">
        <v>27</v>
      </c>
      <c r="E30245">
        <v>1694712</v>
      </c>
      <c r="F30245">
        <v>13860</v>
      </c>
      <c r="G30245">
        <v>28989</v>
      </c>
      <c r="H30245">
        <v>1737561</v>
      </c>
    </row>
    <row r="30246" spans="1:8" x14ac:dyDescent="0.25">
      <c r="A30246" s="1">
        <v>45102</v>
      </c>
      <c r="B30246" s="2" t="s">
        <v>47</v>
      </c>
      <c r="C30246" s="2" t="s">
        <v>48</v>
      </c>
      <c r="D30246">
        <v>21</v>
      </c>
      <c r="E30246">
        <v>1694737</v>
      </c>
      <c r="F30246">
        <v>13860</v>
      </c>
      <c r="G30246">
        <v>28985</v>
      </c>
      <c r="H30246">
        <v>1737582</v>
      </c>
    </row>
    <row r="30247" spans="1:8" x14ac:dyDescent="0.25">
      <c r="A30247" s="1">
        <v>45103</v>
      </c>
      <c r="B30247" s="2" t="s">
        <v>47</v>
      </c>
      <c r="C30247" s="2" t="s">
        <v>48</v>
      </c>
      <c r="D30247">
        <v>9</v>
      </c>
      <c r="E30247">
        <v>1694743</v>
      </c>
      <c r="F30247">
        <v>13860</v>
      </c>
      <c r="G30247">
        <v>28988</v>
      </c>
      <c r="H30247">
        <v>1737591</v>
      </c>
    </row>
    <row r="30248" spans="1:8" x14ac:dyDescent="0.25">
      <c r="A30248" s="1">
        <v>45104</v>
      </c>
      <c r="B30248" s="2" t="s">
        <v>47</v>
      </c>
      <c r="C30248" s="2" t="s">
        <v>48</v>
      </c>
      <c r="D30248">
        <v>48</v>
      </c>
      <c r="E30248">
        <v>1694798</v>
      </c>
      <c r="F30248">
        <v>13860</v>
      </c>
      <c r="G30248">
        <v>28981</v>
      </c>
      <c r="H30248">
        <v>1737639</v>
      </c>
    </row>
    <row r="30249" spans="1:8" x14ac:dyDescent="0.25">
      <c r="A30249" s="1">
        <v>45105</v>
      </c>
      <c r="B30249" s="2" t="s">
        <v>47</v>
      </c>
      <c r="C30249" s="2" t="s">
        <v>48</v>
      </c>
      <c r="D30249">
        <v>19</v>
      </c>
      <c r="E30249">
        <v>1694824</v>
      </c>
      <c r="F30249">
        <v>13860</v>
      </c>
      <c r="G30249">
        <v>28974</v>
      </c>
      <c r="H30249">
        <v>1737658</v>
      </c>
    </row>
    <row r="30250" spans="1:8" x14ac:dyDescent="0.25">
      <c r="A30250" s="1">
        <v>45106</v>
      </c>
      <c r="B30250" s="2" t="s">
        <v>47</v>
      </c>
      <c r="C30250" s="2" t="s">
        <v>48</v>
      </c>
      <c r="D30250">
        <v>27</v>
      </c>
      <c r="E30250">
        <v>1694861</v>
      </c>
      <c r="F30250">
        <v>13860</v>
      </c>
      <c r="G30250">
        <v>28964</v>
      </c>
      <c r="H30250">
        <v>1737685</v>
      </c>
    </row>
    <row r="30251" spans="1:8" x14ac:dyDescent="0.25">
      <c r="A30251" s="1">
        <v>45107</v>
      </c>
      <c r="B30251" s="2" t="s">
        <v>47</v>
      </c>
      <c r="C30251" s="2" t="s">
        <v>48</v>
      </c>
      <c r="D30251">
        <v>23</v>
      </c>
      <c r="E30251">
        <v>1694889</v>
      </c>
      <c r="F30251">
        <v>13860</v>
      </c>
      <c r="G30251">
        <v>28959</v>
      </c>
      <c r="H30251">
        <v>1737708</v>
      </c>
    </row>
    <row r="30252" spans="1:8" x14ac:dyDescent="0.25">
      <c r="A30252" s="1">
        <v>45108</v>
      </c>
      <c r="B30252" s="2" t="s">
        <v>47</v>
      </c>
      <c r="C30252" s="2" t="s">
        <v>48</v>
      </c>
      <c r="D30252">
        <v>20</v>
      </c>
      <c r="E30252">
        <v>1694899</v>
      </c>
      <c r="F30252">
        <v>13860</v>
      </c>
      <c r="G30252">
        <v>28969</v>
      </c>
      <c r="H30252">
        <v>1737728</v>
      </c>
    </row>
    <row r="30253" spans="1:8" x14ac:dyDescent="0.25">
      <c r="A30253" s="1">
        <v>45109</v>
      </c>
      <c r="B30253" s="2" t="s">
        <v>47</v>
      </c>
      <c r="C30253" s="2" t="s">
        <v>48</v>
      </c>
      <c r="D30253">
        <v>10</v>
      </c>
      <c r="E30253">
        <v>1694927</v>
      </c>
      <c r="F30253">
        <v>13860</v>
      </c>
      <c r="G30253">
        <v>28951</v>
      </c>
      <c r="H30253">
        <v>1737738</v>
      </c>
    </row>
    <row r="30254" spans="1:8" x14ac:dyDescent="0.25">
      <c r="A30254" s="1">
        <v>45110</v>
      </c>
      <c r="B30254" s="2" t="s">
        <v>47</v>
      </c>
      <c r="C30254" s="2" t="s">
        <v>48</v>
      </c>
      <c r="D30254">
        <v>9</v>
      </c>
      <c r="E30254">
        <v>1694930</v>
      </c>
      <c r="F30254">
        <v>13860</v>
      </c>
      <c r="G30254">
        <v>28957</v>
      </c>
      <c r="H30254">
        <v>1737747</v>
      </c>
    </row>
    <row r="30255" spans="1:8" x14ac:dyDescent="0.25">
      <c r="A30255" s="1">
        <v>45111</v>
      </c>
      <c r="B30255" s="2" t="s">
        <v>47</v>
      </c>
      <c r="C30255" s="2" t="s">
        <v>48</v>
      </c>
      <c r="D30255">
        <v>42</v>
      </c>
      <c r="E30255">
        <v>1694984</v>
      </c>
      <c r="F30255">
        <v>13860</v>
      </c>
      <c r="G30255">
        <v>28945</v>
      </c>
      <c r="H30255">
        <v>1737789</v>
      </c>
    </row>
    <row r="30256" spans="1:8" x14ac:dyDescent="0.25">
      <c r="A30256" s="1">
        <v>45112</v>
      </c>
      <c r="B30256" s="2" t="s">
        <v>47</v>
      </c>
      <c r="C30256" s="2" t="s">
        <v>48</v>
      </c>
      <c r="D30256">
        <v>28</v>
      </c>
      <c r="E30256">
        <v>1695009</v>
      </c>
      <c r="F30256">
        <v>13860</v>
      </c>
      <c r="G30256">
        <v>28948</v>
      </c>
      <c r="H30256">
        <v>1737817</v>
      </c>
    </row>
    <row r="30257" spans="1:8" x14ac:dyDescent="0.25">
      <c r="A30257" s="1">
        <v>45113</v>
      </c>
      <c r="B30257" s="2" t="s">
        <v>47</v>
      </c>
      <c r="C30257" s="2" t="s">
        <v>48</v>
      </c>
      <c r="D30257">
        <v>18</v>
      </c>
      <c r="E30257">
        <v>1695028</v>
      </c>
      <c r="F30257">
        <v>13860</v>
      </c>
      <c r="G30257">
        <v>28947</v>
      </c>
      <c r="H30257">
        <v>1737835</v>
      </c>
    </row>
    <row r="30258" spans="1:8" x14ac:dyDescent="0.25">
      <c r="A30258" s="1">
        <v>45114</v>
      </c>
      <c r="B30258" s="2" t="s">
        <v>47</v>
      </c>
      <c r="C30258" s="2" t="s">
        <v>48</v>
      </c>
      <c r="D30258">
        <v>18</v>
      </c>
      <c r="E30258">
        <v>1695042</v>
      </c>
      <c r="F30258">
        <v>13860</v>
      </c>
      <c r="G30258">
        <v>28951</v>
      </c>
      <c r="H30258">
        <v>1737853</v>
      </c>
    </row>
    <row r="30259" spans="1:8" x14ac:dyDescent="0.25">
      <c r="A30259" s="1">
        <v>45115</v>
      </c>
      <c r="B30259" s="2" t="s">
        <v>47</v>
      </c>
      <c r="C30259" s="2" t="s">
        <v>48</v>
      </c>
      <c r="D30259">
        <v>21</v>
      </c>
      <c r="E30259">
        <v>1695052</v>
      </c>
      <c r="F30259">
        <v>13860</v>
      </c>
      <c r="G30259">
        <v>28962</v>
      </c>
      <c r="H30259">
        <v>1737874</v>
      </c>
    </row>
    <row r="30260" spans="1:8" x14ac:dyDescent="0.25">
      <c r="A30260" s="1">
        <v>45116</v>
      </c>
      <c r="B30260" s="2" t="s">
        <v>47</v>
      </c>
      <c r="C30260" s="2" t="s">
        <v>48</v>
      </c>
      <c r="D30260">
        <v>39</v>
      </c>
      <c r="E30260">
        <v>1695069</v>
      </c>
      <c r="F30260">
        <v>13860</v>
      </c>
      <c r="G30260">
        <v>28984</v>
      </c>
      <c r="H30260">
        <v>1737913</v>
      </c>
    </row>
    <row r="30261" spans="1:8" x14ac:dyDescent="0.25">
      <c r="A30261" s="1">
        <v>45117</v>
      </c>
      <c r="B30261" s="2" t="s">
        <v>47</v>
      </c>
      <c r="C30261" s="2" t="s">
        <v>48</v>
      </c>
      <c r="D30261">
        <v>10</v>
      </c>
      <c r="E30261">
        <v>1695076</v>
      </c>
      <c r="F30261">
        <v>13860</v>
      </c>
      <c r="G30261">
        <v>28987</v>
      </c>
      <c r="H30261">
        <v>1737923</v>
      </c>
    </row>
    <row r="30262" spans="1:8" x14ac:dyDescent="0.25">
      <c r="A30262" s="1">
        <v>45118</v>
      </c>
      <c r="B30262" s="2" t="s">
        <v>47</v>
      </c>
      <c r="C30262" s="2" t="s">
        <v>48</v>
      </c>
      <c r="D30262">
        <v>43</v>
      </c>
      <c r="E30262">
        <v>1695130</v>
      </c>
      <c r="F30262">
        <v>13860</v>
      </c>
      <c r="G30262">
        <v>28976</v>
      </c>
      <c r="H30262">
        <v>1737966</v>
      </c>
    </row>
    <row r="30263" spans="1:8" x14ac:dyDescent="0.25">
      <c r="A30263" s="1">
        <v>45119</v>
      </c>
      <c r="B30263" s="2" t="s">
        <v>47</v>
      </c>
      <c r="C30263" s="2" t="s">
        <v>48</v>
      </c>
      <c r="D30263">
        <v>28</v>
      </c>
      <c r="E30263">
        <v>1695149</v>
      </c>
      <c r="F30263">
        <v>13860</v>
      </c>
      <c r="G30263">
        <v>28985</v>
      </c>
      <c r="H30263">
        <v>1737994</v>
      </c>
    </row>
    <row r="30264" spans="1:8" x14ac:dyDescent="0.25">
      <c r="A30264" s="1">
        <v>45120</v>
      </c>
      <c r="B30264" s="2" t="s">
        <v>47</v>
      </c>
      <c r="C30264" s="2" t="s">
        <v>48</v>
      </c>
      <c r="D30264">
        <v>27</v>
      </c>
      <c r="E30264">
        <v>1695178</v>
      </c>
      <c r="F30264">
        <v>13860</v>
      </c>
      <c r="G30264">
        <v>28983</v>
      </c>
      <c r="H30264">
        <v>1738021</v>
      </c>
    </row>
    <row r="30265" spans="1:8" x14ac:dyDescent="0.25">
      <c r="A30265" s="1">
        <v>45121</v>
      </c>
      <c r="B30265" s="2" t="s">
        <v>47</v>
      </c>
      <c r="C30265" s="2" t="s">
        <v>48</v>
      </c>
      <c r="D30265">
        <v>24</v>
      </c>
      <c r="E30265">
        <v>1695207</v>
      </c>
      <c r="F30265">
        <v>13860</v>
      </c>
      <c r="G30265">
        <v>28978</v>
      </c>
      <c r="H30265">
        <v>1738045</v>
      </c>
    </row>
    <row r="30266" spans="1:8" x14ac:dyDescent="0.25">
      <c r="A30266" s="1">
        <v>45122</v>
      </c>
      <c r="B30266" s="2" t="s">
        <v>47</v>
      </c>
      <c r="C30266" s="2" t="s">
        <v>48</v>
      </c>
      <c r="D30266">
        <v>20</v>
      </c>
      <c r="E30266">
        <v>1695226</v>
      </c>
      <c r="F30266">
        <v>13860</v>
      </c>
      <c r="G30266">
        <v>28979</v>
      </c>
      <c r="H30266">
        <v>1738065</v>
      </c>
    </row>
    <row r="30267" spans="1:8" x14ac:dyDescent="0.25">
      <c r="A30267" s="1">
        <v>45123</v>
      </c>
      <c r="B30267" s="2" t="s">
        <v>47</v>
      </c>
      <c r="C30267" s="2" t="s">
        <v>48</v>
      </c>
      <c r="D30267">
        <v>14</v>
      </c>
      <c r="E30267">
        <v>1695239</v>
      </c>
      <c r="F30267">
        <v>13860</v>
      </c>
      <c r="G30267">
        <v>28980</v>
      </c>
      <c r="H30267">
        <v>1738079</v>
      </c>
    </row>
    <row r="30268" spans="1:8" x14ac:dyDescent="0.25">
      <c r="A30268" s="1">
        <v>45124</v>
      </c>
      <c r="B30268" s="2" t="s">
        <v>47</v>
      </c>
      <c r="C30268" s="2" t="s">
        <v>48</v>
      </c>
      <c r="D30268">
        <v>10</v>
      </c>
      <c r="E30268">
        <v>1695243</v>
      </c>
      <c r="F30268">
        <v>13860</v>
      </c>
      <c r="G30268">
        <v>28986</v>
      </c>
      <c r="H30268">
        <v>1738089</v>
      </c>
    </row>
    <row r="30269" spans="1:8" x14ac:dyDescent="0.25">
      <c r="A30269" s="1">
        <v>45125</v>
      </c>
      <c r="B30269" s="2" t="s">
        <v>47</v>
      </c>
      <c r="C30269" s="2" t="s">
        <v>48</v>
      </c>
      <c r="D30269">
        <v>41</v>
      </c>
      <c r="E30269">
        <v>1695294</v>
      </c>
      <c r="F30269">
        <v>13860</v>
      </c>
      <c r="G30269">
        <v>28976</v>
      </c>
      <c r="H30269">
        <v>1738130</v>
      </c>
    </row>
    <row r="30270" spans="1:8" x14ac:dyDescent="0.25">
      <c r="A30270" s="1">
        <v>45126</v>
      </c>
      <c r="B30270" s="2" t="s">
        <v>47</v>
      </c>
      <c r="C30270" s="2" t="s">
        <v>48</v>
      </c>
      <c r="D30270">
        <v>26</v>
      </c>
      <c r="E30270">
        <v>1695326</v>
      </c>
      <c r="F30270">
        <v>13860</v>
      </c>
      <c r="G30270">
        <v>28970</v>
      </c>
      <c r="H30270">
        <v>1738156</v>
      </c>
    </row>
    <row r="30271" spans="1:8" x14ac:dyDescent="0.25">
      <c r="A30271" s="1">
        <v>45127</v>
      </c>
      <c r="B30271" s="2" t="s">
        <v>47</v>
      </c>
      <c r="C30271" s="2" t="s">
        <v>48</v>
      </c>
      <c r="D30271">
        <v>20</v>
      </c>
      <c r="E30271">
        <v>1695338</v>
      </c>
      <c r="F30271">
        <v>13860</v>
      </c>
      <c r="G30271">
        <v>28978</v>
      </c>
      <c r="H30271">
        <v>1738176</v>
      </c>
    </row>
    <row r="30272" spans="1:8" x14ac:dyDescent="0.25">
      <c r="A30272" s="1">
        <v>45128</v>
      </c>
      <c r="B30272" s="2" t="s">
        <v>47</v>
      </c>
      <c r="C30272" s="2" t="s">
        <v>48</v>
      </c>
      <c r="D30272">
        <v>41</v>
      </c>
      <c r="E30272">
        <v>1695382</v>
      </c>
      <c r="F30272">
        <v>13860</v>
      </c>
      <c r="G30272">
        <v>28975</v>
      </c>
      <c r="H30272">
        <v>1738217</v>
      </c>
    </row>
    <row r="30273" spans="1:8" x14ac:dyDescent="0.25">
      <c r="A30273" s="1">
        <v>45129</v>
      </c>
      <c r="B30273" s="2" t="s">
        <v>47</v>
      </c>
      <c r="C30273" s="2" t="s">
        <v>48</v>
      </c>
      <c r="D30273">
        <v>30</v>
      </c>
      <c r="E30273">
        <v>1695400</v>
      </c>
      <c r="F30273">
        <v>13860</v>
      </c>
      <c r="G30273">
        <v>28987</v>
      </c>
      <c r="H30273">
        <v>1738247</v>
      </c>
    </row>
    <row r="30274" spans="1:8" x14ac:dyDescent="0.25">
      <c r="A30274" s="1">
        <v>45130</v>
      </c>
      <c r="B30274" s="2" t="s">
        <v>47</v>
      </c>
      <c r="C30274" s="2" t="s">
        <v>48</v>
      </c>
      <c r="D30274">
        <v>24</v>
      </c>
      <c r="E30274">
        <v>1695408</v>
      </c>
      <c r="F30274">
        <v>13860</v>
      </c>
      <c r="G30274">
        <v>29003</v>
      </c>
      <c r="H30274">
        <v>1738271</v>
      </c>
    </row>
    <row r="30275" spans="1:8" x14ac:dyDescent="0.25">
      <c r="A30275" s="1">
        <v>45131</v>
      </c>
      <c r="B30275" s="2" t="s">
        <v>47</v>
      </c>
      <c r="C30275" s="2" t="s">
        <v>48</v>
      </c>
      <c r="D30275">
        <v>15</v>
      </c>
      <c r="E30275">
        <v>1695413</v>
      </c>
      <c r="F30275">
        <v>13860</v>
      </c>
      <c r="G30275">
        <v>29013</v>
      </c>
      <c r="H30275">
        <v>1738286</v>
      </c>
    </row>
    <row r="30276" spans="1:8" x14ac:dyDescent="0.25">
      <c r="A30276" s="1">
        <v>45132</v>
      </c>
      <c r="B30276" s="2" t="s">
        <v>47</v>
      </c>
      <c r="C30276" s="2" t="s">
        <v>48</v>
      </c>
      <c r="D30276">
        <v>50</v>
      </c>
      <c r="E30276">
        <v>1695453</v>
      </c>
      <c r="F30276">
        <v>13860</v>
      </c>
      <c r="G30276">
        <v>29023</v>
      </c>
      <c r="H30276">
        <v>1738336</v>
      </c>
    </row>
    <row r="30277" spans="1:8" x14ac:dyDescent="0.25">
      <c r="A30277" s="1">
        <v>45133</v>
      </c>
      <c r="B30277" s="2" t="s">
        <v>47</v>
      </c>
      <c r="C30277" s="2" t="s">
        <v>48</v>
      </c>
      <c r="D30277">
        <v>13</v>
      </c>
      <c r="E30277">
        <v>1695458</v>
      </c>
      <c r="F30277">
        <v>13860</v>
      </c>
      <c r="G30277">
        <v>29031</v>
      </c>
      <c r="H30277">
        <v>1738349</v>
      </c>
    </row>
    <row r="30278" spans="1:8" x14ac:dyDescent="0.25">
      <c r="A30278" s="1">
        <v>45134</v>
      </c>
      <c r="B30278" s="2" t="s">
        <v>47</v>
      </c>
      <c r="C30278" s="2" t="s">
        <v>48</v>
      </c>
      <c r="D30278">
        <v>46</v>
      </c>
      <c r="E30278">
        <v>1695490</v>
      </c>
      <c r="F30278">
        <v>13860</v>
      </c>
      <c r="G30278">
        <v>29045</v>
      </c>
      <c r="H30278">
        <v>1738395</v>
      </c>
    </row>
    <row r="30279" spans="1:8" x14ac:dyDescent="0.25">
      <c r="A30279" s="1">
        <v>45135</v>
      </c>
      <c r="B30279" s="2" t="s">
        <v>47</v>
      </c>
      <c r="C30279" s="2" t="s">
        <v>48</v>
      </c>
      <c r="D30279">
        <v>33</v>
      </c>
      <c r="E30279">
        <v>1695508</v>
      </c>
      <c r="F30279">
        <v>13860</v>
      </c>
      <c r="G30279">
        <v>29060</v>
      </c>
      <c r="H30279">
        <v>1738428</v>
      </c>
    </row>
    <row r="30280" spans="1:8" x14ac:dyDescent="0.25">
      <c r="A30280" s="1">
        <v>45136</v>
      </c>
      <c r="B30280" s="2" t="s">
        <v>47</v>
      </c>
      <c r="C30280" s="2" t="s">
        <v>48</v>
      </c>
      <c r="D30280">
        <v>36</v>
      </c>
      <c r="E30280">
        <v>1695539</v>
      </c>
      <c r="F30280">
        <v>13860</v>
      </c>
      <c r="G30280">
        <v>29065</v>
      </c>
      <c r="H30280">
        <v>1738464</v>
      </c>
    </row>
    <row r="30281" spans="1:8" x14ac:dyDescent="0.25">
      <c r="A30281" s="1">
        <v>45137</v>
      </c>
      <c r="B30281" s="2" t="s">
        <v>47</v>
      </c>
      <c r="C30281" s="2" t="s">
        <v>48</v>
      </c>
      <c r="D30281">
        <v>26</v>
      </c>
      <c r="E30281">
        <v>1695552</v>
      </c>
      <c r="F30281">
        <v>13860</v>
      </c>
      <c r="G30281">
        <v>29078</v>
      </c>
      <c r="H30281">
        <v>1738490</v>
      </c>
    </row>
    <row r="30282" spans="1:8" x14ac:dyDescent="0.25">
      <c r="A30282" s="1">
        <v>45138</v>
      </c>
      <c r="B30282" s="2" t="s">
        <v>47</v>
      </c>
      <c r="C30282" s="2" t="s">
        <v>48</v>
      </c>
      <c r="D30282">
        <v>19</v>
      </c>
      <c r="E30282">
        <v>1695559</v>
      </c>
      <c r="F30282">
        <v>13860</v>
      </c>
      <c r="G30282">
        <v>29090</v>
      </c>
      <c r="H30282">
        <v>1738509</v>
      </c>
    </row>
    <row r="30283" spans="1:8" x14ac:dyDescent="0.25">
      <c r="A30283" s="1">
        <v>45139</v>
      </c>
      <c r="B30283" s="2" t="s">
        <v>47</v>
      </c>
      <c r="C30283" s="2" t="s">
        <v>48</v>
      </c>
      <c r="D30283">
        <v>66</v>
      </c>
      <c r="E30283">
        <v>1695622</v>
      </c>
      <c r="F30283">
        <v>13860</v>
      </c>
      <c r="G30283">
        <v>29093</v>
      </c>
      <c r="H30283">
        <v>1738575</v>
      </c>
    </row>
    <row r="30284" spans="1:8" x14ac:dyDescent="0.25">
      <c r="A30284" s="1">
        <v>45140</v>
      </c>
      <c r="B30284" s="2" t="s">
        <v>47</v>
      </c>
      <c r="C30284" s="2" t="s">
        <v>48</v>
      </c>
      <c r="D30284">
        <v>35</v>
      </c>
      <c r="E30284">
        <v>1695655</v>
      </c>
      <c r="F30284">
        <v>13860</v>
      </c>
      <c r="G30284">
        <v>29095</v>
      </c>
      <c r="H30284">
        <v>1738610</v>
      </c>
    </row>
    <row r="30285" spans="1:8" x14ac:dyDescent="0.25">
      <c r="A30285" s="1">
        <v>45141</v>
      </c>
      <c r="B30285" s="2" t="s">
        <v>47</v>
      </c>
      <c r="C30285" s="2" t="s">
        <v>48</v>
      </c>
      <c r="D30285">
        <v>53</v>
      </c>
      <c r="E30285">
        <v>1695689</v>
      </c>
      <c r="F30285">
        <v>13860</v>
      </c>
      <c r="G30285">
        <v>29114</v>
      </c>
      <c r="H30285">
        <v>1738663</v>
      </c>
    </row>
    <row r="30286" spans="1:8" x14ac:dyDescent="0.25">
      <c r="A30286" s="1">
        <v>45142</v>
      </c>
      <c r="B30286" s="2" t="s">
        <v>47</v>
      </c>
      <c r="C30286" s="2" t="s">
        <v>48</v>
      </c>
      <c r="D30286">
        <v>38</v>
      </c>
      <c r="E30286">
        <v>1695729</v>
      </c>
      <c r="F30286">
        <v>13860</v>
      </c>
      <c r="G30286">
        <v>29112</v>
      </c>
      <c r="H30286">
        <v>1738701</v>
      </c>
    </row>
    <row r="30287" spans="1:8" x14ac:dyDescent="0.25">
      <c r="A30287" s="1">
        <v>45143</v>
      </c>
      <c r="B30287" s="2" t="s">
        <v>47</v>
      </c>
      <c r="C30287" s="2" t="s">
        <v>48</v>
      </c>
      <c r="D30287">
        <v>45</v>
      </c>
      <c r="E30287">
        <v>1695750</v>
      </c>
      <c r="F30287">
        <v>13860</v>
      </c>
      <c r="G30287">
        <v>29136</v>
      </c>
      <c r="H30287">
        <v>1738746</v>
      </c>
    </row>
    <row r="30288" spans="1:8" x14ac:dyDescent="0.25">
      <c r="A30288" s="1">
        <v>45144</v>
      </c>
      <c r="B30288" s="2" t="s">
        <v>47</v>
      </c>
      <c r="C30288" s="2" t="s">
        <v>48</v>
      </c>
      <c r="D30288">
        <v>17</v>
      </c>
      <c r="E30288">
        <v>1695761</v>
      </c>
      <c r="F30288">
        <v>13860</v>
      </c>
      <c r="G30288">
        <v>29142</v>
      </c>
      <c r="H30288">
        <v>1738763</v>
      </c>
    </row>
    <row r="30289" spans="1:8" x14ac:dyDescent="0.25">
      <c r="A30289" s="1">
        <v>45145</v>
      </c>
      <c r="B30289" s="2" t="s">
        <v>47</v>
      </c>
      <c r="C30289" s="2" t="s">
        <v>48</v>
      </c>
      <c r="D30289">
        <v>18</v>
      </c>
      <c r="E30289">
        <v>1695767</v>
      </c>
      <c r="F30289">
        <v>13860</v>
      </c>
      <c r="G30289">
        <v>29154</v>
      </c>
      <c r="H30289">
        <v>1738781</v>
      </c>
    </row>
    <row r="30290" spans="1:8" x14ac:dyDescent="0.25">
      <c r="A30290" s="1">
        <v>45146</v>
      </c>
      <c r="B30290" s="2" t="s">
        <v>47</v>
      </c>
      <c r="C30290" s="2" t="s">
        <v>48</v>
      </c>
      <c r="D30290">
        <v>61</v>
      </c>
      <c r="E30290">
        <v>1695828</v>
      </c>
      <c r="F30290">
        <v>13860</v>
      </c>
      <c r="G30290">
        <v>29154</v>
      </c>
      <c r="H30290">
        <v>1738842</v>
      </c>
    </row>
    <row r="30291" spans="1:8" x14ac:dyDescent="0.25">
      <c r="A30291" s="1">
        <v>45147</v>
      </c>
      <c r="B30291" s="2" t="s">
        <v>47</v>
      </c>
      <c r="C30291" s="2" t="s">
        <v>48</v>
      </c>
      <c r="D30291">
        <v>38</v>
      </c>
      <c r="E30291">
        <v>1695845</v>
      </c>
      <c r="F30291">
        <v>13860</v>
      </c>
      <c r="G30291">
        <v>29175</v>
      </c>
      <c r="H30291">
        <v>1738880</v>
      </c>
    </row>
    <row r="30292" spans="1:8" x14ac:dyDescent="0.25">
      <c r="A30292" s="1">
        <v>45148</v>
      </c>
      <c r="B30292" s="2" t="s">
        <v>47</v>
      </c>
      <c r="C30292" s="2" t="s">
        <v>48</v>
      </c>
      <c r="D30292">
        <v>66</v>
      </c>
      <c r="E30292">
        <v>1695875</v>
      </c>
      <c r="F30292">
        <v>13860</v>
      </c>
      <c r="G30292">
        <v>29211</v>
      </c>
      <c r="H30292">
        <v>1738946</v>
      </c>
    </row>
    <row r="30293" spans="1:8" x14ac:dyDescent="0.25">
      <c r="A30293" s="1">
        <v>45149</v>
      </c>
      <c r="B30293" s="2" t="s">
        <v>47</v>
      </c>
      <c r="C30293" s="2" t="s">
        <v>48</v>
      </c>
      <c r="D30293">
        <v>48</v>
      </c>
      <c r="E30293">
        <v>1695908</v>
      </c>
      <c r="F30293">
        <v>13861</v>
      </c>
      <c r="G30293">
        <v>29225</v>
      </c>
      <c r="H30293">
        <v>1738994</v>
      </c>
    </row>
    <row r="30294" spans="1:8" x14ac:dyDescent="0.25">
      <c r="A30294" s="1">
        <v>45150</v>
      </c>
      <c r="B30294" s="2" t="s">
        <v>47</v>
      </c>
      <c r="C30294" s="2" t="s">
        <v>48</v>
      </c>
      <c r="D30294">
        <v>47</v>
      </c>
      <c r="E30294">
        <v>1695933</v>
      </c>
      <c r="F30294">
        <v>13861</v>
      </c>
      <c r="G30294">
        <v>29247</v>
      </c>
      <c r="H30294">
        <v>1739041</v>
      </c>
    </row>
    <row r="30295" spans="1:8" x14ac:dyDescent="0.25">
      <c r="A30295" s="1">
        <v>45151</v>
      </c>
      <c r="B30295" s="2" t="s">
        <v>47</v>
      </c>
      <c r="C30295" s="2" t="s">
        <v>48</v>
      </c>
      <c r="D30295">
        <v>37</v>
      </c>
      <c r="E30295">
        <v>1695950</v>
      </c>
      <c r="F30295">
        <v>13861</v>
      </c>
      <c r="G30295">
        <v>29267</v>
      </c>
      <c r="H30295">
        <v>1739078</v>
      </c>
    </row>
    <row r="30296" spans="1:8" x14ac:dyDescent="0.25">
      <c r="A30296" s="1">
        <v>45152</v>
      </c>
      <c r="B30296" s="2" t="s">
        <v>47</v>
      </c>
      <c r="C30296" s="2" t="s">
        <v>48</v>
      </c>
      <c r="D30296">
        <v>34</v>
      </c>
      <c r="E30296">
        <v>1695960</v>
      </c>
      <c r="F30296">
        <v>13861</v>
      </c>
      <c r="G30296">
        <v>29291</v>
      </c>
      <c r="H30296">
        <v>1739112</v>
      </c>
    </row>
    <row r="30297" spans="1:8" x14ac:dyDescent="0.25">
      <c r="A30297" s="1">
        <v>45153</v>
      </c>
      <c r="B30297" s="2" t="s">
        <v>47</v>
      </c>
      <c r="C30297" s="2" t="s">
        <v>48</v>
      </c>
      <c r="D30297">
        <v>89</v>
      </c>
      <c r="E30297">
        <v>1696020</v>
      </c>
      <c r="F30297">
        <v>13861</v>
      </c>
      <c r="G30297">
        <v>29320</v>
      </c>
      <c r="H30297">
        <v>1739201</v>
      </c>
    </row>
    <row r="30298" spans="1:8" x14ac:dyDescent="0.25">
      <c r="A30298" s="1">
        <v>45154</v>
      </c>
      <c r="B30298" s="2" t="s">
        <v>47</v>
      </c>
      <c r="C30298" s="2" t="s">
        <v>48</v>
      </c>
      <c r="D30298">
        <v>35</v>
      </c>
      <c r="E30298">
        <v>1696057</v>
      </c>
      <c r="F30298">
        <v>13861</v>
      </c>
      <c r="G30298">
        <v>29318</v>
      </c>
      <c r="H30298">
        <v>1739236</v>
      </c>
    </row>
    <row r="30299" spans="1:8" x14ac:dyDescent="0.25">
      <c r="A30299" s="1">
        <v>45155</v>
      </c>
      <c r="B30299" s="2" t="s">
        <v>47</v>
      </c>
      <c r="C30299" s="2" t="s">
        <v>48</v>
      </c>
      <c r="D30299">
        <v>104</v>
      </c>
      <c r="E30299">
        <v>1696102</v>
      </c>
      <c r="F30299">
        <v>13861</v>
      </c>
      <c r="G30299">
        <v>29377</v>
      </c>
      <c r="H30299">
        <v>1739340</v>
      </c>
    </row>
    <row r="30300" spans="1:8" x14ac:dyDescent="0.25">
      <c r="A30300" s="1">
        <v>45156</v>
      </c>
      <c r="B30300" s="2" t="s">
        <v>47</v>
      </c>
      <c r="C30300" s="2" t="s">
        <v>48</v>
      </c>
      <c r="D30300">
        <v>71</v>
      </c>
      <c r="E30300">
        <v>1696141</v>
      </c>
      <c r="F30300">
        <v>13861</v>
      </c>
      <c r="G30300">
        <v>29409</v>
      </c>
      <c r="H30300">
        <v>1739411</v>
      </c>
    </row>
    <row r="30301" spans="1:8" x14ac:dyDescent="0.25">
      <c r="A30301" s="1">
        <v>45157</v>
      </c>
      <c r="B30301" s="2" t="s">
        <v>47</v>
      </c>
      <c r="C30301" s="2" t="s">
        <v>48</v>
      </c>
      <c r="D30301">
        <v>103</v>
      </c>
      <c r="E30301">
        <v>1696176</v>
      </c>
      <c r="F30301">
        <v>13862</v>
      </c>
      <c r="G30301">
        <v>29476</v>
      </c>
      <c r="H30301">
        <v>1739514</v>
      </c>
    </row>
    <row r="30302" spans="1:8" x14ac:dyDescent="0.25">
      <c r="A30302" s="1">
        <v>45158</v>
      </c>
      <c r="B30302" s="2" t="s">
        <v>47</v>
      </c>
      <c r="C30302" s="2" t="s">
        <v>48</v>
      </c>
      <c r="D30302">
        <v>68</v>
      </c>
      <c r="E30302">
        <v>1696193</v>
      </c>
      <c r="F30302">
        <v>13862</v>
      </c>
      <c r="G30302">
        <v>29527</v>
      </c>
      <c r="H30302">
        <v>1739582</v>
      </c>
    </row>
    <row r="30303" spans="1:8" x14ac:dyDescent="0.25">
      <c r="A30303" s="1">
        <v>45159</v>
      </c>
      <c r="B30303" s="2" t="s">
        <v>47</v>
      </c>
      <c r="C30303" s="2" t="s">
        <v>48</v>
      </c>
      <c r="D30303">
        <v>27</v>
      </c>
      <c r="E30303">
        <v>1696205</v>
      </c>
      <c r="F30303">
        <v>13862</v>
      </c>
      <c r="G30303">
        <v>29542</v>
      </c>
      <c r="H30303">
        <v>1739609</v>
      </c>
    </row>
    <row r="30304" spans="1:8" x14ac:dyDescent="0.25">
      <c r="A30304" s="1">
        <v>45160</v>
      </c>
      <c r="B30304" s="2" t="s">
        <v>47</v>
      </c>
      <c r="C30304" s="2" t="s">
        <v>48</v>
      </c>
      <c r="D30304">
        <v>149</v>
      </c>
      <c r="E30304">
        <v>1696288</v>
      </c>
      <c r="F30304">
        <v>13862</v>
      </c>
      <c r="G30304">
        <v>29608</v>
      </c>
      <c r="H30304">
        <v>1739758</v>
      </c>
    </row>
    <row r="30305" spans="1:8" x14ac:dyDescent="0.25">
      <c r="A30305" s="1">
        <v>45161</v>
      </c>
      <c r="B30305" s="2" t="s">
        <v>47</v>
      </c>
      <c r="C30305" s="2" t="s">
        <v>48</v>
      </c>
      <c r="D30305">
        <v>143</v>
      </c>
      <c r="E30305">
        <v>1696368</v>
      </c>
      <c r="F30305">
        <v>13862</v>
      </c>
      <c r="G30305">
        <v>29671</v>
      </c>
      <c r="H30305">
        <v>1739901</v>
      </c>
    </row>
    <row r="30306" spans="1:8" x14ac:dyDescent="0.25">
      <c r="A30306" s="1">
        <v>45162</v>
      </c>
      <c r="B30306" s="2" t="s">
        <v>47</v>
      </c>
      <c r="C30306" s="2" t="s">
        <v>48</v>
      </c>
      <c r="D30306">
        <v>123</v>
      </c>
      <c r="E30306">
        <v>1696413</v>
      </c>
      <c r="F30306">
        <v>13862</v>
      </c>
      <c r="G30306">
        <v>29749</v>
      </c>
      <c r="H30306">
        <v>1740024</v>
      </c>
    </row>
    <row r="30307" spans="1:8" x14ac:dyDescent="0.25">
      <c r="A30307" s="1">
        <v>45163</v>
      </c>
      <c r="B30307" s="2" t="s">
        <v>47</v>
      </c>
      <c r="C30307" s="2" t="s">
        <v>48</v>
      </c>
      <c r="D30307">
        <v>64</v>
      </c>
      <c r="E30307">
        <v>1696472</v>
      </c>
      <c r="F30307">
        <v>13862</v>
      </c>
      <c r="G30307">
        <v>29754</v>
      </c>
      <c r="H30307">
        <v>1740088</v>
      </c>
    </row>
    <row r="30308" spans="1:8" x14ac:dyDescent="0.25">
      <c r="A30308" s="1">
        <v>45164</v>
      </c>
      <c r="B30308" s="2" t="s">
        <v>47</v>
      </c>
      <c r="C30308" s="2" t="s">
        <v>48</v>
      </c>
      <c r="D30308">
        <v>99</v>
      </c>
      <c r="E30308">
        <v>1696521</v>
      </c>
      <c r="F30308">
        <v>13862</v>
      </c>
      <c r="G30308">
        <v>29804</v>
      </c>
      <c r="H30308">
        <v>1740187</v>
      </c>
    </row>
    <row r="30309" spans="1:8" x14ac:dyDescent="0.25">
      <c r="A30309" s="1">
        <v>45165</v>
      </c>
      <c r="B30309" s="2" t="s">
        <v>47</v>
      </c>
      <c r="C30309" s="2" t="s">
        <v>48</v>
      </c>
      <c r="D30309">
        <v>75</v>
      </c>
      <c r="E30309">
        <v>1696562</v>
      </c>
      <c r="F30309">
        <v>13862</v>
      </c>
      <c r="G30309">
        <v>29838</v>
      </c>
      <c r="H30309">
        <v>1740262</v>
      </c>
    </row>
    <row r="30310" spans="1:8" x14ac:dyDescent="0.25">
      <c r="A30310" s="1">
        <v>45166</v>
      </c>
      <c r="B30310" s="2" t="s">
        <v>47</v>
      </c>
      <c r="C30310" s="2" t="s">
        <v>48</v>
      </c>
      <c r="D30310">
        <v>42</v>
      </c>
      <c r="E30310">
        <v>1696579</v>
      </c>
      <c r="F30310">
        <v>13862</v>
      </c>
      <c r="G30310">
        <v>29863</v>
      </c>
      <c r="H30310">
        <v>1740304</v>
      </c>
    </row>
    <row r="30311" spans="1:8" x14ac:dyDescent="0.25">
      <c r="A30311" s="1">
        <v>45167</v>
      </c>
      <c r="B30311" s="2" t="s">
        <v>47</v>
      </c>
      <c r="C30311" s="2" t="s">
        <v>48</v>
      </c>
      <c r="D30311">
        <v>184</v>
      </c>
      <c r="E30311">
        <v>1696752</v>
      </c>
      <c r="F30311">
        <v>13863</v>
      </c>
      <c r="G30311">
        <v>29873</v>
      </c>
      <c r="H30311">
        <v>1740488</v>
      </c>
    </row>
    <row r="30312" spans="1:8" x14ac:dyDescent="0.25">
      <c r="A30312" s="1">
        <v>45168</v>
      </c>
      <c r="B30312" s="2" t="s">
        <v>47</v>
      </c>
      <c r="C30312" s="2" t="s">
        <v>48</v>
      </c>
      <c r="D30312">
        <v>142</v>
      </c>
      <c r="E30312">
        <v>1696851</v>
      </c>
      <c r="F30312">
        <v>13863</v>
      </c>
      <c r="G30312">
        <v>29916</v>
      </c>
      <c r="H30312">
        <v>1740630</v>
      </c>
    </row>
    <row r="30313" spans="1:8" x14ac:dyDescent="0.25">
      <c r="A30313" s="1">
        <v>45169</v>
      </c>
      <c r="B30313" s="2" t="s">
        <v>47</v>
      </c>
      <c r="C30313" s="2" t="s">
        <v>48</v>
      </c>
      <c r="D30313">
        <v>119</v>
      </c>
      <c r="E30313">
        <v>1696926</v>
      </c>
      <c r="F30313">
        <v>13864</v>
      </c>
      <c r="G30313">
        <v>29959</v>
      </c>
      <c r="H30313">
        <v>1740749</v>
      </c>
    </row>
    <row r="30314" spans="1:8" x14ac:dyDescent="0.25">
      <c r="A30314" s="1">
        <v>45170</v>
      </c>
      <c r="B30314" s="2" t="s">
        <v>47</v>
      </c>
      <c r="C30314" s="2" t="s">
        <v>48</v>
      </c>
      <c r="D30314">
        <v>140</v>
      </c>
      <c r="E30314">
        <v>1696974</v>
      </c>
      <c r="F30314">
        <v>13864</v>
      </c>
      <c r="G30314">
        <v>30051</v>
      </c>
      <c r="H30314">
        <v>1740889</v>
      </c>
    </row>
    <row r="30315" spans="1:8" x14ac:dyDescent="0.25">
      <c r="A30315" s="1">
        <v>45171</v>
      </c>
      <c r="B30315" s="2" t="s">
        <v>47</v>
      </c>
      <c r="C30315" s="2" t="s">
        <v>48</v>
      </c>
      <c r="D30315">
        <v>142</v>
      </c>
      <c r="E30315">
        <v>1697034</v>
      </c>
      <c r="F30315">
        <v>13864</v>
      </c>
      <c r="G30315">
        <v>30133</v>
      </c>
      <c r="H30315">
        <v>1741031</v>
      </c>
    </row>
    <row r="30316" spans="1:8" x14ac:dyDescent="0.25">
      <c r="A30316" s="1">
        <v>45172</v>
      </c>
      <c r="B30316" s="2" t="s">
        <v>47</v>
      </c>
      <c r="C30316" s="2" t="s">
        <v>48</v>
      </c>
      <c r="D30316">
        <v>75</v>
      </c>
      <c r="E30316">
        <v>1697075</v>
      </c>
      <c r="F30316">
        <v>13864</v>
      </c>
      <c r="G30316">
        <v>30167</v>
      </c>
      <c r="H30316">
        <v>1741106</v>
      </c>
    </row>
    <row r="30317" spans="1:8" x14ac:dyDescent="0.25">
      <c r="A30317" s="1">
        <v>45173</v>
      </c>
      <c r="B30317" s="2" t="s">
        <v>47</v>
      </c>
      <c r="C30317" s="2" t="s">
        <v>48</v>
      </c>
      <c r="D30317">
        <v>79</v>
      </c>
      <c r="E30317">
        <v>1697075</v>
      </c>
      <c r="F30317">
        <v>13864</v>
      </c>
      <c r="G30317">
        <v>30246</v>
      </c>
      <c r="H30317">
        <v>1741185</v>
      </c>
    </row>
    <row r="30318" spans="1:8" x14ac:dyDescent="0.25">
      <c r="A30318" s="1">
        <v>45174</v>
      </c>
      <c r="B30318" s="2" t="s">
        <v>47</v>
      </c>
      <c r="C30318" s="2" t="s">
        <v>48</v>
      </c>
      <c r="D30318">
        <v>326</v>
      </c>
      <c r="E30318">
        <v>1697260</v>
      </c>
      <c r="F30318">
        <v>13864</v>
      </c>
      <c r="G30318">
        <v>30387</v>
      </c>
      <c r="H30318">
        <v>1741511</v>
      </c>
    </row>
    <row r="30319" spans="1:8" x14ac:dyDescent="0.25">
      <c r="A30319" s="1">
        <v>45175</v>
      </c>
      <c r="B30319" s="2" t="s">
        <v>47</v>
      </c>
      <c r="C30319" s="2" t="s">
        <v>48</v>
      </c>
      <c r="D30319">
        <v>261</v>
      </c>
      <c r="E30319">
        <v>1697385</v>
      </c>
      <c r="F30319">
        <v>13864</v>
      </c>
      <c r="G30319">
        <v>30523</v>
      </c>
      <c r="H30319">
        <v>1741772</v>
      </c>
    </row>
    <row r="30320" spans="1:8" x14ac:dyDescent="0.25">
      <c r="A30320" s="1">
        <v>45176</v>
      </c>
      <c r="B30320" s="2" t="s">
        <v>47</v>
      </c>
      <c r="C30320" s="2" t="s">
        <v>48</v>
      </c>
      <c r="D30320">
        <v>237</v>
      </c>
      <c r="E30320">
        <v>1697502</v>
      </c>
      <c r="F30320">
        <v>13864</v>
      </c>
      <c r="G30320">
        <v>30643</v>
      </c>
      <c r="H30320">
        <v>1742009</v>
      </c>
    </row>
    <row r="30321" spans="1:8" x14ac:dyDescent="0.25">
      <c r="A30321" s="1">
        <v>45177</v>
      </c>
      <c r="B30321" s="2" t="s">
        <v>47</v>
      </c>
      <c r="C30321" s="2" t="s">
        <v>48</v>
      </c>
      <c r="D30321">
        <v>304</v>
      </c>
      <c r="E30321">
        <v>1697607</v>
      </c>
      <c r="F30321">
        <v>13864</v>
      </c>
      <c r="G30321">
        <v>30842</v>
      </c>
      <c r="H30321">
        <v>1742313</v>
      </c>
    </row>
    <row r="30322" spans="1:8" x14ac:dyDescent="0.25">
      <c r="A30322" s="1">
        <v>45178</v>
      </c>
      <c r="B30322" s="2" t="s">
        <v>47</v>
      </c>
      <c r="C30322" s="2" t="s">
        <v>48</v>
      </c>
      <c r="D30322">
        <v>267</v>
      </c>
      <c r="E30322">
        <v>1697694</v>
      </c>
      <c r="F30322">
        <v>13864</v>
      </c>
      <c r="G30322">
        <v>31022</v>
      </c>
      <c r="H30322">
        <v>1742580</v>
      </c>
    </row>
    <row r="30323" spans="1:8" x14ac:dyDescent="0.25">
      <c r="A30323" s="1">
        <v>45179</v>
      </c>
      <c r="B30323" s="2" t="s">
        <v>47</v>
      </c>
      <c r="C30323" s="2" t="s">
        <v>48</v>
      </c>
      <c r="D30323">
        <v>208</v>
      </c>
      <c r="E30323">
        <v>1697757</v>
      </c>
      <c r="F30323">
        <v>13864</v>
      </c>
      <c r="G30323">
        <v>31167</v>
      </c>
      <c r="H30323">
        <v>1742788</v>
      </c>
    </row>
    <row r="30324" spans="1:8" x14ac:dyDescent="0.25">
      <c r="A30324" s="1">
        <v>45180</v>
      </c>
      <c r="B30324" s="2" t="s">
        <v>47</v>
      </c>
      <c r="C30324" s="2" t="s">
        <v>48</v>
      </c>
      <c r="D30324">
        <v>118</v>
      </c>
      <c r="E30324">
        <v>1697783</v>
      </c>
      <c r="F30324">
        <v>13864</v>
      </c>
      <c r="G30324">
        <v>31259</v>
      </c>
      <c r="H30324">
        <v>1742906</v>
      </c>
    </row>
    <row r="30325" spans="1:8" x14ac:dyDescent="0.25">
      <c r="A30325" s="1">
        <v>45181</v>
      </c>
      <c r="B30325" s="2" t="s">
        <v>47</v>
      </c>
      <c r="C30325" s="2" t="s">
        <v>48</v>
      </c>
      <c r="D30325">
        <v>659</v>
      </c>
      <c r="E30325">
        <v>1698191</v>
      </c>
      <c r="F30325">
        <v>13864</v>
      </c>
      <c r="G30325">
        <v>31510</v>
      </c>
      <c r="H30325">
        <v>1743565</v>
      </c>
    </row>
    <row r="30326" spans="1:8" x14ac:dyDescent="0.25">
      <c r="A30326" s="1">
        <v>45182</v>
      </c>
      <c r="B30326" s="2" t="s">
        <v>47</v>
      </c>
      <c r="C30326" s="2" t="s">
        <v>48</v>
      </c>
      <c r="D30326">
        <v>454</v>
      </c>
      <c r="E30326">
        <v>1698402</v>
      </c>
      <c r="F30326">
        <v>13864</v>
      </c>
      <c r="G30326">
        <v>31753</v>
      </c>
      <c r="H30326">
        <v>1744019</v>
      </c>
    </row>
    <row r="30327" spans="1:8" x14ac:dyDescent="0.25">
      <c r="A30327" s="1">
        <v>45183</v>
      </c>
      <c r="B30327" s="2" t="s">
        <v>47</v>
      </c>
      <c r="C30327" s="2" t="s">
        <v>48</v>
      </c>
      <c r="D30327">
        <v>402</v>
      </c>
      <c r="E30327">
        <v>1698560</v>
      </c>
      <c r="F30327">
        <v>13864</v>
      </c>
      <c r="G30327">
        <v>31997</v>
      </c>
      <c r="H30327">
        <v>1744421</v>
      </c>
    </row>
    <row r="30328" spans="1:8" x14ac:dyDescent="0.25">
      <c r="A30328" s="1">
        <v>45184</v>
      </c>
      <c r="B30328" s="2" t="s">
        <v>47</v>
      </c>
      <c r="C30328" s="2" t="s">
        <v>48</v>
      </c>
      <c r="D30328">
        <v>381</v>
      </c>
      <c r="E30328">
        <v>1698722</v>
      </c>
      <c r="F30328">
        <v>13865</v>
      </c>
      <c r="G30328">
        <v>32215</v>
      </c>
      <c r="H30328">
        <v>1744802</v>
      </c>
    </row>
    <row r="30329" spans="1:8" x14ac:dyDescent="0.25">
      <c r="A30329" s="1">
        <v>45185</v>
      </c>
      <c r="B30329" s="2" t="s">
        <v>47</v>
      </c>
      <c r="C30329" s="2" t="s">
        <v>48</v>
      </c>
      <c r="D30329">
        <v>366</v>
      </c>
      <c r="E30329">
        <v>1698917</v>
      </c>
      <c r="F30329">
        <v>13865</v>
      </c>
      <c r="G30329">
        <v>32386</v>
      </c>
      <c r="H30329">
        <v>1745168</v>
      </c>
    </row>
    <row r="30330" spans="1:8" x14ac:dyDescent="0.25">
      <c r="A30330" s="1">
        <v>45186</v>
      </c>
      <c r="B30330" s="2" t="s">
        <v>47</v>
      </c>
      <c r="C30330" s="2" t="s">
        <v>48</v>
      </c>
      <c r="D30330">
        <v>245</v>
      </c>
      <c r="E30330">
        <v>1699029</v>
      </c>
      <c r="F30330">
        <v>13865</v>
      </c>
      <c r="G30330">
        <v>32519</v>
      </c>
      <c r="H30330">
        <v>1745413</v>
      </c>
    </row>
    <row r="30331" spans="1:8" x14ac:dyDescent="0.25">
      <c r="A30331" s="1">
        <v>45187</v>
      </c>
      <c r="B30331" s="2" t="s">
        <v>47</v>
      </c>
      <c r="C30331" s="2" t="s">
        <v>48</v>
      </c>
      <c r="D30331">
        <v>92</v>
      </c>
      <c r="E30331">
        <v>1699118</v>
      </c>
      <c r="F30331">
        <v>13866</v>
      </c>
      <c r="G30331">
        <v>32521</v>
      </c>
      <c r="H30331">
        <v>1745505</v>
      </c>
    </row>
    <row r="30332" spans="1:8" x14ac:dyDescent="0.25">
      <c r="A30332" s="1">
        <v>45188</v>
      </c>
      <c r="B30332" s="2" t="s">
        <v>47</v>
      </c>
      <c r="C30332" s="2" t="s">
        <v>48</v>
      </c>
      <c r="D30332">
        <v>660</v>
      </c>
      <c r="E30332">
        <v>1699698</v>
      </c>
      <c r="F30332">
        <v>13866</v>
      </c>
      <c r="G30332">
        <v>32601</v>
      </c>
      <c r="H30332">
        <v>1746165</v>
      </c>
    </row>
    <row r="30333" spans="1:8" x14ac:dyDescent="0.25">
      <c r="A30333" s="1">
        <v>45189</v>
      </c>
      <c r="B30333" s="2" t="s">
        <v>47</v>
      </c>
      <c r="C30333" s="2" t="s">
        <v>48</v>
      </c>
      <c r="D30333">
        <v>459</v>
      </c>
      <c r="E30333">
        <v>1699970</v>
      </c>
      <c r="F30333">
        <v>13866</v>
      </c>
      <c r="G30333">
        <v>32788</v>
      </c>
      <c r="H30333">
        <v>1746624</v>
      </c>
    </row>
    <row r="30334" spans="1:8" x14ac:dyDescent="0.25">
      <c r="A30334" s="1">
        <v>45190</v>
      </c>
      <c r="B30334" s="2" t="s">
        <v>47</v>
      </c>
      <c r="C30334" s="2" t="s">
        <v>48</v>
      </c>
      <c r="D30334">
        <v>426</v>
      </c>
      <c r="E30334">
        <v>1700257</v>
      </c>
      <c r="F30334">
        <v>13867</v>
      </c>
      <c r="G30334">
        <v>32926</v>
      </c>
      <c r="H30334">
        <v>1747050</v>
      </c>
    </row>
    <row r="30335" spans="1:8" x14ac:dyDescent="0.25">
      <c r="A30335" s="1">
        <v>45191</v>
      </c>
      <c r="B30335" s="2" t="s">
        <v>47</v>
      </c>
      <c r="C30335" s="2" t="s">
        <v>48</v>
      </c>
      <c r="D30335">
        <v>414</v>
      </c>
      <c r="E30335">
        <v>1700482</v>
      </c>
      <c r="F30335">
        <v>13867</v>
      </c>
      <c r="G30335">
        <v>33115</v>
      </c>
      <c r="H30335">
        <v>1747464</v>
      </c>
    </row>
    <row r="30336" spans="1:8" x14ac:dyDescent="0.25">
      <c r="A30336" s="1">
        <v>45192</v>
      </c>
      <c r="B30336" s="2" t="s">
        <v>47</v>
      </c>
      <c r="C30336" s="2" t="s">
        <v>48</v>
      </c>
      <c r="D30336">
        <v>409</v>
      </c>
      <c r="E30336">
        <v>1700704</v>
      </c>
      <c r="F30336">
        <v>13867</v>
      </c>
      <c r="G30336">
        <v>33302</v>
      </c>
      <c r="H30336">
        <v>1747873</v>
      </c>
    </row>
    <row r="30337" spans="1:8" x14ac:dyDescent="0.25">
      <c r="A30337" s="1">
        <v>45193</v>
      </c>
      <c r="B30337" s="2" t="s">
        <v>47</v>
      </c>
      <c r="C30337" s="2" t="s">
        <v>48</v>
      </c>
      <c r="D30337">
        <v>252</v>
      </c>
      <c r="E30337">
        <v>1700815</v>
      </c>
      <c r="F30337">
        <v>13867</v>
      </c>
      <c r="G30337">
        <v>33443</v>
      </c>
      <c r="H30337">
        <v>1748125</v>
      </c>
    </row>
    <row r="30338" spans="1:8" x14ac:dyDescent="0.25">
      <c r="A30338" s="1">
        <v>45194</v>
      </c>
      <c r="B30338" s="2" t="s">
        <v>47</v>
      </c>
      <c r="C30338" s="2" t="s">
        <v>48</v>
      </c>
      <c r="D30338">
        <v>154</v>
      </c>
      <c r="E30338">
        <v>1700922</v>
      </c>
      <c r="F30338">
        <v>13867</v>
      </c>
      <c r="G30338">
        <v>33490</v>
      </c>
      <c r="H30338">
        <v>1748279</v>
      </c>
    </row>
    <row r="30339" spans="1:8" x14ac:dyDescent="0.25">
      <c r="A30339" s="1">
        <v>45195</v>
      </c>
      <c r="B30339" s="2" t="s">
        <v>47</v>
      </c>
      <c r="C30339" s="2" t="s">
        <v>48</v>
      </c>
      <c r="D30339">
        <v>825</v>
      </c>
      <c r="E30339">
        <v>1701571</v>
      </c>
      <c r="F30339">
        <v>13868</v>
      </c>
      <c r="G30339">
        <v>33665</v>
      </c>
      <c r="H30339">
        <v>1749104</v>
      </c>
    </row>
    <row r="30340" spans="1:8" x14ac:dyDescent="0.25">
      <c r="A30340" s="1">
        <v>45196</v>
      </c>
      <c r="B30340" s="2" t="s">
        <v>47</v>
      </c>
      <c r="C30340" s="2" t="s">
        <v>48</v>
      </c>
      <c r="D30340">
        <v>575</v>
      </c>
      <c r="E30340">
        <v>1701862</v>
      </c>
      <c r="F30340">
        <v>13868</v>
      </c>
      <c r="G30340">
        <v>33949</v>
      </c>
      <c r="H30340">
        <v>1749679</v>
      </c>
    </row>
    <row r="30341" spans="1:8" x14ac:dyDescent="0.25">
      <c r="A30341" s="1">
        <v>45197</v>
      </c>
      <c r="B30341" s="2" t="s">
        <v>47</v>
      </c>
      <c r="C30341" s="2" t="s">
        <v>48</v>
      </c>
      <c r="D30341">
        <v>605</v>
      </c>
      <c r="E30341">
        <v>1702153</v>
      </c>
      <c r="F30341">
        <v>13868</v>
      </c>
      <c r="G30341">
        <v>34263</v>
      </c>
      <c r="H30341">
        <v>1750284</v>
      </c>
    </row>
    <row r="30342" spans="1:8" x14ac:dyDescent="0.25">
      <c r="A30342" s="1">
        <v>45198</v>
      </c>
      <c r="B30342" s="2" t="s">
        <v>47</v>
      </c>
      <c r="C30342" s="2" t="s">
        <v>48</v>
      </c>
      <c r="D30342">
        <v>587</v>
      </c>
      <c r="E30342">
        <v>1702457</v>
      </c>
      <c r="F30342">
        <v>13868</v>
      </c>
      <c r="G30342">
        <v>34546</v>
      </c>
      <c r="H30342">
        <v>1750871</v>
      </c>
    </row>
    <row r="30343" spans="1:8" x14ac:dyDescent="0.25">
      <c r="A30343" s="1">
        <v>45199</v>
      </c>
      <c r="B30343" s="2" t="s">
        <v>47</v>
      </c>
      <c r="C30343" s="2" t="s">
        <v>48</v>
      </c>
      <c r="D30343">
        <v>573</v>
      </c>
      <c r="E30343">
        <v>1702686</v>
      </c>
      <c r="F30343">
        <v>13868</v>
      </c>
      <c r="G30343">
        <v>34890</v>
      </c>
      <c r="H30343">
        <v>1751444</v>
      </c>
    </row>
    <row r="30344" spans="1:8" x14ac:dyDescent="0.25">
      <c r="A30344" s="1">
        <v>45200</v>
      </c>
      <c r="B30344" s="2" t="s">
        <v>47</v>
      </c>
      <c r="C30344" s="2" t="s">
        <v>48</v>
      </c>
      <c r="D30344">
        <v>375</v>
      </c>
      <c r="E30344">
        <v>1702849</v>
      </c>
      <c r="F30344">
        <v>13868</v>
      </c>
      <c r="G30344">
        <v>35102</v>
      </c>
      <c r="H30344">
        <v>1751819</v>
      </c>
    </row>
    <row r="30345" spans="1:8" x14ac:dyDescent="0.25">
      <c r="A30345" s="1">
        <v>45201</v>
      </c>
      <c r="B30345" s="2" t="s">
        <v>47</v>
      </c>
      <c r="C30345" s="2" t="s">
        <v>48</v>
      </c>
      <c r="D30345">
        <v>177</v>
      </c>
      <c r="E30345">
        <v>1702911</v>
      </c>
      <c r="F30345">
        <v>13868</v>
      </c>
      <c r="G30345">
        <v>35217</v>
      </c>
      <c r="H30345">
        <v>1751996</v>
      </c>
    </row>
    <row r="30346" spans="1:8" x14ac:dyDescent="0.25">
      <c r="A30346" s="1">
        <v>45202</v>
      </c>
      <c r="B30346" s="2" t="s">
        <v>47</v>
      </c>
      <c r="C30346" s="2" t="s">
        <v>48</v>
      </c>
      <c r="D30346">
        <v>1116</v>
      </c>
      <c r="E30346">
        <v>1703770</v>
      </c>
      <c r="F30346">
        <v>13870</v>
      </c>
      <c r="G30346">
        <v>35472</v>
      </c>
      <c r="H30346">
        <v>1753112</v>
      </c>
    </row>
    <row r="30347" spans="1:8" x14ac:dyDescent="0.25">
      <c r="A30347" s="1">
        <v>45203</v>
      </c>
      <c r="B30347" s="2" t="s">
        <v>47</v>
      </c>
      <c r="C30347" s="2" t="s">
        <v>48</v>
      </c>
      <c r="D30347">
        <v>690</v>
      </c>
      <c r="E30347">
        <v>1704121</v>
      </c>
      <c r="F30347">
        <v>13870</v>
      </c>
      <c r="G30347">
        <v>35811</v>
      </c>
      <c r="H30347">
        <v>1753802</v>
      </c>
    </row>
    <row r="30348" spans="1:8" x14ac:dyDescent="0.25">
      <c r="A30348" s="1">
        <v>45204</v>
      </c>
      <c r="B30348" s="2" t="s">
        <v>47</v>
      </c>
      <c r="C30348" s="2" t="s">
        <v>48</v>
      </c>
      <c r="D30348">
        <v>690</v>
      </c>
      <c r="E30348">
        <v>1704477</v>
      </c>
      <c r="F30348">
        <v>13871</v>
      </c>
      <c r="G30348">
        <v>36144</v>
      </c>
      <c r="H30348">
        <v>1754492</v>
      </c>
    </row>
    <row r="30349" spans="1:8" x14ac:dyDescent="0.25">
      <c r="A30349" s="1">
        <v>45205</v>
      </c>
      <c r="B30349" s="2" t="s">
        <v>47</v>
      </c>
      <c r="C30349" s="2" t="s">
        <v>48</v>
      </c>
      <c r="D30349">
        <v>652</v>
      </c>
      <c r="E30349">
        <v>1704830</v>
      </c>
      <c r="F30349">
        <v>13871</v>
      </c>
      <c r="G30349">
        <v>36443</v>
      </c>
      <c r="H30349">
        <v>1755144</v>
      </c>
    </row>
    <row r="30350" spans="1:8" x14ac:dyDescent="0.25">
      <c r="A30350" s="1">
        <v>45206</v>
      </c>
      <c r="B30350" s="2" t="s">
        <v>47</v>
      </c>
      <c r="C30350" s="2" t="s">
        <v>48</v>
      </c>
      <c r="D30350">
        <v>605</v>
      </c>
      <c r="E30350">
        <v>1705160</v>
      </c>
      <c r="F30350">
        <v>13871</v>
      </c>
      <c r="G30350">
        <v>36718</v>
      </c>
      <c r="H30350">
        <v>1755749</v>
      </c>
    </row>
    <row r="30351" spans="1:8" x14ac:dyDescent="0.25">
      <c r="A30351" s="1">
        <v>45207</v>
      </c>
      <c r="B30351" s="2" t="s">
        <v>47</v>
      </c>
      <c r="C30351" s="2" t="s">
        <v>48</v>
      </c>
      <c r="D30351">
        <v>354</v>
      </c>
      <c r="E30351">
        <v>1705377</v>
      </c>
      <c r="F30351">
        <v>13871</v>
      </c>
      <c r="G30351">
        <v>36855</v>
      </c>
      <c r="H30351">
        <v>1756103</v>
      </c>
    </row>
    <row r="30352" spans="1:8" x14ac:dyDescent="0.25">
      <c r="A30352" s="1">
        <v>45208</v>
      </c>
      <c r="B30352" s="2" t="s">
        <v>47</v>
      </c>
      <c r="C30352" s="2" t="s">
        <v>48</v>
      </c>
      <c r="D30352">
        <v>157</v>
      </c>
      <c r="E30352">
        <v>1705564</v>
      </c>
      <c r="F30352">
        <v>13871</v>
      </c>
      <c r="G30352">
        <v>36825</v>
      </c>
      <c r="H30352">
        <v>1756260</v>
      </c>
    </row>
    <row r="30353" spans="1:8" x14ac:dyDescent="0.25">
      <c r="A30353" s="1">
        <v>45209</v>
      </c>
      <c r="B30353" s="2" t="s">
        <v>47</v>
      </c>
      <c r="C30353" s="2" t="s">
        <v>48</v>
      </c>
      <c r="D30353">
        <v>700</v>
      </c>
      <c r="E30353">
        <v>1706139</v>
      </c>
      <c r="F30353">
        <v>13872</v>
      </c>
      <c r="G30353">
        <v>36949</v>
      </c>
      <c r="H30353">
        <v>1756960</v>
      </c>
    </row>
    <row r="30354" spans="1:8" x14ac:dyDescent="0.25">
      <c r="A30354" s="1">
        <v>45210</v>
      </c>
      <c r="B30354" s="2" t="s">
        <v>47</v>
      </c>
      <c r="C30354" s="2" t="s">
        <v>48</v>
      </c>
      <c r="D30354">
        <v>701</v>
      </c>
      <c r="E30354">
        <v>1706858</v>
      </c>
      <c r="F30354">
        <v>13873</v>
      </c>
      <c r="G30354">
        <v>36930</v>
      </c>
      <c r="H30354">
        <v>1757661</v>
      </c>
    </row>
    <row r="30355" spans="1:8" x14ac:dyDescent="0.25">
      <c r="A30355" s="1">
        <v>45211</v>
      </c>
      <c r="B30355" s="2" t="s">
        <v>47</v>
      </c>
      <c r="C30355" s="2" t="s">
        <v>48</v>
      </c>
      <c r="D30355">
        <v>552</v>
      </c>
      <c r="E30355">
        <v>1707310</v>
      </c>
      <c r="F30355">
        <v>13873</v>
      </c>
      <c r="G30355">
        <v>37030</v>
      </c>
      <c r="H30355">
        <v>1758213</v>
      </c>
    </row>
    <row r="30356" spans="1:8" x14ac:dyDescent="0.25">
      <c r="A30356" s="1">
        <v>45212</v>
      </c>
      <c r="B30356" s="2" t="s">
        <v>47</v>
      </c>
      <c r="C30356" s="2" t="s">
        <v>48</v>
      </c>
      <c r="D30356">
        <v>503</v>
      </c>
      <c r="E30356">
        <v>1707594</v>
      </c>
      <c r="F30356">
        <v>13874</v>
      </c>
      <c r="G30356">
        <v>37248</v>
      </c>
      <c r="H30356">
        <v>1758716</v>
      </c>
    </row>
    <row r="30357" spans="1:8" x14ac:dyDescent="0.25">
      <c r="A30357" s="1">
        <v>45213</v>
      </c>
      <c r="B30357" s="2" t="s">
        <v>47</v>
      </c>
      <c r="C30357" s="2" t="s">
        <v>48</v>
      </c>
      <c r="D30357">
        <v>536</v>
      </c>
      <c r="E30357">
        <v>1708018</v>
      </c>
      <c r="F30357">
        <v>13875</v>
      </c>
      <c r="G30357">
        <v>37359</v>
      </c>
      <c r="H30357">
        <v>1759252</v>
      </c>
    </row>
    <row r="30358" spans="1:8" x14ac:dyDescent="0.25">
      <c r="A30358" s="1">
        <v>45214</v>
      </c>
      <c r="B30358" s="2" t="s">
        <v>47</v>
      </c>
      <c r="C30358" s="2" t="s">
        <v>48</v>
      </c>
      <c r="D30358">
        <v>300</v>
      </c>
      <c r="E30358">
        <v>1708200</v>
      </c>
      <c r="F30358">
        <v>13875</v>
      </c>
      <c r="G30358">
        <v>37477</v>
      </c>
      <c r="H30358">
        <v>1759552</v>
      </c>
    </row>
    <row r="30359" spans="1:8" x14ac:dyDescent="0.25">
      <c r="A30359" s="1">
        <v>45215</v>
      </c>
      <c r="B30359" s="2" t="s">
        <v>47</v>
      </c>
      <c r="C30359" s="2" t="s">
        <v>48</v>
      </c>
      <c r="D30359">
        <v>122</v>
      </c>
      <c r="E30359">
        <v>1708345</v>
      </c>
      <c r="F30359">
        <v>13876</v>
      </c>
      <c r="G30359">
        <v>37453</v>
      </c>
      <c r="H30359">
        <v>1759674</v>
      </c>
    </row>
    <row r="30360" spans="1:8" x14ac:dyDescent="0.25">
      <c r="A30360" s="1">
        <v>45216</v>
      </c>
      <c r="B30360" s="2" t="s">
        <v>47</v>
      </c>
      <c r="C30360" s="2" t="s">
        <v>48</v>
      </c>
      <c r="D30360">
        <v>770</v>
      </c>
      <c r="E30360">
        <v>1709191</v>
      </c>
      <c r="F30360">
        <v>13878</v>
      </c>
      <c r="G30360">
        <v>37375</v>
      </c>
      <c r="H30360">
        <v>1760444</v>
      </c>
    </row>
    <row r="30361" spans="1:8" x14ac:dyDescent="0.25">
      <c r="A30361" s="1">
        <v>45217</v>
      </c>
      <c r="B30361" s="2" t="s">
        <v>47</v>
      </c>
      <c r="C30361" s="2" t="s">
        <v>48</v>
      </c>
      <c r="D30361">
        <v>415</v>
      </c>
      <c r="E30361">
        <v>1709530</v>
      </c>
      <c r="F30361">
        <v>13879</v>
      </c>
      <c r="G30361">
        <v>37450</v>
      </c>
      <c r="H30361">
        <v>1760859</v>
      </c>
    </row>
    <row r="30362" spans="1:8" x14ac:dyDescent="0.25">
      <c r="A30362" s="1">
        <v>45218</v>
      </c>
      <c r="B30362" s="2" t="s">
        <v>47</v>
      </c>
      <c r="C30362" s="2" t="s">
        <v>48</v>
      </c>
      <c r="D30362">
        <v>381</v>
      </c>
      <c r="E30362">
        <v>1709883</v>
      </c>
      <c r="F30362">
        <v>13879</v>
      </c>
      <c r="G30362">
        <v>37478</v>
      </c>
      <c r="H30362">
        <v>1761240</v>
      </c>
    </row>
    <row r="30363" spans="1:8" x14ac:dyDescent="0.25">
      <c r="A30363" s="1">
        <v>45219</v>
      </c>
      <c r="B30363" s="2" t="s">
        <v>47</v>
      </c>
      <c r="C30363" s="2" t="s">
        <v>48</v>
      </c>
      <c r="D30363">
        <v>334</v>
      </c>
      <c r="E30363">
        <v>1710212</v>
      </c>
      <c r="F30363">
        <v>13879</v>
      </c>
      <c r="G30363">
        <v>37483</v>
      </c>
      <c r="H30363">
        <v>1761574</v>
      </c>
    </row>
    <row r="30364" spans="1:8" x14ac:dyDescent="0.25">
      <c r="A30364" s="1">
        <v>45220</v>
      </c>
      <c r="B30364" s="2" t="s">
        <v>47</v>
      </c>
      <c r="C30364" s="2" t="s">
        <v>48</v>
      </c>
      <c r="D30364">
        <v>413</v>
      </c>
      <c r="E30364">
        <v>1710416</v>
      </c>
      <c r="F30364">
        <v>13880</v>
      </c>
      <c r="G30364">
        <v>37691</v>
      </c>
      <c r="H30364">
        <v>1761987</v>
      </c>
    </row>
    <row r="30365" spans="1:8" x14ac:dyDescent="0.25">
      <c r="A30365" s="1">
        <v>45221</v>
      </c>
      <c r="B30365" s="2" t="s">
        <v>47</v>
      </c>
      <c r="C30365" s="2" t="s">
        <v>48</v>
      </c>
      <c r="D30365">
        <v>265</v>
      </c>
      <c r="E30365">
        <v>1710570</v>
      </c>
      <c r="F30365">
        <v>13881</v>
      </c>
      <c r="G30365">
        <v>37801</v>
      </c>
      <c r="H30365">
        <v>1762252</v>
      </c>
    </row>
    <row r="30366" spans="1:8" x14ac:dyDescent="0.25">
      <c r="A30366" s="1">
        <v>45222</v>
      </c>
      <c r="B30366" s="2" t="s">
        <v>47</v>
      </c>
      <c r="C30366" s="2" t="s">
        <v>48</v>
      </c>
      <c r="D30366">
        <v>114</v>
      </c>
      <c r="E30366">
        <v>1710634</v>
      </c>
      <c r="F30366">
        <v>13881</v>
      </c>
      <c r="G30366">
        <v>37851</v>
      </c>
      <c r="H30366">
        <v>1762366</v>
      </c>
    </row>
    <row r="30367" spans="1:8" x14ac:dyDescent="0.25">
      <c r="A30367" s="1">
        <v>45223</v>
      </c>
      <c r="B30367" s="2" t="s">
        <v>47</v>
      </c>
      <c r="C30367" s="2" t="s">
        <v>48</v>
      </c>
      <c r="D30367">
        <v>733</v>
      </c>
      <c r="E30367">
        <v>1711051</v>
      </c>
      <c r="F30367">
        <v>13882</v>
      </c>
      <c r="G30367">
        <v>38166</v>
      </c>
      <c r="H30367">
        <v>1763099</v>
      </c>
    </row>
    <row r="30368" spans="1:8" x14ac:dyDescent="0.25">
      <c r="A30368" s="1">
        <v>45224</v>
      </c>
      <c r="B30368" s="2" t="s">
        <v>47</v>
      </c>
      <c r="C30368" s="2" t="s">
        <v>48</v>
      </c>
      <c r="D30368">
        <v>445</v>
      </c>
      <c r="E30368">
        <v>1711258</v>
      </c>
      <c r="F30368">
        <v>13882</v>
      </c>
      <c r="G30368">
        <v>38404</v>
      </c>
      <c r="H30368">
        <v>1763544</v>
      </c>
    </row>
    <row r="30369" spans="1:8" x14ac:dyDescent="0.25">
      <c r="A30369" s="1">
        <v>45225</v>
      </c>
      <c r="B30369" s="2" t="s">
        <v>47</v>
      </c>
      <c r="C30369" s="2" t="s">
        <v>48</v>
      </c>
      <c r="D30369">
        <v>452</v>
      </c>
      <c r="E30369">
        <v>1711441</v>
      </c>
      <c r="F30369">
        <v>13882</v>
      </c>
      <c r="G30369">
        <v>38673</v>
      </c>
      <c r="H30369">
        <v>1763996</v>
      </c>
    </row>
    <row r="30370" spans="1:8" x14ac:dyDescent="0.25">
      <c r="A30370" s="1">
        <v>45226</v>
      </c>
      <c r="B30370" s="2" t="s">
        <v>47</v>
      </c>
      <c r="C30370" s="2" t="s">
        <v>48</v>
      </c>
      <c r="D30370">
        <v>411</v>
      </c>
      <c r="E30370">
        <v>1711640</v>
      </c>
      <c r="F30370">
        <v>13882</v>
      </c>
      <c r="G30370">
        <v>38885</v>
      </c>
      <c r="H30370">
        <v>1764407</v>
      </c>
    </row>
    <row r="30371" spans="1:8" x14ac:dyDescent="0.25">
      <c r="A30371" s="1">
        <v>45227</v>
      </c>
      <c r="B30371" s="2" t="s">
        <v>47</v>
      </c>
      <c r="C30371" s="2" t="s">
        <v>48</v>
      </c>
      <c r="D30371">
        <v>443</v>
      </c>
      <c r="E30371">
        <v>1711837</v>
      </c>
      <c r="F30371">
        <v>13884</v>
      </c>
      <c r="G30371">
        <v>39129</v>
      </c>
      <c r="H30371">
        <v>1764850</v>
      </c>
    </row>
    <row r="30372" spans="1:8" x14ac:dyDescent="0.25">
      <c r="A30372" s="1">
        <v>45228</v>
      </c>
      <c r="B30372" s="2" t="s">
        <v>47</v>
      </c>
      <c r="C30372" s="2" t="s">
        <v>48</v>
      </c>
      <c r="D30372">
        <v>270</v>
      </c>
      <c r="E30372">
        <v>1711978</v>
      </c>
      <c r="F30372">
        <v>13884</v>
      </c>
      <c r="G30372">
        <v>39258</v>
      </c>
      <c r="H30372">
        <v>1765120</v>
      </c>
    </row>
    <row r="30373" spans="1:8" x14ac:dyDescent="0.25">
      <c r="A30373" s="1">
        <v>45229</v>
      </c>
      <c r="B30373" s="2" t="s">
        <v>47</v>
      </c>
      <c r="C30373" s="2" t="s">
        <v>48</v>
      </c>
      <c r="D30373">
        <v>169</v>
      </c>
      <c r="E30373">
        <v>1712038</v>
      </c>
      <c r="F30373">
        <v>13884</v>
      </c>
      <c r="G30373">
        <v>39367</v>
      </c>
      <c r="H30373">
        <v>1765289</v>
      </c>
    </row>
    <row r="30374" spans="1:8" x14ac:dyDescent="0.25">
      <c r="A30374" s="1">
        <v>45230</v>
      </c>
      <c r="B30374" s="2" t="s">
        <v>47</v>
      </c>
      <c r="C30374" s="2" t="s">
        <v>48</v>
      </c>
      <c r="D30374">
        <v>802</v>
      </c>
      <c r="E30374">
        <v>1712508</v>
      </c>
      <c r="F30374">
        <v>13884</v>
      </c>
      <c r="G30374">
        <v>39699</v>
      </c>
      <c r="H30374">
        <v>1766091</v>
      </c>
    </row>
    <row r="30375" spans="1:8" x14ac:dyDescent="0.25">
      <c r="A30375" s="1">
        <v>45231</v>
      </c>
      <c r="B30375" s="2" t="s">
        <v>47</v>
      </c>
      <c r="C30375" s="2" t="s">
        <v>48</v>
      </c>
      <c r="D30375">
        <v>517</v>
      </c>
      <c r="E30375">
        <v>1712767</v>
      </c>
      <c r="F30375">
        <v>13884</v>
      </c>
      <c r="G30375">
        <v>39957</v>
      </c>
      <c r="H30375">
        <v>1766608</v>
      </c>
    </row>
    <row r="30376" spans="1:8" x14ac:dyDescent="0.25">
      <c r="A30376" s="1">
        <v>45232</v>
      </c>
      <c r="B30376" s="2" t="s">
        <v>47</v>
      </c>
      <c r="C30376" s="2" t="s">
        <v>48</v>
      </c>
      <c r="D30376">
        <v>134</v>
      </c>
      <c r="E30376">
        <v>1712825</v>
      </c>
      <c r="F30376">
        <v>13884</v>
      </c>
      <c r="G30376">
        <v>40033</v>
      </c>
      <c r="H30376">
        <v>1766742</v>
      </c>
    </row>
    <row r="30377" spans="1:8" x14ac:dyDescent="0.25">
      <c r="A30377" s="1">
        <v>45233</v>
      </c>
      <c r="B30377" s="2" t="s">
        <v>47</v>
      </c>
      <c r="C30377" s="2" t="s">
        <v>48</v>
      </c>
      <c r="D30377">
        <v>724</v>
      </c>
      <c r="E30377">
        <v>1713170</v>
      </c>
      <c r="F30377">
        <v>13884</v>
      </c>
      <c r="G30377">
        <v>40412</v>
      </c>
      <c r="H30377">
        <v>1767466</v>
      </c>
    </row>
    <row r="30378" spans="1:8" x14ac:dyDescent="0.25">
      <c r="A30378" s="1">
        <v>45234</v>
      </c>
      <c r="B30378" s="2" t="s">
        <v>47</v>
      </c>
      <c r="C30378" s="2" t="s">
        <v>48</v>
      </c>
      <c r="D30378">
        <v>484</v>
      </c>
      <c r="E30378">
        <v>1713390</v>
      </c>
      <c r="F30378">
        <v>13884</v>
      </c>
      <c r="G30378">
        <v>40676</v>
      </c>
      <c r="H30378">
        <v>1767950</v>
      </c>
    </row>
    <row r="30379" spans="1:8" x14ac:dyDescent="0.25">
      <c r="A30379" s="1">
        <v>45235</v>
      </c>
      <c r="B30379" s="2" t="s">
        <v>47</v>
      </c>
      <c r="C30379" s="2" t="s">
        <v>48</v>
      </c>
      <c r="D30379">
        <v>278</v>
      </c>
      <c r="E30379">
        <v>1713541</v>
      </c>
      <c r="F30379">
        <v>13885</v>
      </c>
      <c r="G30379">
        <v>40802</v>
      </c>
      <c r="H30379">
        <v>1768228</v>
      </c>
    </row>
    <row r="30380" spans="1:8" x14ac:dyDescent="0.25">
      <c r="A30380" s="1">
        <v>45236</v>
      </c>
      <c r="B30380" s="2" t="s">
        <v>47</v>
      </c>
      <c r="C30380" s="2" t="s">
        <v>48</v>
      </c>
      <c r="D30380">
        <v>158</v>
      </c>
      <c r="E30380">
        <v>1713631</v>
      </c>
      <c r="F30380">
        <v>13885</v>
      </c>
      <c r="G30380">
        <v>40870</v>
      </c>
      <c r="H30380">
        <v>1768386</v>
      </c>
    </row>
    <row r="30381" spans="1:8" x14ac:dyDescent="0.25">
      <c r="A30381" s="1">
        <v>45237</v>
      </c>
      <c r="B30381" s="2" t="s">
        <v>47</v>
      </c>
      <c r="C30381" s="2" t="s">
        <v>48</v>
      </c>
      <c r="D30381">
        <v>844</v>
      </c>
      <c r="E30381">
        <v>1714073</v>
      </c>
      <c r="F30381">
        <v>13886</v>
      </c>
      <c r="G30381">
        <v>41271</v>
      </c>
      <c r="H30381">
        <v>1769230</v>
      </c>
    </row>
    <row r="30382" spans="1:8" x14ac:dyDescent="0.25">
      <c r="A30382" s="1">
        <v>45238</v>
      </c>
      <c r="B30382" s="2" t="s">
        <v>47</v>
      </c>
      <c r="C30382" s="2" t="s">
        <v>48</v>
      </c>
      <c r="D30382">
        <v>554</v>
      </c>
      <c r="E30382">
        <v>1714334</v>
      </c>
      <c r="F30382">
        <v>13886</v>
      </c>
      <c r="G30382">
        <v>41564</v>
      </c>
      <c r="H30382">
        <v>1769784</v>
      </c>
    </row>
    <row r="30383" spans="1:8" x14ac:dyDescent="0.25">
      <c r="A30383" s="1">
        <v>45239</v>
      </c>
      <c r="B30383" s="2" t="s">
        <v>47</v>
      </c>
      <c r="C30383" s="2" t="s">
        <v>48</v>
      </c>
      <c r="D30383">
        <v>596</v>
      </c>
      <c r="E30383">
        <v>1714592</v>
      </c>
      <c r="F30383">
        <v>13886</v>
      </c>
      <c r="G30383">
        <v>41902</v>
      </c>
      <c r="H30383">
        <v>1770380</v>
      </c>
    </row>
    <row r="30384" spans="1:8" x14ac:dyDescent="0.25">
      <c r="A30384" s="1">
        <v>45240</v>
      </c>
      <c r="B30384" s="2" t="s">
        <v>47</v>
      </c>
      <c r="C30384" s="2" t="s">
        <v>48</v>
      </c>
      <c r="D30384">
        <v>524</v>
      </c>
      <c r="E30384">
        <v>1714826</v>
      </c>
      <c r="F30384">
        <v>13886</v>
      </c>
      <c r="G30384">
        <v>42192</v>
      </c>
      <c r="H30384">
        <v>1770904</v>
      </c>
    </row>
    <row r="30385" spans="1:8" x14ac:dyDescent="0.25">
      <c r="A30385" s="1">
        <v>45241</v>
      </c>
      <c r="B30385" s="2" t="s">
        <v>47</v>
      </c>
      <c r="C30385" s="2" t="s">
        <v>48</v>
      </c>
      <c r="D30385">
        <v>548</v>
      </c>
      <c r="E30385">
        <v>1715058</v>
      </c>
      <c r="F30385">
        <v>13887</v>
      </c>
      <c r="G30385">
        <v>42507</v>
      </c>
      <c r="H30385">
        <v>1771452</v>
      </c>
    </row>
    <row r="30386" spans="1:8" x14ac:dyDescent="0.25">
      <c r="A30386" s="1">
        <v>45242</v>
      </c>
      <c r="B30386" s="2" t="s">
        <v>47</v>
      </c>
      <c r="C30386" s="2" t="s">
        <v>48</v>
      </c>
      <c r="D30386">
        <v>413</v>
      </c>
      <c r="E30386">
        <v>1715249</v>
      </c>
      <c r="F30386">
        <v>13887</v>
      </c>
      <c r="G30386">
        <v>42729</v>
      </c>
      <c r="H30386">
        <v>1771865</v>
      </c>
    </row>
    <row r="30387" spans="1:8" x14ac:dyDescent="0.25">
      <c r="A30387" s="1">
        <v>45243</v>
      </c>
      <c r="B30387" s="2" t="s">
        <v>47</v>
      </c>
      <c r="C30387" s="2" t="s">
        <v>48</v>
      </c>
      <c r="D30387">
        <v>190</v>
      </c>
      <c r="E30387">
        <v>1715312</v>
      </c>
      <c r="F30387">
        <v>13887</v>
      </c>
      <c r="G30387">
        <v>42856</v>
      </c>
      <c r="H30387">
        <v>1772055</v>
      </c>
    </row>
    <row r="30388" spans="1:8" x14ac:dyDescent="0.25">
      <c r="A30388" s="1">
        <v>45244</v>
      </c>
      <c r="B30388" s="2" t="s">
        <v>47</v>
      </c>
      <c r="C30388" s="2" t="s">
        <v>48</v>
      </c>
      <c r="D30388">
        <v>1005</v>
      </c>
      <c r="E30388">
        <v>1715850</v>
      </c>
      <c r="F30388">
        <v>13888</v>
      </c>
      <c r="G30388">
        <v>43322</v>
      </c>
      <c r="H30388">
        <v>1773060</v>
      </c>
    </row>
    <row r="30389" spans="1:8" x14ac:dyDescent="0.25">
      <c r="A30389" s="1">
        <v>45245</v>
      </c>
      <c r="B30389" s="2" t="s">
        <v>47</v>
      </c>
      <c r="C30389" s="2" t="s">
        <v>48</v>
      </c>
      <c r="D30389">
        <v>806</v>
      </c>
      <c r="E30389">
        <v>1716158</v>
      </c>
      <c r="F30389">
        <v>13888</v>
      </c>
      <c r="G30389">
        <v>43820</v>
      </c>
      <c r="H30389">
        <v>1773866</v>
      </c>
    </row>
    <row r="30390" spans="1:8" x14ac:dyDescent="0.25">
      <c r="A30390" s="1">
        <v>45246</v>
      </c>
      <c r="B30390" s="2" t="s">
        <v>47</v>
      </c>
      <c r="C30390" s="2" t="s">
        <v>48</v>
      </c>
      <c r="D30390">
        <v>701</v>
      </c>
      <c r="E30390">
        <v>1716446</v>
      </c>
      <c r="F30390">
        <v>13888</v>
      </c>
      <c r="G30390">
        <v>44233</v>
      </c>
      <c r="H30390">
        <v>1774567</v>
      </c>
    </row>
    <row r="30391" spans="1:8" x14ac:dyDescent="0.25">
      <c r="A30391" s="1">
        <v>45247</v>
      </c>
      <c r="B30391" s="2" t="s">
        <v>47</v>
      </c>
      <c r="C30391" s="2" t="s">
        <v>48</v>
      </c>
      <c r="D30391">
        <v>763</v>
      </c>
      <c r="E30391">
        <v>1716739</v>
      </c>
      <c r="F30391">
        <v>13888</v>
      </c>
      <c r="G30391">
        <v>44703</v>
      </c>
      <c r="H30391">
        <v>1775330</v>
      </c>
    </row>
    <row r="30392" spans="1:8" x14ac:dyDescent="0.25">
      <c r="A30392" s="1">
        <v>45248</v>
      </c>
      <c r="B30392" s="2" t="s">
        <v>47</v>
      </c>
      <c r="C30392" s="2" t="s">
        <v>48</v>
      </c>
      <c r="D30392">
        <v>708</v>
      </c>
      <c r="E30392">
        <v>1717045</v>
      </c>
      <c r="F30392">
        <v>13889</v>
      </c>
      <c r="G30392">
        <v>45104</v>
      </c>
      <c r="H30392">
        <v>1776038</v>
      </c>
    </row>
    <row r="30393" spans="1:8" x14ac:dyDescent="0.25">
      <c r="A30393" s="1">
        <v>45249</v>
      </c>
      <c r="B30393" s="2" t="s">
        <v>47</v>
      </c>
      <c r="C30393" s="2" t="s">
        <v>48</v>
      </c>
      <c r="D30393">
        <v>361</v>
      </c>
      <c r="E30393">
        <v>1717247</v>
      </c>
      <c r="F30393">
        <v>13889</v>
      </c>
      <c r="G30393">
        <v>45263</v>
      </c>
      <c r="H30393">
        <v>1776399</v>
      </c>
    </row>
    <row r="30394" spans="1:8" x14ac:dyDescent="0.25">
      <c r="A30394" s="1">
        <v>45250</v>
      </c>
      <c r="B30394" s="2" t="s">
        <v>47</v>
      </c>
      <c r="C30394" s="2" t="s">
        <v>48</v>
      </c>
      <c r="D30394">
        <v>130</v>
      </c>
      <c r="E30394">
        <v>1717324</v>
      </c>
      <c r="F30394">
        <v>13889</v>
      </c>
      <c r="G30394">
        <v>45316</v>
      </c>
      <c r="H30394">
        <v>1776529</v>
      </c>
    </row>
    <row r="30395" spans="1:8" x14ac:dyDescent="0.25">
      <c r="A30395" s="1">
        <v>45251</v>
      </c>
      <c r="B30395" s="2" t="s">
        <v>47</v>
      </c>
      <c r="C30395" s="2" t="s">
        <v>48</v>
      </c>
      <c r="D30395">
        <v>727</v>
      </c>
      <c r="E30395">
        <v>1717750</v>
      </c>
      <c r="F30395">
        <v>13892</v>
      </c>
      <c r="G30395">
        <v>45614</v>
      </c>
      <c r="H30395">
        <v>1777256</v>
      </c>
    </row>
    <row r="30396" spans="1:8" x14ac:dyDescent="0.25">
      <c r="A30396" s="1">
        <v>45252</v>
      </c>
      <c r="B30396" s="2" t="s">
        <v>47</v>
      </c>
      <c r="C30396" s="2" t="s">
        <v>48</v>
      </c>
      <c r="D30396">
        <v>715</v>
      </c>
      <c r="E30396">
        <v>1718058</v>
      </c>
      <c r="F30396">
        <v>13892</v>
      </c>
      <c r="G30396">
        <v>46021</v>
      </c>
      <c r="H30396">
        <v>1777971</v>
      </c>
    </row>
    <row r="30397" spans="1:8" x14ac:dyDescent="0.25">
      <c r="A30397" s="1">
        <v>45253</v>
      </c>
      <c r="B30397" s="2" t="s">
        <v>47</v>
      </c>
      <c r="C30397" s="2" t="s">
        <v>48</v>
      </c>
      <c r="D30397">
        <v>1361</v>
      </c>
      <c r="E30397">
        <v>1718726</v>
      </c>
      <c r="F30397">
        <v>13892</v>
      </c>
      <c r="G30397">
        <v>46714</v>
      </c>
      <c r="H30397">
        <v>1779332</v>
      </c>
    </row>
    <row r="30398" spans="1:8" x14ac:dyDescent="0.25">
      <c r="A30398" s="1">
        <v>45254</v>
      </c>
      <c r="B30398" s="2" t="s">
        <v>47</v>
      </c>
      <c r="C30398" s="2" t="s">
        <v>48</v>
      </c>
      <c r="D30398">
        <v>758</v>
      </c>
      <c r="E30398">
        <v>1719089</v>
      </c>
      <c r="F30398">
        <v>13892</v>
      </c>
      <c r="G30398">
        <v>47109</v>
      </c>
      <c r="H30398">
        <v>1780090</v>
      </c>
    </row>
    <row r="30399" spans="1:8" x14ac:dyDescent="0.25">
      <c r="A30399" s="1">
        <v>45255</v>
      </c>
      <c r="B30399" s="2" t="s">
        <v>47</v>
      </c>
      <c r="C30399" s="2" t="s">
        <v>48</v>
      </c>
      <c r="D30399">
        <v>718</v>
      </c>
      <c r="E30399">
        <v>1719416</v>
      </c>
      <c r="F30399">
        <v>13892</v>
      </c>
      <c r="G30399">
        <v>47500</v>
      </c>
      <c r="H30399">
        <v>1780808</v>
      </c>
    </row>
    <row r="30400" spans="1:8" x14ac:dyDescent="0.25">
      <c r="A30400" s="1">
        <v>45256</v>
      </c>
      <c r="B30400" s="2" t="s">
        <v>47</v>
      </c>
      <c r="C30400" s="2" t="s">
        <v>48</v>
      </c>
      <c r="D30400">
        <v>416</v>
      </c>
      <c r="E30400">
        <v>1719641</v>
      </c>
      <c r="F30400">
        <v>13892</v>
      </c>
      <c r="G30400">
        <v>47691</v>
      </c>
      <c r="H30400">
        <v>1781224</v>
      </c>
    </row>
    <row r="30401" spans="1:8" x14ac:dyDescent="0.25">
      <c r="A30401" s="1">
        <v>45257</v>
      </c>
      <c r="B30401" s="2" t="s">
        <v>47</v>
      </c>
      <c r="C30401" s="2" t="s">
        <v>48</v>
      </c>
      <c r="D30401">
        <v>207</v>
      </c>
      <c r="E30401">
        <v>1719753</v>
      </c>
      <c r="F30401">
        <v>13893</v>
      </c>
      <c r="G30401">
        <v>47785</v>
      </c>
      <c r="H30401">
        <v>1781431</v>
      </c>
    </row>
    <row r="30402" spans="1:8" x14ac:dyDescent="0.25">
      <c r="A30402" s="1">
        <v>45258</v>
      </c>
      <c r="B30402" s="2" t="s">
        <v>47</v>
      </c>
      <c r="C30402" s="2" t="s">
        <v>48</v>
      </c>
      <c r="D30402">
        <v>1163</v>
      </c>
      <c r="E30402">
        <v>1720349</v>
      </c>
      <c r="F30402">
        <v>13894</v>
      </c>
      <c r="G30402">
        <v>48351</v>
      </c>
      <c r="H30402">
        <v>1782594</v>
      </c>
    </row>
    <row r="30403" spans="1:8" x14ac:dyDescent="0.25">
      <c r="A30403" s="1">
        <v>45259</v>
      </c>
      <c r="B30403" s="2" t="s">
        <v>47</v>
      </c>
      <c r="C30403" s="2" t="s">
        <v>48</v>
      </c>
      <c r="D30403">
        <v>813</v>
      </c>
      <c r="E30403">
        <v>1720701</v>
      </c>
      <c r="F30403">
        <v>13894</v>
      </c>
      <c r="G30403">
        <v>48812</v>
      </c>
      <c r="H30403">
        <v>1783407</v>
      </c>
    </row>
    <row r="30404" spans="1:8" x14ac:dyDescent="0.25">
      <c r="A30404" s="1">
        <v>45260</v>
      </c>
      <c r="B30404" s="2" t="s">
        <v>47</v>
      </c>
      <c r="C30404" s="2" t="s">
        <v>48</v>
      </c>
      <c r="D30404">
        <v>827</v>
      </c>
      <c r="E30404">
        <v>1721056</v>
      </c>
      <c r="F30404">
        <v>13894</v>
      </c>
      <c r="G30404">
        <v>49284</v>
      </c>
      <c r="H30404">
        <v>1784234</v>
      </c>
    </row>
    <row r="30405" spans="1:8" x14ac:dyDescent="0.25">
      <c r="A30405" s="1">
        <v>45261</v>
      </c>
      <c r="B30405" s="2" t="s">
        <v>47</v>
      </c>
      <c r="C30405" s="2" t="s">
        <v>48</v>
      </c>
      <c r="D30405">
        <v>768</v>
      </c>
      <c r="E30405">
        <v>1721379</v>
      </c>
      <c r="F30405">
        <v>13894</v>
      </c>
      <c r="G30405">
        <v>49729</v>
      </c>
      <c r="H30405">
        <v>1785002</v>
      </c>
    </row>
    <row r="30406" spans="1:8" x14ac:dyDescent="0.25">
      <c r="A30406" s="1">
        <v>45262</v>
      </c>
      <c r="B30406" s="2" t="s">
        <v>47</v>
      </c>
      <c r="C30406" s="2" t="s">
        <v>48</v>
      </c>
      <c r="D30406">
        <v>772</v>
      </c>
      <c r="E30406">
        <v>1721760</v>
      </c>
      <c r="F30406">
        <v>13894</v>
      </c>
      <c r="G30406">
        <v>50120</v>
      </c>
      <c r="H30406">
        <v>1785774</v>
      </c>
    </row>
    <row r="30407" spans="1:8" x14ac:dyDescent="0.25">
      <c r="A30407" s="1">
        <v>45263</v>
      </c>
      <c r="B30407" s="2" t="s">
        <v>47</v>
      </c>
      <c r="C30407" s="2" t="s">
        <v>48</v>
      </c>
      <c r="D30407">
        <v>446</v>
      </c>
      <c r="E30407">
        <v>1722004</v>
      </c>
      <c r="F30407">
        <v>13894</v>
      </c>
      <c r="G30407">
        <v>50322</v>
      </c>
      <c r="H30407">
        <v>1786220</v>
      </c>
    </row>
    <row r="30408" spans="1:8" x14ac:dyDescent="0.25">
      <c r="A30408" s="1">
        <v>45264</v>
      </c>
      <c r="B30408" s="2" t="s">
        <v>47</v>
      </c>
      <c r="C30408" s="2" t="s">
        <v>48</v>
      </c>
      <c r="D30408">
        <v>252</v>
      </c>
      <c r="E30408">
        <v>1722123</v>
      </c>
      <c r="F30408">
        <v>13894</v>
      </c>
      <c r="G30408">
        <v>50455</v>
      </c>
      <c r="H30408">
        <v>1786472</v>
      </c>
    </row>
    <row r="30409" spans="1:8" x14ac:dyDescent="0.25">
      <c r="A30409" s="1">
        <v>45265</v>
      </c>
      <c r="B30409" s="2" t="s">
        <v>47</v>
      </c>
      <c r="C30409" s="2" t="s">
        <v>48</v>
      </c>
      <c r="D30409">
        <v>1123</v>
      </c>
      <c r="E30409">
        <v>1722782</v>
      </c>
      <c r="F30409">
        <v>13895</v>
      </c>
      <c r="G30409">
        <v>50918</v>
      </c>
      <c r="H30409">
        <v>1787595</v>
      </c>
    </row>
    <row r="30410" spans="1:8" x14ac:dyDescent="0.25">
      <c r="A30410" s="1">
        <v>45266</v>
      </c>
      <c r="B30410" s="2" t="s">
        <v>47</v>
      </c>
      <c r="C30410" s="2" t="s">
        <v>48</v>
      </c>
      <c r="D30410">
        <v>723</v>
      </c>
      <c r="E30410">
        <v>1723173</v>
      </c>
      <c r="F30410">
        <v>13897</v>
      </c>
      <c r="G30410">
        <v>51248</v>
      </c>
      <c r="H30410">
        <v>1788318</v>
      </c>
    </row>
    <row r="30411" spans="1:8" x14ac:dyDescent="0.25">
      <c r="A30411" s="1">
        <v>45267</v>
      </c>
      <c r="B30411" s="2" t="s">
        <v>47</v>
      </c>
      <c r="C30411" s="2" t="s">
        <v>48</v>
      </c>
      <c r="D30411">
        <v>799</v>
      </c>
      <c r="E30411">
        <v>1723561</v>
      </c>
      <c r="F30411">
        <v>13899</v>
      </c>
      <c r="G30411">
        <v>51657</v>
      </c>
      <c r="H30411">
        <v>1789117</v>
      </c>
    </row>
    <row r="30412" spans="1:8" x14ac:dyDescent="0.25">
      <c r="A30412" s="1">
        <v>45268</v>
      </c>
      <c r="B30412" s="2" t="s">
        <v>47</v>
      </c>
      <c r="C30412" s="2" t="s">
        <v>48</v>
      </c>
      <c r="D30412">
        <v>689</v>
      </c>
      <c r="E30412">
        <v>1723988</v>
      </c>
      <c r="F30412">
        <v>13899</v>
      </c>
      <c r="G30412">
        <v>51919</v>
      </c>
      <c r="H30412">
        <v>1789806</v>
      </c>
    </row>
    <row r="30413" spans="1:8" x14ac:dyDescent="0.25">
      <c r="A30413" s="1">
        <v>45269</v>
      </c>
      <c r="B30413" s="2" t="s">
        <v>47</v>
      </c>
      <c r="C30413" s="2" t="s">
        <v>48</v>
      </c>
      <c r="D30413">
        <v>178</v>
      </c>
      <c r="E30413">
        <v>1724062</v>
      </c>
      <c r="F30413">
        <v>13899</v>
      </c>
      <c r="G30413">
        <v>52023</v>
      </c>
      <c r="H30413">
        <v>1789984</v>
      </c>
    </row>
    <row r="30414" spans="1:8" x14ac:dyDescent="0.25">
      <c r="A30414" s="1">
        <v>45270</v>
      </c>
      <c r="B30414" s="2" t="s">
        <v>47</v>
      </c>
      <c r="C30414" s="2" t="s">
        <v>48</v>
      </c>
      <c r="D30414">
        <v>507</v>
      </c>
      <c r="E30414">
        <v>1724396</v>
      </c>
      <c r="F30414">
        <v>13899</v>
      </c>
      <c r="G30414">
        <v>52196</v>
      </c>
      <c r="H30414">
        <v>1790491</v>
      </c>
    </row>
    <row r="30415" spans="1:8" x14ac:dyDescent="0.25">
      <c r="A30415" s="1">
        <v>45271</v>
      </c>
      <c r="B30415" s="2" t="s">
        <v>47</v>
      </c>
      <c r="C30415" s="2" t="s">
        <v>48</v>
      </c>
      <c r="D30415">
        <v>226</v>
      </c>
      <c r="E30415">
        <v>1724507</v>
      </c>
      <c r="F30415">
        <v>13899</v>
      </c>
      <c r="G30415">
        <v>52311</v>
      </c>
      <c r="H30415">
        <v>1790717</v>
      </c>
    </row>
    <row r="30416" spans="1:8" x14ac:dyDescent="0.25">
      <c r="A30416" s="1">
        <v>45272</v>
      </c>
      <c r="B30416" s="2" t="s">
        <v>47</v>
      </c>
      <c r="C30416" s="2" t="s">
        <v>48</v>
      </c>
      <c r="D30416">
        <v>1360</v>
      </c>
      <c r="E30416">
        <v>1725289</v>
      </c>
      <c r="F30416">
        <v>13899</v>
      </c>
      <c r="G30416">
        <v>52889</v>
      </c>
      <c r="H30416">
        <v>1792077</v>
      </c>
    </row>
    <row r="30417" spans="1:8" x14ac:dyDescent="0.25">
      <c r="A30417" s="1">
        <v>45273</v>
      </c>
      <c r="B30417" s="2" t="s">
        <v>47</v>
      </c>
      <c r="C30417" s="2" t="s">
        <v>48</v>
      </c>
      <c r="D30417">
        <v>878</v>
      </c>
      <c r="E30417">
        <v>1725727</v>
      </c>
      <c r="F30417">
        <v>13899</v>
      </c>
      <c r="G30417">
        <v>53329</v>
      </c>
      <c r="H30417">
        <v>1792955</v>
      </c>
    </row>
    <row r="30418" spans="1:8" x14ac:dyDescent="0.25">
      <c r="A30418" s="1">
        <v>45274</v>
      </c>
      <c r="B30418" s="2" t="s">
        <v>47</v>
      </c>
      <c r="C30418" s="2" t="s">
        <v>48</v>
      </c>
      <c r="D30418">
        <v>756</v>
      </c>
      <c r="E30418">
        <v>1726079</v>
      </c>
      <c r="F30418">
        <v>13899</v>
      </c>
      <c r="G30418">
        <v>53733</v>
      </c>
      <c r="H30418">
        <v>1793711</v>
      </c>
    </row>
    <row r="30419" spans="1:8" x14ac:dyDescent="0.25">
      <c r="A30419" s="1">
        <v>45275</v>
      </c>
      <c r="B30419" s="2" t="s">
        <v>47</v>
      </c>
      <c r="C30419" s="2" t="s">
        <v>48</v>
      </c>
      <c r="D30419">
        <v>659</v>
      </c>
      <c r="E30419">
        <v>1726402</v>
      </c>
      <c r="F30419">
        <v>13899</v>
      </c>
      <c r="G30419">
        <v>54069</v>
      </c>
      <c r="H30419">
        <v>1794370</v>
      </c>
    </row>
    <row r="30420" spans="1:8" x14ac:dyDescent="0.25">
      <c r="A30420" s="1">
        <v>45276</v>
      </c>
      <c r="B30420" s="2" t="s">
        <v>47</v>
      </c>
      <c r="C30420" s="2" t="s">
        <v>48</v>
      </c>
      <c r="D30420">
        <v>604</v>
      </c>
      <c r="E30420">
        <v>1726809</v>
      </c>
      <c r="F30420">
        <v>13900</v>
      </c>
      <c r="G30420">
        <v>54265</v>
      </c>
      <c r="H30420">
        <v>1794974</v>
      </c>
    </row>
    <row r="30421" spans="1:8" x14ac:dyDescent="0.25">
      <c r="A30421" s="1">
        <v>45277</v>
      </c>
      <c r="B30421" s="2" t="s">
        <v>47</v>
      </c>
      <c r="C30421" s="2" t="s">
        <v>48</v>
      </c>
      <c r="D30421">
        <v>341</v>
      </c>
      <c r="E30421">
        <v>1727076</v>
      </c>
      <c r="F30421">
        <v>13900</v>
      </c>
      <c r="G30421">
        <v>54339</v>
      </c>
      <c r="H30421">
        <v>1795315</v>
      </c>
    </row>
    <row r="30422" spans="1:8" x14ac:dyDescent="0.25">
      <c r="A30422" s="1">
        <v>45278</v>
      </c>
      <c r="B30422" s="2" t="s">
        <v>47</v>
      </c>
      <c r="C30422" s="2" t="s">
        <v>48</v>
      </c>
      <c r="D30422">
        <v>206</v>
      </c>
      <c r="E30422">
        <v>1727203</v>
      </c>
      <c r="F30422">
        <v>13900</v>
      </c>
      <c r="G30422">
        <v>54418</v>
      </c>
      <c r="H30422">
        <v>1795521</v>
      </c>
    </row>
    <row r="30423" spans="1:8" x14ac:dyDescent="0.25">
      <c r="A30423" s="1">
        <v>45279</v>
      </c>
      <c r="B30423" s="2" t="s">
        <v>47</v>
      </c>
      <c r="C30423" s="2" t="s">
        <v>48</v>
      </c>
      <c r="D30423">
        <v>877</v>
      </c>
      <c r="E30423">
        <v>1727834</v>
      </c>
      <c r="F30423">
        <v>13900</v>
      </c>
      <c r="G30423">
        <v>54664</v>
      </c>
      <c r="H30423">
        <v>1796398</v>
      </c>
    </row>
    <row r="30424" spans="1:8" x14ac:dyDescent="0.25">
      <c r="A30424" s="1">
        <v>45280</v>
      </c>
      <c r="B30424" s="2" t="s">
        <v>47</v>
      </c>
      <c r="C30424" s="2" t="s">
        <v>48</v>
      </c>
      <c r="D30424">
        <v>616</v>
      </c>
      <c r="E30424">
        <v>1728211</v>
      </c>
      <c r="F30424">
        <v>13901</v>
      </c>
      <c r="G30424">
        <v>54902</v>
      </c>
      <c r="H30424">
        <v>1797014</v>
      </c>
    </row>
    <row r="30425" spans="1:8" x14ac:dyDescent="0.25">
      <c r="A30425" s="1">
        <v>45281</v>
      </c>
      <c r="B30425" s="2" t="s">
        <v>47</v>
      </c>
      <c r="C30425" s="2" t="s">
        <v>48</v>
      </c>
      <c r="D30425">
        <v>538</v>
      </c>
      <c r="E30425">
        <v>1728596</v>
      </c>
      <c r="F30425">
        <v>13902</v>
      </c>
      <c r="G30425">
        <v>55054</v>
      </c>
      <c r="H30425">
        <v>1797552</v>
      </c>
    </row>
    <row r="30426" spans="1:8" x14ac:dyDescent="0.25">
      <c r="A30426" s="1">
        <v>45282</v>
      </c>
      <c r="B30426" s="2" t="s">
        <v>47</v>
      </c>
      <c r="C30426" s="2" t="s">
        <v>48</v>
      </c>
      <c r="D30426">
        <v>479</v>
      </c>
      <c r="E30426">
        <v>1728911</v>
      </c>
      <c r="F30426">
        <v>13902</v>
      </c>
      <c r="G30426">
        <v>55218</v>
      </c>
      <c r="H30426">
        <v>1798031</v>
      </c>
    </row>
    <row r="30427" spans="1:8" x14ac:dyDescent="0.25">
      <c r="A30427" s="1">
        <v>45283</v>
      </c>
      <c r="B30427" s="2" t="s">
        <v>47</v>
      </c>
      <c r="C30427" s="2" t="s">
        <v>48</v>
      </c>
      <c r="D30427">
        <v>516</v>
      </c>
      <c r="E30427">
        <v>1729190</v>
      </c>
      <c r="F30427">
        <v>13902</v>
      </c>
      <c r="G30427">
        <v>55455</v>
      </c>
      <c r="H30427">
        <v>1798547</v>
      </c>
    </row>
    <row r="30428" spans="1:8" x14ac:dyDescent="0.25">
      <c r="A30428" s="1">
        <v>45284</v>
      </c>
      <c r="B30428" s="2" t="s">
        <v>47</v>
      </c>
      <c r="C30428" s="2" t="s">
        <v>48</v>
      </c>
      <c r="D30428">
        <v>397</v>
      </c>
      <c r="E30428">
        <v>1729477</v>
      </c>
      <c r="F30428">
        <v>13902</v>
      </c>
      <c r="G30428">
        <v>55565</v>
      </c>
      <c r="H30428">
        <v>1798944</v>
      </c>
    </row>
    <row r="30429" spans="1:8" x14ac:dyDescent="0.25">
      <c r="A30429" s="1">
        <v>45285</v>
      </c>
      <c r="B30429" s="2" t="s">
        <v>47</v>
      </c>
      <c r="C30429" s="2" t="s">
        <v>48</v>
      </c>
      <c r="D30429">
        <v>190</v>
      </c>
      <c r="E30429">
        <v>1729568</v>
      </c>
      <c r="F30429">
        <v>13902</v>
      </c>
      <c r="G30429">
        <v>55664</v>
      </c>
      <c r="H30429">
        <v>1799134</v>
      </c>
    </row>
    <row r="30430" spans="1:8" x14ac:dyDescent="0.25">
      <c r="A30430" s="1">
        <v>45286</v>
      </c>
      <c r="B30430" s="2" t="s">
        <v>47</v>
      </c>
      <c r="C30430" s="2" t="s">
        <v>48</v>
      </c>
      <c r="D30430">
        <v>75</v>
      </c>
      <c r="E30430">
        <v>1729624</v>
      </c>
      <c r="F30430">
        <v>13902</v>
      </c>
      <c r="G30430">
        <v>55683</v>
      </c>
      <c r="H30430">
        <v>1799209</v>
      </c>
    </row>
    <row r="30431" spans="1:8" x14ac:dyDescent="0.25">
      <c r="A30431" s="1">
        <v>45287</v>
      </c>
      <c r="B30431" s="2" t="s">
        <v>47</v>
      </c>
      <c r="C30431" s="2" t="s">
        <v>48</v>
      </c>
      <c r="D30431">
        <v>144</v>
      </c>
      <c r="E30431">
        <v>1729712</v>
      </c>
      <c r="F30431">
        <v>13902</v>
      </c>
      <c r="G30431">
        <v>55739</v>
      </c>
      <c r="H30431">
        <v>1799353</v>
      </c>
    </row>
    <row r="30432" spans="1:8" x14ac:dyDescent="0.25">
      <c r="A30432" s="1">
        <v>45288</v>
      </c>
      <c r="B30432" s="2" t="s">
        <v>47</v>
      </c>
      <c r="C30432" s="2" t="s">
        <v>48</v>
      </c>
      <c r="D30432">
        <v>645</v>
      </c>
      <c r="E30432">
        <v>1730209</v>
      </c>
      <c r="F30432">
        <v>13903</v>
      </c>
      <c r="G30432">
        <v>55886</v>
      </c>
      <c r="H30432">
        <v>1799998</v>
      </c>
    </row>
    <row r="30433" spans="1:8" x14ac:dyDescent="0.25">
      <c r="A30433" s="1">
        <v>45289</v>
      </c>
      <c r="B30433" s="2" t="s">
        <v>47</v>
      </c>
      <c r="C30433" s="2" t="s">
        <v>48</v>
      </c>
      <c r="D30433">
        <v>270</v>
      </c>
      <c r="E30433">
        <v>1727937</v>
      </c>
      <c r="F30433">
        <v>13908</v>
      </c>
      <c r="G30433">
        <v>58423</v>
      </c>
      <c r="H30433">
        <v>1800268</v>
      </c>
    </row>
    <row r="30434" spans="1:8" x14ac:dyDescent="0.25">
      <c r="A30434" s="1">
        <v>45290</v>
      </c>
      <c r="B30434" s="2" t="s">
        <v>47</v>
      </c>
      <c r="C30434" s="2" t="s">
        <v>48</v>
      </c>
      <c r="D30434">
        <v>470</v>
      </c>
      <c r="E30434">
        <v>1730740</v>
      </c>
      <c r="F30434">
        <v>13908</v>
      </c>
      <c r="G30434">
        <v>56090</v>
      </c>
      <c r="H30434">
        <v>1800738</v>
      </c>
    </row>
    <row r="30435" spans="1:8" x14ac:dyDescent="0.25">
      <c r="A30435" s="1">
        <v>45291</v>
      </c>
      <c r="B30435" s="2" t="s">
        <v>47</v>
      </c>
      <c r="C30435" s="2" t="s">
        <v>48</v>
      </c>
      <c r="D30435">
        <v>225</v>
      </c>
      <c r="E30435">
        <v>1730879</v>
      </c>
      <c r="F30435">
        <v>13903</v>
      </c>
      <c r="G30435">
        <v>56181</v>
      </c>
      <c r="H30435">
        <v>1800963</v>
      </c>
    </row>
    <row r="30436" spans="1:8" x14ac:dyDescent="0.25">
      <c r="A30436" s="1">
        <v>45292</v>
      </c>
      <c r="B30436" s="2" t="s">
        <v>47</v>
      </c>
      <c r="C30436" s="2" t="s">
        <v>48</v>
      </c>
      <c r="D30436">
        <v>98</v>
      </c>
      <c r="E30436">
        <v>1730931</v>
      </c>
      <c r="F30436">
        <v>13903</v>
      </c>
      <c r="G30436">
        <v>56227</v>
      </c>
      <c r="H30436">
        <v>1801061</v>
      </c>
    </row>
    <row r="30437" spans="1:8" x14ac:dyDescent="0.25">
      <c r="A30437" s="1">
        <v>45293</v>
      </c>
      <c r="B30437" s="2" t="s">
        <v>47</v>
      </c>
      <c r="C30437" s="2" t="s">
        <v>48</v>
      </c>
      <c r="D30437">
        <v>56</v>
      </c>
      <c r="E30437">
        <v>1730985</v>
      </c>
      <c r="F30437">
        <v>13903</v>
      </c>
      <c r="G30437">
        <v>56229</v>
      </c>
      <c r="H30437">
        <v>1801117</v>
      </c>
    </row>
    <row r="30438" spans="1:8" x14ac:dyDescent="0.25">
      <c r="A30438" s="1">
        <v>45294</v>
      </c>
      <c r="B30438" s="2" t="s">
        <v>47</v>
      </c>
      <c r="C30438" s="2" t="s">
        <v>48</v>
      </c>
      <c r="D30438">
        <v>323</v>
      </c>
      <c r="E30438">
        <v>1731351</v>
      </c>
      <c r="F30438">
        <v>13907</v>
      </c>
      <c r="G30438">
        <v>56182</v>
      </c>
      <c r="H30438">
        <v>1801440</v>
      </c>
    </row>
    <row r="30439" spans="1:8" x14ac:dyDescent="0.25">
      <c r="A30439" s="1">
        <v>45295</v>
      </c>
      <c r="B30439" s="2" t="s">
        <v>47</v>
      </c>
      <c r="C30439" s="2" t="s">
        <v>48</v>
      </c>
      <c r="D30439">
        <v>229</v>
      </c>
      <c r="E30439">
        <v>1731560</v>
      </c>
      <c r="F30439">
        <v>13908</v>
      </c>
      <c r="G30439">
        <v>56201</v>
      </c>
      <c r="H30439">
        <v>1801669</v>
      </c>
    </row>
    <row r="30440" spans="1:8" x14ac:dyDescent="0.25">
      <c r="A30440" s="1">
        <v>45296</v>
      </c>
      <c r="B30440" s="2" t="s">
        <v>47</v>
      </c>
      <c r="C30440" s="2" t="s">
        <v>48</v>
      </c>
      <c r="D30440">
        <v>161</v>
      </c>
      <c r="E30440">
        <v>1731744</v>
      </c>
      <c r="F30440">
        <v>13908</v>
      </c>
      <c r="G30440">
        <v>56178</v>
      </c>
      <c r="H30440">
        <v>1801830</v>
      </c>
    </row>
    <row r="30441" spans="1:8" x14ac:dyDescent="0.25">
      <c r="A30441" s="1">
        <v>45297</v>
      </c>
      <c r="B30441" s="2" t="s">
        <v>47</v>
      </c>
      <c r="C30441" s="2" t="s">
        <v>48</v>
      </c>
      <c r="D30441">
        <v>158</v>
      </c>
      <c r="E30441">
        <v>1731933</v>
      </c>
      <c r="F30441">
        <v>13908</v>
      </c>
      <c r="G30441">
        <v>56147</v>
      </c>
      <c r="H30441">
        <v>1801988</v>
      </c>
    </row>
    <row r="30442" spans="1:8" x14ac:dyDescent="0.25">
      <c r="A30442" s="1">
        <v>45298</v>
      </c>
      <c r="B30442" s="2" t="s">
        <v>47</v>
      </c>
      <c r="C30442" s="2" t="s">
        <v>48</v>
      </c>
      <c r="D30442">
        <v>42</v>
      </c>
      <c r="E30442">
        <v>1731969</v>
      </c>
      <c r="F30442">
        <v>13908</v>
      </c>
      <c r="G30442">
        <v>56153</v>
      </c>
      <c r="H30442">
        <v>1802030</v>
      </c>
    </row>
    <row r="30443" spans="1:8" x14ac:dyDescent="0.25">
      <c r="A30443" s="1">
        <v>45299</v>
      </c>
      <c r="B30443" s="2" t="s">
        <v>47</v>
      </c>
      <c r="C30443" s="2" t="s">
        <v>48</v>
      </c>
      <c r="D30443">
        <v>70</v>
      </c>
      <c r="E30443">
        <v>1732025</v>
      </c>
      <c r="F30443">
        <v>13908</v>
      </c>
      <c r="G30443">
        <v>56167</v>
      </c>
      <c r="H30443">
        <v>1802100</v>
      </c>
    </row>
    <row r="30444" spans="1:8" x14ac:dyDescent="0.25">
      <c r="A30444" s="1">
        <v>45300</v>
      </c>
      <c r="B30444" s="2" t="s">
        <v>47</v>
      </c>
      <c r="C30444" s="2" t="s">
        <v>48</v>
      </c>
      <c r="D30444">
        <v>222</v>
      </c>
      <c r="E30444">
        <v>1732311</v>
      </c>
      <c r="F30444">
        <v>13911</v>
      </c>
      <c r="G30444">
        <v>56100</v>
      </c>
      <c r="H30444">
        <v>1802322</v>
      </c>
    </row>
    <row r="30445" spans="1:8" x14ac:dyDescent="0.25">
      <c r="A30445" s="1">
        <v>45301</v>
      </c>
      <c r="B30445" s="2" t="s">
        <v>47</v>
      </c>
      <c r="C30445" s="2" t="s">
        <v>48</v>
      </c>
      <c r="D30445">
        <v>123</v>
      </c>
      <c r="E30445">
        <v>1732478</v>
      </c>
      <c r="F30445">
        <v>13916</v>
      </c>
      <c r="G30445">
        <v>56051</v>
      </c>
      <c r="H30445">
        <v>1802445</v>
      </c>
    </row>
    <row r="30446" spans="1:8" x14ac:dyDescent="0.25">
      <c r="A30446" s="1">
        <v>45302</v>
      </c>
      <c r="B30446" s="2" t="s">
        <v>47</v>
      </c>
      <c r="C30446" s="2" t="s">
        <v>48</v>
      </c>
      <c r="D30446">
        <v>120</v>
      </c>
      <c r="E30446">
        <v>1732627</v>
      </c>
      <c r="F30446">
        <v>13917</v>
      </c>
      <c r="G30446">
        <v>56021</v>
      </c>
      <c r="H30446">
        <v>1802565</v>
      </c>
    </row>
    <row r="30447" spans="1:8" x14ac:dyDescent="0.25">
      <c r="A30447" s="1">
        <v>45303</v>
      </c>
      <c r="B30447" s="2" t="s">
        <v>47</v>
      </c>
      <c r="C30447" s="2" t="s">
        <v>48</v>
      </c>
      <c r="D30447">
        <v>77</v>
      </c>
      <c r="E30447">
        <v>1732745</v>
      </c>
      <c r="F30447">
        <v>13917</v>
      </c>
      <c r="G30447">
        <v>55980</v>
      </c>
      <c r="H30447">
        <v>1802642</v>
      </c>
    </row>
    <row r="30448" spans="1:8" x14ac:dyDescent="0.25">
      <c r="A30448" s="1">
        <v>45304</v>
      </c>
      <c r="B30448" s="2" t="s">
        <v>47</v>
      </c>
      <c r="C30448" s="2" t="s">
        <v>48</v>
      </c>
      <c r="D30448">
        <v>81</v>
      </c>
      <c r="E30448">
        <v>1732854</v>
      </c>
      <c r="F30448">
        <v>13920</v>
      </c>
      <c r="G30448">
        <v>55949</v>
      </c>
      <c r="H30448">
        <v>1802723</v>
      </c>
    </row>
    <row r="30449" spans="1:8" x14ac:dyDescent="0.25">
      <c r="A30449" s="1">
        <v>45305</v>
      </c>
      <c r="B30449" s="2" t="s">
        <v>47</v>
      </c>
      <c r="C30449" s="2" t="s">
        <v>48</v>
      </c>
      <c r="D30449">
        <v>35</v>
      </c>
      <c r="E30449">
        <v>1732928</v>
      </c>
      <c r="F30449">
        <v>13920</v>
      </c>
      <c r="G30449">
        <v>55910</v>
      </c>
      <c r="H30449">
        <v>1802758</v>
      </c>
    </row>
    <row r="30450" spans="1:8" x14ac:dyDescent="0.25">
      <c r="A30450" s="1">
        <v>45306</v>
      </c>
      <c r="B30450" s="2" t="s">
        <v>47</v>
      </c>
      <c r="C30450" s="2" t="s">
        <v>48</v>
      </c>
      <c r="D30450">
        <v>25</v>
      </c>
      <c r="E30450">
        <v>1732964</v>
      </c>
      <c r="F30450">
        <v>13920</v>
      </c>
      <c r="G30450">
        <v>55899</v>
      </c>
      <c r="H30450">
        <v>1802783</v>
      </c>
    </row>
    <row r="30451" spans="1:8" x14ac:dyDescent="0.25">
      <c r="A30451" s="1">
        <v>45307</v>
      </c>
      <c r="B30451" s="2" t="s">
        <v>47</v>
      </c>
      <c r="C30451" s="2" t="s">
        <v>48</v>
      </c>
      <c r="D30451">
        <v>105</v>
      </c>
      <c r="E30451">
        <v>1733102</v>
      </c>
      <c r="F30451">
        <v>13921</v>
      </c>
      <c r="G30451">
        <v>55865</v>
      </c>
      <c r="H30451">
        <v>1802888</v>
      </c>
    </row>
    <row r="30452" spans="1:8" x14ac:dyDescent="0.25">
      <c r="A30452" s="1">
        <v>45308</v>
      </c>
      <c r="B30452" s="2" t="s">
        <v>47</v>
      </c>
      <c r="C30452" s="2" t="s">
        <v>48</v>
      </c>
      <c r="D30452">
        <v>67</v>
      </c>
      <c r="E30452">
        <v>1733210</v>
      </c>
      <c r="F30452">
        <v>13921</v>
      </c>
      <c r="G30452">
        <v>55824</v>
      </c>
      <c r="H30452">
        <v>1802955</v>
      </c>
    </row>
    <row r="30453" spans="1:8" x14ac:dyDescent="0.25">
      <c r="A30453" s="1">
        <v>45309</v>
      </c>
      <c r="B30453" s="2" t="s">
        <v>47</v>
      </c>
      <c r="C30453" s="2" t="s">
        <v>48</v>
      </c>
      <c r="D30453">
        <v>63</v>
      </c>
      <c r="E30453">
        <v>1733296</v>
      </c>
      <c r="F30453">
        <v>13921</v>
      </c>
      <c r="G30453">
        <v>55801</v>
      </c>
      <c r="H30453">
        <v>1803018</v>
      </c>
    </row>
    <row r="30454" spans="1:8" x14ac:dyDescent="0.25">
      <c r="A30454" s="1">
        <v>45310</v>
      </c>
      <c r="B30454" s="2" t="s">
        <v>47</v>
      </c>
      <c r="C30454" s="2" t="s">
        <v>48</v>
      </c>
      <c r="D30454">
        <v>61</v>
      </c>
      <c r="E30454">
        <v>1733380</v>
      </c>
      <c r="F30454">
        <v>13922</v>
      </c>
      <c r="G30454">
        <v>55777</v>
      </c>
      <c r="H30454">
        <v>1803079</v>
      </c>
    </row>
    <row r="30455" spans="1:8" x14ac:dyDescent="0.25">
      <c r="A30455" s="1">
        <v>45311</v>
      </c>
      <c r="B30455" s="2" t="s">
        <v>47</v>
      </c>
      <c r="C30455" s="2" t="s">
        <v>48</v>
      </c>
      <c r="D30455">
        <v>53</v>
      </c>
      <c r="E30455">
        <v>1733456</v>
      </c>
      <c r="F30455">
        <v>13922</v>
      </c>
      <c r="G30455">
        <v>55754</v>
      </c>
      <c r="H30455">
        <v>1803132</v>
      </c>
    </row>
    <row r="30456" spans="1:8" x14ac:dyDescent="0.25">
      <c r="A30456" s="1">
        <v>45312</v>
      </c>
      <c r="B30456" s="2" t="s">
        <v>47</v>
      </c>
      <c r="C30456" s="2" t="s">
        <v>48</v>
      </c>
      <c r="D30456">
        <v>31</v>
      </c>
      <c r="E30456">
        <v>1733518</v>
      </c>
      <c r="F30456">
        <v>13922</v>
      </c>
      <c r="G30456">
        <v>55723</v>
      </c>
      <c r="H30456">
        <v>1803163</v>
      </c>
    </row>
    <row r="30457" spans="1:8" x14ac:dyDescent="0.25">
      <c r="A30457" s="1">
        <v>45313</v>
      </c>
      <c r="B30457" s="2" t="s">
        <v>47</v>
      </c>
      <c r="C30457" s="2" t="s">
        <v>48</v>
      </c>
      <c r="D30457">
        <v>12</v>
      </c>
      <c r="E30457">
        <v>1733541</v>
      </c>
      <c r="F30457">
        <v>13922</v>
      </c>
      <c r="G30457">
        <v>55712</v>
      </c>
      <c r="H30457">
        <v>1803175</v>
      </c>
    </row>
    <row r="30458" spans="1:8" x14ac:dyDescent="0.25">
      <c r="A30458" s="1">
        <v>45314</v>
      </c>
      <c r="B30458" s="2" t="s">
        <v>47</v>
      </c>
      <c r="C30458" s="2" t="s">
        <v>48</v>
      </c>
      <c r="D30458">
        <v>65</v>
      </c>
      <c r="E30458">
        <v>1733667</v>
      </c>
      <c r="F30458">
        <v>13923</v>
      </c>
      <c r="G30458">
        <v>55650</v>
      </c>
      <c r="H30458">
        <v>1803240</v>
      </c>
    </row>
    <row r="30459" spans="1:8" x14ac:dyDescent="0.25">
      <c r="A30459" s="1">
        <v>45315</v>
      </c>
      <c r="B30459" s="2" t="s">
        <v>47</v>
      </c>
      <c r="C30459" s="2" t="s">
        <v>48</v>
      </c>
      <c r="D30459">
        <v>41</v>
      </c>
      <c r="E30459">
        <v>1733747</v>
      </c>
      <c r="F30459">
        <v>13923</v>
      </c>
      <c r="G30459">
        <v>55611</v>
      </c>
      <c r="H30459">
        <v>1803281</v>
      </c>
    </row>
    <row r="30460" spans="1:8" x14ac:dyDescent="0.25">
      <c r="A30460" s="1">
        <v>45316</v>
      </c>
      <c r="B30460" s="2" t="s">
        <v>47</v>
      </c>
      <c r="C30460" s="2" t="s">
        <v>48</v>
      </c>
      <c r="D30460">
        <v>31</v>
      </c>
      <c r="E30460">
        <v>1733833</v>
      </c>
      <c r="F30460">
        <v>13923</v>
      </c>
      <c r="G30460">
        <v>55556</v>
      </c>
      <c r="H30460">
        <v>1803312</v>
      </c>
    </row>
    <row r="30461" spans="1:8" x14ac:dyDescent="0.25">
      <c r="A30461" s="1">
        <v>45317</v>
      </c>
      <c r="B30461" s="2" t="s">
        <v>47</v>
      </c>
      <c r="C30461" s="2" t="s">
        <v>48</v>
      </c>
      <c r="D30461">
        <v>19</v>
      </c>
      <c r="E30461">
        <v>1733835</v>
      </c>
      <c r="F30461">
        <v>13924</v>
      </c>
      <c r="G30461">
        <v>55572</v>
      </c>
      <c r="H30461">
        <v>1803331</v>
      </c>
    </row>
    <row r="30462" spans="1:8" x14ac:dyDescent="0.25">
      <c r="A30462" s="1">
        <v>45318</v>
      </c>
      <c r="B30462" s="2" t="s">
        <v>47</v>
      </c>
      <c r="C30462" s="2" t="s">
        <v>48</v>
      </c>
      <c r="D30462">
        <v>49</v>
      </c>
      <c r="E30462">
        <v>1733971</v>
      </c>
      <c r="F30462">
        <v>13925</v>
      </c>
      <c r="G30462">
        <v>55484</v>
      </c>
      <c r="H30462">
        <v>1803380</v>
      </c>
    </row>
    <row r="30463" spans="1:8" x14ac:dyDescent="0.25">
      <c r="A30463" s="1">
        <v>45319</v>
      </c>
      <c r="B30463" s="2" t="s">
        <v>47</v>
      </c>
      <c r="C30463" s="2" t="s">
        <v>48</v>
      </c>
      <c r="D30463">
        <v>28</v>
      </c>
      <c r="E30463">
        <v>1733995</v>
      </c>
      <c r="F30463">
        <v>13925</v>
      </c>
      <c r="G30463">
        <v>55488</v>
      </c>
      <c r="H30463">
        <v>1803408</v>
      </c>
    </row>
    <row r="30464" spans="1:8" x14ac:dyDescent="0.25">
      <c r="A30464" s="1">
        <v>45320</v>
      </c>
      <c r="B30464" s="2" t="s">
        <v>47</v>
      </c>
      <c r="C30464" s="2" t="s">
        <v>48</v>
      </c>
      <c r="D30464">
        <v>7</v>
      </c>
      <c r="E30464">
        <v>1734018</v>
      </c>
      <c r="F30464">
        <v>13925</v>
      </c>
      <c r="G30464">
        <v>55472</v>
      </c>
      <c r="H30464">
        <v>1803415</v>
      </c>
    </row>
    <row r="30465" spans="1:8" x14ac:dyDescent="0.25">
      <c r="A30465" s="1">
        <v>45321</v>
      </c>
      <c r="B30465" s="2" t="s">
        <v>47</v>
      </c>
      <c r="C30465" s="2" t="s">
        <v>48</v>
      </c>
      <c r="D30465">
        <v>59</v>
      </c>
      <c r="E30465">
        <v>1734100</v>
      </c>
      <c r="F30465">
        <v>13925</v>
      </c>
      <c r="G30465">
        <v>55449</v>
      </c>
      <c r="H30465">
        <v>1803474</v>
      </c>
    </row>
    <row r="30466" spans="1:8" x14ac:dyDescent="0.25">
      <c r="A30466" s="1">
        <v>45322</v>
      </c>
      <c r="B30466" s="2" t="s">
        <v>47</v>
      </c>
      <c r="C30466" s="2" t="s">
        <v>48</v>
      </c>
      <c r="D30466">
        <v>32</v>
      </c>
      <c r="E30466">
        <v>1734174</v>
      </c>
      <c r="F30466">
        <v>13925</v>
      </c>
      <c r="G30466">
        <v>55407</v>
      </c>
      <c r="H30466">
        <v>1803506</v>
      </c>
    </row>
    <row r="30467" spans="1:8" x14ac:dyDescent="0.25">
      <c r="A30467" s="1">
        <v>45323</v>
      </c>
      <c r="B30467" s="2" t="s">
        <v>47</v>
      </c>
      <c r="C30467" s="2" t="s">
        <v>48</v>
      </c>
      <c r="D30467">
        <v>28</v>
      </c>
      <c r="E30467">
        <v>1734229</v>
      </c>
      <c r="F30467">
        <v>13925</v>
      </c>
      <c r="G30467">
        <v>55380</v>
      </c>
      <c r="H30467">
        <v>1803534</v>
      </c>
    </row>
    <row r="30468" spans="1:8" x14ac:dyDescent="0.25">
      <c r="A30468" s="1">
        <v>45324</v>
      </c>
      <c r="B30468" s="2" t="s">
        <v>47</v>
      </c>
      <c r="C30468" s="2" t="s">
        <v>48</v>
      </c>
      <c r="D30468">
        <v>31</v>
      </c>
      <c r="E30468">
        <v>1734281</v>
      </c>
      <c r="F30468">
        <v>13925</v>
      </c>
      <c r="G30468">
        <v>55359</v>
      </c>
      <c r="H30468">
        <v>1803565</v>
      </c>
    </row>
    <row r="30469" spans="1:8" x14ac:dyDescent="0.25">
      <c r="A30469" s="1">
        <v>45325</v>
      </c>
      <c r="B30469" s="2" t="s">
        <v>47</v>
      </c>
      <c r="C30469" s="2" t="s">
        <v>48</v>
      </c>
      <c r="D30469">
        <v>23</v>
      </c>
      <c r="E30469">
        <v>1734317</v>
      </c>
      <c r="F30469">
        <v>13925</v>
      </c>
      <c r="G30469">
        <v>55346</v>
      </c>
      <c r="H30469">
        <v>1803588</v>
      </c>
    </row>
    <row r="30470" spans="1:8" x14ac:dyDescent="0.25">
      <c r="A30470" s="1">
        <v>45326</v>
      </c>
      <c r="B30470" s="2" t="s">
        <v>47</v>
      </c>
      <c r="C30470" s="2" t="s">
        <v>48</v>
      </c>
      <c r="D30470">
        <v>8</v>
      </c>
      <c r="E30470">
        <v>1734352</v>
      </c>
      <c r="F30470">
        <v>13925</v>
      </c>
      <c r="G30470">
        <v>55319</v>
      </c>
      <c r="H30470">
        <v>1803596</v>
      </c>
    </row>
    <row r="30471" spans="1:8" x14ac:dyDescent="0.25">
      <c r="A30471" s="1">
        <v>45327</v>
      </c>
      <c r="B30471" s="2" t="s">
        <v>47</v>
      </c>
      <c r="C30471" s="2" t="s">
        <v>48</v>
      </c>
      <c r="D30471">
        <v>6</v>
      </c>
      <c r="E30471">
        <v>1734367</v>
      </c>
      <c r="F30471">
        <v>13925</v>
      </c>
      <c r="G30471">
        <v>55310</v>
      </c>
      <c r="H30471">
        <v>1803602</v>
      </c>
    </row>
    <row r="30472" spans="1:8" x14ac:dyDescent="0.25">
      <c r="A30472" s="1">
        <v>45328</v>
      </c>
      <c r="B30472" s="2" t="s">
        <v>47</v>
      </c>
      <c r="C30472" s="2" t="s">
        <v>48</v>
      </c>
      <c r="D30472">
        <v>24</v>
      </c>
      <c r="E30472">
        <v>1734453</v>
      </c>
      <c r="F30472">
        <v>13925</v>
      </c>
      <c r="G30472">
        <v>55248</v>
      </c>
      <c r="H30472">
        <v>1803626</v>
      </c>
    </row>
    <row r="30473" spans="1:8" x14ac:dyDescent="0.25">
      <c r="A30473" s="1">
        <v>45329</v>
      </c>
      <c r="B30473" s="2" t="s">
        <v>47</v>
      </c>
      <c r="C30473" s="2" t="s">
        <v>48</v>
      </c>
      <c r="D30473">
        <v>31</v>
      </c>
      <c r="E30473">
        <v>1734505</v>
      </c>
      <c r="F30473">
        <v>13927</v>
      </c>
      <c r="G30473">
        <v>55225</v>
      </c>
      <c r="H30473">
        <v>1803657</v>
      </c>
    </row>
    <row r="30474" spans="1:8" x14ac:dyDescent="0.25">
      <c r="A30474" s="1">
        <v>45330</v>
      </c>
      <c r="B30474" s="2" t="s">
        <v>47</v>
      </c>
      <c r="C30474" s="2" t="s">
        <v>48</v>
      </c>
      <c r="D30474">
        <v>21</v>
      </c>
      <c r="E30474">
        <v>1734558</v>
      </c>
      <c r="F30474">
        <v>13927</v>
      </c>
      <c r="G30474">
        <v>55193</v>
      </c>
      <c r="H30474">
        <v>1803678</v>
      </c>
    </row>
    <row r="30475" spans="1:8" x14ac:dyDescent="0.25">
      <c r="A30475" s="1">
        <v>45331</v>
      </c>
      <c r="B30475" s="2" t="s">
        <v>47</v>
      </c>
      <c r="C30475" s="2" t="s">
        <v>48</v>
      </c>
      <c r="D30475">
        <v>17</v>
      </c>
      <c r="E30475">
        <v>1734601</v>
      </c>
      <c r="F30475">
        <v>13927</v>
      </c>
      <c r="G30475">
        <v>55167</v>
      </c>
      <c r="H30475">
        <v>1803695</v>
      </c>
    </row>
    <row r="30476" spans="1:8" x14ac:dyDescent="0.25">
      <c r="A30476" s="1">
        <v>45332</v>
      </c>
      <c r="B30476" s="2" t="s">
        <v>47</v>
      </c>
      <c r="C30476" s="2" t="s">
        <v>48</v>
      </c>
      <c r="D30476">
        <v>9</v>
      </c>
      <c r="E30476">
        <v>1734628</v>
      </c>
      <c r="F30476">
        <v>13927</v>
      </c>
      <c r="G30476">
        <v>55149</v>
      </c>
      <c r="H30476">
        <v>1803704</v>
      </c>
    </row>
    <row r="30477" spans="1:8" x14ac:dyDescent="0.25">
      <c r="A30477" s="1">
        <v>45333</v>
      </c>
      <c r="B30477" s="2" t="s">
        <v>47</v>
      </c>
      <c r="C30477" s="2" t="s">
        <v>48</v>
      </c>
      <c r="D30477">
        <v>8</v>
      </c>
      <c r="E30477">
        <v>1734650</v>
      </c>
      <c r="F30477">
        <v>13927</v>
      </c>
      <c r="G30477">
        <v>55135</v>
      </c>
      <c r="H30477">
        <v>1803712</v>
      </c>
    </row>
    <row r="30478" spans="1:8" x14ac:dyDescent="0.25">
      <c r="A30478" s="1">
        <v>45334</v>
      </c>
      <c r="B30478" s="2" t="s">
        <v>47</v>
      </c>
      <c r="C30478" s="2" t="s">
        <v>48</v>
      </c>
      <c r="D30478">
        <v>6</v>
      </c>
      <c r="E30478">
        <v>1734667</v>
      </c>
      <c r="F30478">
        <v>13927</v>
      </c>
      <c r="G30478">
        <v>55124</v>
      </c>
      <c r="H30478">
        <v>1803718</v>
      </c>
    </row>
    <row r="30479" spans="1:8" x14ac:dyDescent="0.25">
      <c r="A30479" s="1">
        <v>45335</v>
      </c>
      <c r="B30479" s="2" t="s">
        <v>47</v>
      </c>
      <c r="C30479" s="2" t="s">
        <v>48</v>
      </c>
      <c r="D30479">
        <v>30</v>
      </c>
      <c r="E30479">
        <v>1734715</v>
      </c>
      <c r="F30479">
        <v>13927</v>
      </c>
      <c r="G30479">
        <v>55106</v>
      </c>
      <c r="H30479">
        <v>1803748</v>
      </c>
    </row>
    <row r="30480" spans="1:8" x14ac:dyDescent="0.25">
      <c r="A30480" s="1">
        <v>45336</v>
      </c>
      <c r="B30480" s="2" t="s">
        <v>47</v>
      </c>
      <c r="C30480" s="2" t="s">
        <v>48</v>
      </c>
      <c r="D30480">
        <v>26</v>
      </c>
      <c r="E30480">
        <v>1734764</v>
      </c>
      <c r="F30480">
        <v>13927</v>
      </c>
      <c r="G30480">
        <v>55083</v>
      </c>
      <c r="H30480">
        <v>1803774</v>
      </c>
    </row>
    <row r="30481" spans="1:8" x14ac:dyDescent="0.25">
      <c r="A30481" s="1">
        <v>45337</v>
      </c>
      <c r="B30481" s="2" t="s">
        <v>47</v>
      </c>
      <c r="C30481" s="2" t="s">
        <v>48</v>
      </c>
      <c r="D30481">
        <v>9</v>
      </c>
      <c r="E30481">
        <v>1734805</v>
      </c>
      <c r="F30481">
        <v>13927</v>
      </c>
      <c r="G30481">
        <v>55051</v>
      </c>
      <c r="H30481">
        <v>1803783</v>
      </c>
    </row>
    <row r="30482" spans="1:8" x14ac:dyDescent="0.25">
      <c r="A30482" s="1">
        <v>45338</v>
      </c>
      <c r="B30482" s="2" t="s">
        <v>47</v>
      </c>
      <c r="C30482" s="2" t="s">
        <v>48</v>
      </c>
      <c r="D30482">
        <v>15</v>
      </c>
      <c r="E30482">
        <v>1734835</v>
      </c>
      <c r="F30482">
        <v>13927</v>
      </c>
      <c r="G30482">
        <v>55036</v>
      </c>
      <c r="H30482">
        <v>1803798</v>
      </c>
    </row>
    <row r="30483" spans="1:8" x14ac:dyDescent="0.25">
      <c r="A30483" s="1">
        <v>45339</v>
      </c>
      <c r="B30483" s="2" t="s">
        <v>47</v>
      </c>
      <c r="C30483" s="2" t="s">
        <v>48</v>
      </c>
      <c r="D30483">
        <v>20</v>
      </c>
      <c r="E30483">
        <v>1734893</v>
      </c>
      <c r="F30483">
        <v>13927</v>
      </c>
      <c r="G30483">
        <v>54998</v>
      </c>
      <c r="H30483">
        <v>1803818</v>
      </c>
    </row>
    <row r="30484" spans="1:8" x14ac:dyDescent="0.25">
      <c r="A30484" s="1">
        <v>45340</v>
      </c>
      <c r="B30484" s="2" t="s">
        <v>47</v>
      </c>
      <c r="C30484" s="2" t="s">
        <v>48</v>
      </c>
      <c r="D30484">
        <v>10</v>
      </c>
      <c r="E30484">
        <v>1734918</v>
      </c>
      <c r="F30484">
        <v>13927</v>
      </c>
      <c r="G30484">
        <v>54983</v>
      </c>
      <c r="H30484">
        <v>1803828</v>
      </c>
    </row>
    <row r="30485" spans="1:8" x14ac:dyDescent="0.25">
      <c r="A30485" s="1">
        <v>45341</v>
      </c>
      <c r="B30485" s="2" t="s">
        <v>47</v>
      </c>
      <c r="C30485" s="2" t="s">
        <v>48</v>
      </c>
      <c r="D30485">
        <v>4</v>
      </c>
      <c r="E30485">
        <v>1734926</v>
      </c>
      <c r="F30485">
        <v>13927</v>
      </c>
      <c r="G30485">
        <v>54979</v>
      </c>
      <c r="H30485">
        <v>1803832</v>
      </c>
    </row>
    <row r="30486" spans="1:8" x14ac:dyDescent="0.25">
      <c r="A30486" s="1">
        <v>45461</v>
      </c>
      <c r="B30486" s="2" t="s">
        <v>47</v>
      </c>
      <c r="C30486" s="2" t="s">
        <v>48</v>
      </c>
      <c r="D30486">
        <v>31</v>
      </c>
      <c r="E30486">
        <v>1737770</v>
      </c>
      <c r="F30486">
        <v>13929</v>
      </c>
      <c r="G30486">
        <v>53222</v>
      </c>
      <c r="H30486">
        <v>1804921</v>
      </c>
    </row>
    <row r="30487" spans="1:8" x14ac:dyDescent="0.25">
      <c r="A30487" s="1">
        <v>45462</v>
      </c>
      <c r="B30487" s="2" t="s">
        <v>47</v>
      </c>
      <c r="C30487" s="2" t="s">
        <v>48</v>
      </c>
      <c r="D30487">
        <v>20</v>
      </c>
      <c r="E30487">
        <v>1737794</v>
      </c>
      <c r="F30487">
        <v>13929</v>
      </c>
      <c r="G30487">
        <v>53218</v>
      </c>
      <c r="H30487">
        <v>1804941</v>
      </c>
    </row>
    <row r="30488" spans="1:8" x14ac:dyDescent="0.25">
      <c r="A30488" s="1">
        <v>45463</v>
      </c>
      <c r="B30488" s="2" t="s">
        <v>47</v>
      </c>
      <c r="C30488" s="2" t="s">
        <v>48</v>
      </c>
      <c r="D30488">
        <v>6</v>
      </c>
      <c r="E30488">
        <v>1737798</v>
      </c>
      <c r="F30488">
        <v>13929</v>
      </c>
      <c r="G30488">
        <v>53220</v>
      </c>
      <c r="H30488">
        <v>1804947</v>
      </c>
    </row>
    <row r="30489" spans="1:8" x14ac:dyDescent="0.25">
      <c r="A30489" s="1">
        <v>45464</v>
      </c>
      <c r="B30489" s="2" t="s">
        <v>47</v>
      </c>
      <c r="C30489" s="2" t="s">
        <v>48</v>
      </c>
      <c r="D30489">
        <v>10</v>
      </c>
      <c r="E30489">
        <v>1737799</v>
      </c>
      <c r="F30489">
        <v>13929</v>
      </c>
      <c r="G30489">
        <v>53229</v>
      </c>
      <c r="H30489">
        <v>1804957</v>
      </c>
    </row>
    <row r="30490" spans="1:8" x14ac:dyDescent="0.25">
      <c r="A30490" s="1">
        <v>45465</v>
      </c>
      <c r="B30490" s="2" t="s">
        <v>47</v>
      </c>
      <c r="C30490" s="2" t="s">
        <v>48</v>
      </c>
      <c r="D30490">
        <v>66</v>
      </c>
      <c r="E30490">
        <v>1737887</v>
      </c>
      <c r="F30490">
        <v>13929</v>
      </c>
      <c r="G30490">
        <v>53207</v>
      </c>
      <c r="H30490">
        <v>1805023</v>
      </c>
    </row>
    <row r="30491" spans="1:8" x14ac:dyDescent="0.25">
      <c r="A30491" s="1">
        <v>45466</v>
      </c>
      <c r="B30491" s="2" t="s">
        <v>47</v>
      </c>
      <c r="C30491" s="2" t="s">
        <v>48</v>
      </c>
      <c r="D30491">
        <v>9</v>
      </c>
      <c r="E30491">
        <v>1737907</v>
      </c>
      <c r="F30491">
        <v>13929</v>
      </c>
      <c r="G30491">
        <v>53196</v>
      </c>
      <c r="H30491">
        <v>1805032</v>
      </c>
    </row>
    <row r="30492" spans="1:8" x14ac:dyDescent="0.25">
      <c r="A30492" s="1">
        <v>45467</v>
      </c>
      <c r="B30492" s="2" t="s">
        <v>47</v>
      </c>
      <c r="C30492" s="2" t="s">
        <v>48</v>
      </c>
      <c r="D30492">
        <v>16</v>
      </c>
      <c r="E30492">
        <v>1737924</v>
      </c>
      <c r="F30492">
        <v>13929</v>
      </c>
      <c r="G30492">
        <v>53195</v>
      </c>
      <c r="H30492">
        <v>1805048</v>
      </c>
    </row>
    <row r="30493" spans="1:8" x14ac:dyDescent="0.25">
      <c r="A30493" s="1">
        <v>45468</v>
      </c>
      <c r="B30493" s="2" t="s">
        <v>47</v>
      </c>
      <c r="C30493" s="2" t="s">
        <v>48</v>
      </c>
      <c r="D30493">
        <v>39</v>
      </c>
      <c r="E30493">
        <v>1737955</v>
      </c>
      <c r="F30493">
        <v>13929</v>
      </c>
      <c r="G30493">
        <v>53203</v>
      </c>
      <c r="H30493">
        <v>1805087</v>
      </c>
    </row>
    <row r="30494" spans="1:8" x14ac:dyDescent="0.25">
      <c r="A30494" s="1">
        <v>45469</v>
      </c>
      <c r="B30494" s="2" t="s">
        <v>47</v>
      </c>
      <c r="C30494" s="2" t="s">
        <v>48</v>
      </c>
      <c r="D30494">
        <v>47</v>
      </c>
      <c r="E30494">
        <v>1737989</v>
      </c>
      <c r="F30494">
        <v>13929</v>
      </c>
      <c r="G30494">
        <v>53216</v>
      </c>
      <c r="H30494">
        <v>1805134</v>
      </c>
    </row>
    <row r="30495" spans="1:8" x14ac:dyDescent="0.25">
      <c r="A30495" s="1">
        <v>45470</v>
      </c>
      <c r="B30495" s="2" t="s">
        <v>47</v>
      </c>
      <c r="C30495" s="2" t="s">
        <v>48</v>
      </c>
      <c r="D30495">
        <v>27</v>
      </c>
      <c r="E30495">
        <v>1738016</v>
      </c>
      <c r="F30495">
        <v>13929</v>
      </c>
      <c r="G30495">
        <v>53216</v>
      </c>
      <c r="H30495">
        <v>1805161</v>
      </c>
    </row>
    <row r="30496" spans="1:8" x14ac:dyDescent="0.25">
      <c r="A30496" s="1">
        <v>45471</v>
      </c>
      <c r="B30496" s="2" t="s">
        <v>47</v>
      </c>
      <c r="C30496" s="2" t="s">
        <v>48</v>
      </c>
      <c r="D30496">
        <v>38</v>
      </c>
      <c r="E30496">
        <v>1738043</v>
      </c>
      <c r="F30496">
        <v>13929</v>
      </c>
      <c r="G30496">
        <v>53227</v>
      </c>
      <c r="H30496">
        <v>1805199</v>
      </c>
    </row>
    <row r="30497" spans="1:8" x14ac:dyDescent="0.25">
      <c r="A30497" s="1">
        <v>45472</v>
      </c>
      <c r="B30497" s="2" t="s">
        <v>47</v>
      </c>
      <c r="C30497" s="2" t="s">
        <v>48</v>
      </c>
      <c r="D30497">
        <v>45</v>
      </c>
      <c r="E30497">
        <v>1738073</v>
      </c>
      <c r="F30497">
        <v>13929</v>
      </c>
      <c r="G30497">
        <v>53242</v>
      </c>
      <c r="H30497">
        <v>1805244</v>
      </c>
    </row>
    <row r="30498" spans="1:8" x14ac:dyDescent="0.25">
      <c r="A30498" s="1">
        <v>45473</v>
      </c>
      <c r="B30498" s="2" t="s">
        <v>47</v>
      </c>
      <c r="C30498" s="2" t="s">
        <v>48</v>
      </c>
      <c r="D30498">
        <v>18</v>
      </c>
      <c r="E30498">
        <v>1738087</v>
      </c>
      <c r="F30498">
        <v>13929</v>
      </c>
      <c r="G30498">
        <v>53246</v>
      </c>
      <c r="H30498">
        <v>1805262</v>
      </c>
    </row>
    <row r="30499" spans="1:8" x14ac:dyDescent="0.25">
      <c r="A30499" s="1">
        <v>45474</v>
      </c>
      <c r="B30499" s="2" t="s">
        <v>47</v>
      </c>
      <c r="C30499" s="2" t="s">
        <v>48</v>
      </c>
      <c r="D30499">
        <v>23</v>
      </c>
      <c r="E30499">
        <v>1738095</v>
      </c>
      <c r="F30499">
        <v>13929</v>
      </c>
      <c r="G30499">
        <v>53261</v>
      </c>
      <c r="H30499">
        <v>1805285</v>
      </c>
    </row>
    <row r="30500" spans="1:8" x14ac:dyDescent="0.25">
      <c r="A30500" s="1">
        <v>45475</v>
      </c>
      <c r="B30500" s="2" t="s">
        <v>47</v>
      </c>
      <c r="C30500" s="2" t="s">
        <v>48</v>
      </c>
      <c r="D30500">
        <v>101</v>
      </c>
      <c r="E30500">
        <v>1738155</v>
      </c>
      <c r="F30500">
        <v>13929</v>
      </c>
      <c r="G30500">
        <v>53302</v>
      </c>
      <c r="H30500">
        <v>1805386</v>
      </c>
    </row>
    <row r="30501" spans="1:8" x14ac:dyDescent="0.25">
      <c r="A30501" s="1">
        <v>45476</v>
      </c>
      <c r="B30501" s="2" t="s">
        <v>47</v>
      </c>
      <c r="C30501" s="2" t="s">
        <v>48</v>
      </c>
      <c r="D30501">
        <v>64</v>
      </c>
      <c r="E30501">
        <v>1738183</v>
      </c>
      <c r="F30501">
        <v>13929</v>
      </c>
      <c r="G30501">
        <v>53338</v>
      </c>
      <c r="H30501">
        <v>1805450</v>
      </c>
    </row>
    <row r="30502" spans="1:8" x14ac:dyDescent="0.25">
      <c r="A30502" s="1">
        <v>45477</v>
      </c>
      <c r="B30502" s="2" t="s">
        <v>47</v>
      </c>
      <c r="C30502" s="2" t="s">
        <v>48</v>
      </c>
      <c r="D30502">
        <v>48</v>
      </c>
      <c r="E30502">
        <v>1738211</v>
      </c>
      <c r="F30502">
        <v>13929</v>
      </c>
      <c r="G30502">
        <v>53358</v>
      </c>
      <c r="H30502">
        <v>1805498</v>
      </c>
    </row>
    <row r="30503" spans="1:8" x14ac:dyDescent="0.25">
      <c r="A30503" s="1">
        <v>45478</v>
      </c>
      <c r="B30503" s="2" t="s">
        <v>47</v>
      </c>
      <c r="C30503" s="2" t="s">
        <v>48</v>
      </c>
      <c r="D30503">
        <v>51</v>
      </c>
      <c r="E30503">
        <v>1738236</v>
      </c>
      <c r="F30503">
        <v>13929</v>
      </c>
      <c r="G30503">
        <v>53384</v>
      </c>
      <c r="H30503">
        <v>1805549</v>
      </c>
    </row>
    <row r="30504" spans="1:8" x14ac:dyDescent="0.25">
      <c r="A30504" s="1">
        <v>45479</v>
      </c>
      <c r="B30504" s="2" t="s">
        <v>47</v>
      </c>
      <c r="C30504" s="2" t="s">
        <v>48</v>
      </c>
      <c r="D30504">
        <v>40</v>
      </c>
      <c r="E30504">
        <v>1738261</v>
      </c>
      <c r="F30504">
        <v>13929</v>
      </c>
      <c r="G30504">
        <v>53399</v>
      </c>
      <c r="H30504">
        <v>1805589</v>
      </c>
    </row>
    <row r="30505" spans="1:8" x14ac:dyDescent="0.25">
      <c r="A30505" s="1">
        <v>45480</v>
      </c>
      <c r="B30505" s="2" t="s">
        <v>47</v>
      </c>
      <c r="C30505" s="2" t="s">
        <v>48</v>
      </c>
      <c r="D30505">
        <v>29</v>
      </c>
      <c r="E30505">
        <v>1738270</v>
      </c>
      <c r="F30505">
        <v>13929</v>
      </c>
      <c r="G30505">
        <v>53419</v>
      </c>
      <c r="H30505">
        <v>1805618</v>
      </c>
    </row>
    <row r="30506" spans="1:8" x14ac:dyDescent="0.25">
      <c r="A30506" s="1">
        <v>45481</v>
      </c>
      <c r="B30506" s="2" t="s">
        <v>47</v>
      </c>
      <c r="C30506" s="2" t="s">
        <v>48</v>
      </c>
      <c r="D30506">
        <v>29</v>
      </c>
      <c r="E30506">
        <v>1738282</v>
      </c>
      <c r="F30506">
        <v>13929</v>
      </c>
      <c r="G30506">
        <v>53436</v>
      </c>
      <c r="H30506">
        <v>1805647</v>
      </c>
    </row>
    <row r="30507" spans="1:8" x14ac:dyDescent="0.25">
      <c r="A30507" s="1">
        <v>45482</v>
      </c>
      <c r="B30507" s="2" t="s">
        <v>47</v>
      </c>
      <c r="C30507" s="2" t="s">
        <v>48</v>
      </c>
      <c r="D30507">
        <v>88</v>
      </c>
      <c r="E30507">
        <v>1738340</v>
      </c>
      <c r="F30507">
        <v>13929</v>
      </c>
      <c r="G30507">
        <v>53466</v>
      </c>
      <c r="H30507">
        <v>1805735</v>
      </c>
    </row>
    <row r="30508" spans="1:8" x14ac:dyDescent="0.25">
      <c r="A30508" s="1">
        <v>45483</v>
      </c>
      <c r="B30508" s="2" t="s">
        <v>47</v>
      </c>
      <c r="C30508" s="2" t="s">
        <v>48</v>
      </c>
      <c r="D30508">
        <v>72</v>
      </c>
      <c r="E30508">
        <v>1738386</v>
      </c>
      <c r="F30508">
        <v>13929</v>
      </c>
      <c r="G30508">
        <v>53492</v>
      </c>
      <c r="H30508">
        <v>1805807</v>
      </c>
    </row>
    <row r="30509" spans="1:8" x14ac:dyDescent="0.25">
      <c r="A30509" s="1">
        <v>45484</v>
      </c>
      <c r="B30509" s="2" t="s">
        <v>47</v>
      </c>
      <c r="C30509" s="2" t="s">
        <v>48</v>
      </c>
      <c r="D30509">
        <v>66</v>
      </c>
      <c r="E30509">
        <v>1738411</v>
      </c>
      <c r="F30509">
        <v>13929</v>
      </c>
      <c r="G30509">
        <v>53533</v>
      </c>
      <c r="H30509">
        <v>1805873</v>
      </c>
    </row>
    <row r="30510" spans="1:8" x14ac:dyDescent="0.25">
      <c r="A30510" s="1">
        <v>45485</v>
      </c>
      <c r="B30510" s="2" t="s">
        <v>47</v>
      </c>
      <c r="C30510" s="2" t="s">
        <v>48</v>
      </c>
      <c r="D30510">
        <v>66</v>
      </c>
      <c r="E30510">
        <v>1738442</v>
      </c>
      <c r="F30510">
        <v>13929</v>
      </c>
      <c r="G30510">
        <v>53568</v>
      </c>
      <c r="H30510">
        <v>1805939</v>
      </c>
    </row>
    <row r="30511" spans="1:8" x14ac:dyDescent="0.25">
      <c r="A30511" s="1">
        <v>45486</v>
      </c>
      <c r="B30511" s="2" t="s">
        <v>47</v>
      </c>
      <c r="C30511" s="2" t="s">
        <v>48</v>
      </c>
      <c r="D30511">
        <v>82</v>
      </c>
      <c r="E30511">
        <v>1738482</v>
      </c>
      <c r="F30511">
        <v>13929</v>
      </c>
      <c r="G30511">
        <v>53610</v>
      </c>
      <c r="H30511">
        <v>1806021</v>
      </c>
    </row>
    <row r="30512" spans="1:8" x14ac:dyDescent="0.25">
      <c r="A30512" s="1">
        <v>45487</v>
      </c>
      <c r="B30512" s="2" t="s">
        <v>47</v>
      </c>
      <c r="C30512" s="2" t="s">
        <v>48</v>
      </c>
      <c r="D30512">
        <v>39</v>
      </c>
      <c r="E30512">
        <v>1738504</v>
      </c>
      <c r="F30512">
        <v>13929</v>
      </c>
      <c r="G30512">
        <v>53627</v>
      </c>
      <c r="H30512">
        <v>1806060</v>
      </c>
    </row>
    <row r="30513" spans="1:8" x14ac:dyDescent="0.25">
      <c r="A30513" s="1">
        <v>45488</v>
      </c>
      <c r="B30513" s="2" t="s">
        <v>47</v>
      </c>
      <c r="C30513" s="2" t="s">
        <v>48</v>
      </c>
      <c r="D30513">
        <v>32</v>
      </c>
      <c r="E30513">
        <v>1738520</v>
      </c>
      <c r="F30513">
        <v>13929</v>
      </c>
      <c r="G30513">
        <v>53643</v>
      </c>
      <c r="H30513">
        <v>1806092</v>
      </c>
    </row>
    <row r="30514" spans="1:8" x14ac:dyDescent="0.25">
      <c r="A30514" s="1">
        <v>45489</v>
      </c>
      <c r="B30514" s="2" t="s">
        <v>47</v>
      </c>
      <c r="C30514" s="2" t="s">
        <v>48</v>
      </c>
      <c r="D30514">
        <v>127</v>
      </c>
      <c r="E30514">
        <v>1738594</v>
      </c>
      <c r="F30514">
        <v>13929</v>
      </c>
      <c r="G30514">
        <v>53696</v>
      </c>
      <c r="H30514">
        <v>1806219</v>
      </c>
    </row>
    <row r="30515" spans="1:8" x14ac:dyDescent="0.25">
      <c r="A30515" s="1">
        <v>45490</v>
      </c>
      <c r="B30515" s="2" t="s">
        <v>47</v>
      </c>
      <c r="C30515" s="2" t="s">
        <v>48</v>
      </c>
      <c r="D30515">
        <v>107</v>
      </c>
      <c r="E30515">
        <v>1738636</v>
      </c>
      <c r="F30515">
        <v>13929</v>
      </c>
      <c r="G30515">
        <v>53761</v>
      </c>
      <c r="H30515">
        <v>1806326</v>
      </c>
    </row>
    <row r="30516" spans="1:8" x14ac:dyDescent="0.25">
      <c r="A30516" s="1">
        <v>45491</v>
      </c>
      <c r="B30516" s="2" t="s">
        <v>47</v>
      </c>
      <c r="C30516" s="2" t="s">
        <v>48</v>
      </c>
      <c r="D30516">
        <v>93</v>
      </c>
      <c r="E30516">
        <v>1738682</v>
      </c>
      <c r="F30516">
        <v>13929</v>
      </c>
      <c r="G30516">
        <v>53808</v>
      </c>
      <c r="H30516">
        <v>1806419</v>
      </c>
    </row>
    <row r="30517" spans="1:8" x14ac:dyDescent="0.25">
      <c r="A30517" s="1">
        <v>45492</v>
      </c>
      <c r="B30517" s="2" t="s">
        <v>47</v>
      </c>
      <c r="C30517" s="2" t="s">
        <v>48</v>
      </c>
      <c r="D30517">
        <v>119</v>
      </c>
      <c r="E30517">
        <v>1738732</v>
      </c>
      <c r="F30517">
        <v>13929</v>
      </c>
      <c r="G30517">
        <v>53877</v>
      </c>
      <c r="H30517">
        <v>1806538</v>
      </c>
    </row>
    <row r="30518" spans="1:8" x14ac:dyDescent="0.25">
      <c r="A30518" s="1">
        <v>45493</v>
      </c>
      <c r="B30518" s="2" t="s">
        <v>47</v>
      </c>
      <c r="C30518" s="2" t="s">
        <v>48</v>
      </c>
      <c r="D30518">
        <v>92</v>
      </c>
      <c r="E30518">
        <v>1738780</v>
      </c>
      <c r="F30518">
        <v>13929</v>
      </c>
      <c r="G30518">
        <v>53921</v>
      </c>
      <c r="H30518">
        <v>1806630</v>
      </c>
    </row>
    <row r="30519" spans="1:8" x14ac:dyDescent="0.25">
      <c r="A30519" s="1">
        <v>45494</v>
      </c>
      <c r="B30519" s="2" t="s">
        <v>47</v>
      </c>
      <c r="C30519" s="2" t="s">
        <v>48</v>
      </c>
      <c r="D30519">
        <v>29</v>
      </c>
      <c r="E30519">
        <v>1738799</v>
      </c>
      <c r="F30519">
        <v>13929</v>
      </c>
      <c r="G30519">
        <v>53931</v>
      </c>
      <c r="H30519">
        <v>1806659</v>
      </c>
    </row>
    <row r="30520" spans="1:8" x14ac:dyDescent="0.25">
      <c r="A30520" s="1">
        <v>45495</v>
      </c>
      <c r="B30520" s="2" t="s">
        <v>47</v>
      </c>
      <c r="C30520" s="2" t="s">
        <v>48</v>
      </c>
      <c r="D30520">
        <v>10</v>
      </c>
      <c r="E30520">
        <v>1738805</v>
      </c>
      <c r="F30520">
        <v>13929</v>
      </c>
      <c r="G30520">
        <v>53935</v>
      </c>
      <c r="H30520">
        <v>1806669</v>
      </c>
    </row>
    <row r="30521" spans="1:8" x14ac:dyDescent="0.25">
      <c r="A30521" s="1">
        <v>45496</v>
      </c>
      <c r="B30521" s="2" t="s">
        <v>47</v>
      </c>
      <c r="C30521" s="2" t="s">
        <v>48</v>
      </c>
      <c r="D30521">
        <v>11</v>
      </c>
      <c r="E30521">
        <v>1738817</v>
      </c>
      <c r="F30521">
        <v>13929</v>
      </c>
      <c r="G30521">
        <v>53934</v>
      </c>
      <c r="H30521">
        <v>1806680</v>
      </c>
    </row>
    <row r="30522" spans="1:8" x14ac:dyDescent="0.25">
      <c r="A30522" s="1">
        <v>45497</v>
      </c>
      <c r="B30522" s="2" t="s">
        <v>47</v>
      </c>
      <c r="C30522" s="2" t="s">
        <v>48</v>
      </c>
      <c r="D30522">
        <v>179</v>
      </c>
      <c r="E30522">
        <v>1738829</v>
      </c>
      <c r="F30522">
        <v>13929</v>
      </c>
      <c r="G30522">
        <v>54101</v>
      </c>
      <c r="H30522">
        <v>1806859</v>
      </c>
    </row>
    <row r="30523" spans="1:8" x14ac:dyDescent="0.25">
      <c r="A30523" s="1">
        <v>45498</v>
      </c>
      <c r="B30523" s="2" t="s">
        <v>47</v>
      </c>
      <c r="C30523" s="2" t="s">
        <v>48</v>
      </c>
      <c r="D30523">
        <v>390</v>
      </c>
      <c r="E30523">
        <v>1739056</v>
      </c>
      <c r="F30523">
        <v>13929</v>
      </c>
      <c r="G30523">
        <v>54264</v>
      </c>
      <c r="H30523">
        <v>1807249</v>
      </c>
    </row>
    <row r="30524" spans="1:8" x14ac:dyDescent="0.25">
      <c r="A30524" s="1">
        <v>45499</v>
      </c>
      <c r="B30524" s="2" t="s">
        <v>47</v>
      </c>
      <c r="C30524" s="2" t="s">
        <v>48</v>
      </c>
      <c r="D30524">
        <v>142</v>
      </c>
      <c r="E30524">
        <v>1739120</v>
      </c>
      <c r="F30524">
        <v>13929</v>
      </c>
      <c r="G30524">
        <v>54342</v>
      </c>
      <c r="H30524">
        <v>1807391</v>
      </c>
    </row>
    <row r="30525" spans="1:8" x14ac:dyDescent="0.25">
      <c r="A30525" s="1">
        <v>45500</v>
      </c>
      <c r="B30525" s="2" t="s">
        <v>47</v>
      </c>
      <c r="C30525" s="2" t="s">
        <v>48</v>
      </c>
      <c r="D30525">
        <v>153</v>
      </c>
      <c r="E30525">
        <v>1739170</v>
      </c>
      <c r="F30525">
        <v>13929</v>
      </c>
      <c r="G30525">
        <v>54445</v>
      </c>
      <c r="H30525">
        <v>1807544</v>
      </c>
    </row>
    <row r="30526" spans="1:8" x14ac:dyDescent="0.25">
      <c r="A30526" s="1">
        <v>45501</v>
      </c>
      <c r="B30526" s="2" t="s">
        <v>47</v>
      </c>
      <c r="C30526" s="2" t="s">
        <v>48</v>
      </c>
      <c r="D30526">
        <v>67</v>
      </c>
      <c r="E30526">
        <v>1739211</v>
      </c>
      <c r="F30526">
        <v>13929</v>
      </c>
      <c r="G30526">
        <v>54471</v>
      </c>
      <c r="H30526">
        <v>1807611</v>
      </c>
    </row>
    <row r="30527" spans="1:8" x14ac:dyDescent="0.25">
      <c r="A30527" s="1">
        <v>45502</v>
      </c>
      <c r="B30527" s="2" t="s">
        <v>47</v>
      </c>
      <c r="C30527" s="2" t="s">
        <v>48</v>
      </c>
      <c r="D30527">
        <v>42</v>
      </c>
      <c r="E30527">
        <v>1739220</v>
      </c>
      <c r="F30527">
        <v>13929</v>
      </c>
      <c r="G30527">
        <v>54504</v>
      </c>
      <c r="H30527">
        <v>1807653</v>
      </c>
    </row>
    <row r="30528" spans="1:8" x14ac:dyDescent="0.25">
      <c r="A30528" s="1">
        <v>45503</v>
      </c>
      <c r="B30528" s="2" t="s">
        <v>47</v>
      </c>
      <c r="C30528" s="2" t="s">
        <v>48</v>
      </c>
      <c r="D30528">
        <v>214</v>
      </c>
      <c r="E30528">
        <v>1739338</v>
      </c>
      <c r="F30528">
        <v>13929</v>
      </c>
      <c r="G30528">
        <v>54600</v>
      </c>
      <c r="H30528">
        <v>1807867</v>
      </c>
    </row>
    <row r="30529" spans="1:8" x14ac:dyDescent="0.25">
      <c r="A30529" s="1">
        <v>45504</v>
      </c>
      <c r="B30529" s="2" t="s">
        <v>47</v>
      </c>
      <c r="C30529" s="2" t="s">
        <v>48</v>
      </c>
      <c r="D30529">
        <v>149</v>
      </c>
      <c r="E30529">
        <v>1739407</v>
      </c>
      <c r="F30529">
        <v>13929</v>
      </c>
      <c r="G30529">
        <v>54680</v>
      </c>
      <c r="H30529">
        <v>1808016</v>
      </c>
    </row>
    <row r="30530" spans="1:8" x14ac:dyDescent="0.25">
      <c r="A30530" s="1">
        <v>45505</v>
      </c>
      <c r="B30530" s="2" t="s">
        <v>47</v>
      </c>
      <c r="C30530" s="2" t="s">
        <v>48</v>
      </c>
      <c r="D30530">
        <v>144</v>
      </c>
      <c r="E30530">
        <v>1739485</v>
      </c>
      <c r="F30530">
        <v>13929</v>
      </c>
      <c r="G30530">
        <v>54746</v>
      </c>
      <c r="H30530">
        <v>1808160</v>
      </c>
    </row>
    <row r="30531" spans="1:8" x14ac:dyDescent="0.25">
      <c r="A30531" s="1">
        <v>45506</v>
      </c>
      <c r="B30531" s="2" t="s">
        <v>47</v>
      </c>
      <c r="C30531" s="2" t="s">
        <v>48</v>
      </c>
      <c r="D30531">
        <v>125</v>
      </c>
      <c r="E30531">
        <v>1739553</v>
      </c>
      <c r="F30531">
        <v>13929</v>
      </c>
      <c r="G30531">
        <v>54803</v>
      </c>
      <c r="H30531">
        <v>1808285</v>
      </c>
    </row>
    <row r="30532" spans="1:8" x14ac:dyDescent="0.25">
      <c r="A30532" s="1">
        <v>45507</v>
      </c>
      <c r="B30532" s="2" t="s">
        <v>47</v>
      </c>
      <c r="C30532" s="2" t="s">
        <v>48</v>
      </c>
      <c r="D30532">
        <v>117</v>
      </c>
      <c r="E30532">
        <v>1739631</v>
      </c>
      <c r="F30532">
        <v>13929</v>
      </c>
      <c r="G30532">
        <v>54842</v>
      </c>
      <c r="H30532">
        <v>1808402</v>
      </c>
    </row>
    <row r="30533" spans="1:8" x14ac:dyDescent="0.25">
      <c r="A30533" s="1">
        <v>45508</v>
      </c>
      <c r="B30533" s="2" t="s">
        <v>47</v>
      </c>
      <c r="C30533" s="2" t="s">
        <v>48</v>
      </c>
      <c r="D30533">
        <v>84</v>
      </c>
      <c r="E30533">
        <v>1739696</v>
      </c>
      <c r="F30533">
        <v>13930</v>
      </c>
      <c r="G30533">
        <v>54860</v>
      </c>
      <c r="H30533">
        <v>1808486</v>
      </c>
    </row>
    <row r="30534" spans="1:8" x14ac:dyDescent="0.25">
      <c r="A30534" s="1">
        <v>45509</v>
      </c>
      <c r="B30534" s="2" t="s">
        <v>47</v>
      </c>
      <c r="C30534" s="2" t="s">
        <v>48</v>
      </c>
      <c r="D30534">
        <v>44</v>
      </c>
      <c r="E30534">
        <v>1739715</v>
      </c>
      <c r="F30534">
        <v>13930</v>
      </c>
      <c r="G30534">
        <v>54885</v>
      </c>
      <c r="H30534">
        <v>1808530</v>
      </c>
    </row>
    <row r="30535" spans="1:8" x14ac:dyDescent="0.25">
      <c r="A30535" s="1">
        <v>45510</v>
      </c>
      <c r="B30535" s="2" t="s">
        <v>47</v>
      </c>
      <c r="C30535" s="2" t="s">
        <v>48</v>
      </c>
      <c r="D30535">
        <v>188</v>
      </c>
      <c r="E30535">
        <v>1739801</v>
      </c>
      <c r="F30535">
        <v>13930</v>
      </c>
      <c r="G30535">
        <v>54987</v>
      </c>
      <c r="H30535">
        <v>1808718</v>
      </c>
    </row>
    <row r="30536" spans="1:8" x14ac:dyDescent="0.25">
      <c r="A30536" s="1">
        <v>45511</v>
      </c>
      <c r="B30536" s="2" t="s">
        <v>47</v>
      </c>
      <c r="C30536" s="2" t="s">
        <v>48</v>
      </c>
      <c r="D30536">
        <v>133</v>
      </c>
      <c r="E30536">
        <v>1739867</v>
      </c>
      <c r="F30536">
        <v>13930</v>
      </c>
      <c r="G30536">
        <v>55054</v>
      </c>
      <c r="H30536">
        <v>1808851</v>
      </c>
    </row>
    <row r="30537" spans="1:8" x14ac:dyDescent="0.25">
      <c r="A30537" s="1">
        <v>45512</v>
      </c>
      <c r="B30537" s="2" t="s">
        <v>47</v>
      </c>
      <c r="C30537" s="2" t="s">
        <v>48</v>
      </c>
      <c r="D30537">
        <v>124</v>
      </c>
      <c r="E30537">
        <v>1739932</v>
      </c>
      <c r="F30537">
        <v>13930</v>
      </c>
      <c r="G30537">
        <v>55113</v>
      </c>
      <c r="H30537">
        <v>1808975</v>
      </c>
    </row>
    <row r="30538" spans="1:8" x14ac:dyDescent="0.25">
      <c r="A30538" s="1">
        <v>45513</v>
      </c>
      <c r="B30538" s="2" t="s">
        <v>47</v>
      </c>
      <c r="C30538" s="2" t="s">
        <v>48</v>
      </c>
      <c r="D30538">
        <v>119</v>
      </c>
      <c r="E30538">
        <v>1739990</v>
      </c>
      <c r="F30538">
        <v>13930</v>
      </c>
      <c r="G30538">
        <v>55174</v>
      </c>
      <c r="H30538">
        <v>1809094</v>
      </c>
    </row>
    <row r="30539" spans="1:8" x14ac:dyDescent="0.25">
      <c r="A30539" s="1">
        <v>45514</v>
      </c>
      <c r="B30539" s="2" t="s">
        <v>47</v>
      </c>
      <c r="C30539" s="2" t="s">
        <v>48</v>
      </c>
      <c r="D30539">
        <v>99</v>
      </c>
      <c r="E30539">
        <v>1740048</v>
      </c>
      <c r="F30539">
        <v>13930</v>
      </c>
      <c r="G30539">
        <v>55215</v>
      </c>
      <c r="H30539">
        <v>1809193</v>
      </c>
    </row>
    <row r="30540" spans="1:8" x14ac:dyDescent="0.25">
      <c r="A30540" s="1">
        <v>45515</v>
      </c>
      <c r="B30540" s="2" t="s">
        <v>47</v>
      </c>
      <c r="C30540" s="2" t="s">
        <v>48</v>
      </c>
      <c r="D30540">
        <v>69</v>
      </c>
      <c r="E30540">
        <v>1740080</v>
      </c>
      <c r="F30540">
        <v>13930</v>
      </c>
      <c r="G30540">
        <v>55252</v>
      </c>
      <c r="H30540">
        <v>1809262</v>
      </c>
    </row>
    <row r="30541" spans="1:8" x14ac:dyDescent="0.25">
      <c r="A30541" s="1">
        <v>45516</v>
      </c>
      <c r="B30541" s="2" t="s">
        <v>47</v>
      </c>
      <c r="C30541" s="2" t="s">
        <v>48</v>
      </c>
      <c r="D30541">
        <v>40</v>
      </c>
      <c r="E30541">
        <v>1740103</v>
      </c>
      <c r="F30541">
        <v>13930</v>
      </c>
      <c r="G30541">
        <v>55269</v>
      </c>
      <c r="H30541">
        <v>1809302</v>
      </c>
    </row>
    <row r="30542" spans="1:8" x14ac:dyDescent="0.25">
      <c r="A30542" s="1">
        <v>45517</v>
      </c>
      <c r="B30542" s="2" t="s">
        <v>47</v>
      </c>
      <c r="C30542" s="2" t="s">
        <v>48</v>
      </c>
      <c r="D30542">
        <v>168</v>
      </c>
      <c r="E30542">
        <v>1740185</v>
      </c>
      <c r="F30542">
        <v>13930</v>
      </c>
      <c r="G30542">
        <v>55355</v>
      </c>
      <c r="H30542">
        <v>1809470</v>
      </c>
    </row>
    <row r="30543" spans="1:8" x14ac:dyDescent="0.25">
      <c r="A30543" s="1">
        <v>45518</v>
      </c>
      <c r="B30543" s="2" t="s">
        <v>47</v>
      </c>
      <c r="C30543" s="2" t="s">
        <v>48</v>
      </c>
      <c r="D30543">
        <v>61</v>
      </c>
      <c r="E30543">
        <v>1740185</v>
      </c>
      <c r="F30543">
        <v>13930</v>
      </c>
      <c r="G30543">
        <v>55416</v>
      </c>
      <c r="H30543">
        <v>1809531</v>
      </c>
    </row>
    <row r="30544" spans="1:8" x14ac:dyDescent="0.25">
      <c r="A30544" s="1">
        <v>45519</v>
      </c>
      <c r="B30544" s="2" t="s">
        <v>47</v>
      </c>
      <c r="C30544" s="2" t="s">
        <v>48</v>
      </c>
      <c r="D30544">
        <v>134</v>
      </c>
      <c r="E30544">
        <v>1740317</v>
      </c>
      <c r="F30544">
        <v>13930</v>
      </c>
      <c r="G30544">
        <v>55418</v>
      </c>
      <c r="H30544">
        <v>1809665</v>
      </c>
    </row>
    <row r="30545" spans="1:8" x14ac:dyDescent="0.25">
      <c r="A30545" s="1">
        <v>45520</v>
      </c>
      <c r="B30545" s="2" t="s">
        <v>47</v>
      </c>
      <c r="C30545" s="2" t="s">
        <v>48</v>
      </c>
      <c r="D30545">
        <v>26</v>
      </c>
      <c r="E30545">
        <v>1740332</v>
      </c>
      <c r="F30545">
        <v>13930</v>
      </c>
      <c r="G30545">
        <v>55429</v>
      </c>
      <c r="H30545">
        <v>1809691</v>
      </c>
    </row>
    <row r="30546" spans="1:8" x14ac:dyDescent="0.25">
      <c r="A30546" s="1">
        <v>45521</v>
      </c>
      <c r="B30546" s="2" t="s">
        <v>47</v>
      </c>
      <c r="C30546" s="2" t="s">
        <v>48</v>
      </c>
      <c r="D30546">
        <v>104</v>
      </c>
      <c r="E30546">
        <v>1740389</v>
      </c>
      <c r="F30546">
        <v>13930</v>
      </c>
      <c r="G30546">
        <v>55476</v>
      </c>
      <c r="H30546">
        <v>1809795</v>
      </c>
    </row>
    <row r="30547" spans="1:8" x14ac:dyDescent="0.25">
      <c r="A30547" s="1">
        <v>45522</v>
      </c>
      <c r="B30547" s="2" t="s">
        <v>47</v>
      </c>
      <c r="C30547" s="2" t="s">
        <v>48</v>
      </c>
      <c r="D30547">
        <v>60</v>
      </c>
      <c r="E30547">
        <v>1740399</v>
      </c>
      <c r="F30547">
        <v>13930</v>
      </c>
      <c r="G30547">
        <v>55526</v>
      </c>
      <c r="H30547">
        <v>1809855</v>
      </c>
    </row>
    <row r="30548" spans="1:8" x14ac:dyDescent="0.25">
      <c r="A30548" s="1">
        <v>45523</v>
      </c>
      <c r="B30548" s="2" t="s">
        <v>47</v>
      </c>
      <c r="C30548" s="2" t="s">
        <v>48</v>
      </c>
      <c r="D30548">
        <v>39</v>
      </c>
      <c r="E30548">
        <v>1740435</v>
      </c>
      <c r="F30548">
        <v>13930</v>
      </c>
      <c r="G30548">
        <v>55529</v>
      </c>
      <c r="H30548">
        <v>1809894</v>
      </c>
    </row>
    <row r="30549" spans="1:8" x14ac:dyDescent="0.25">
      <c r="A30549" s="1">
        <v>45524</v>
      </c>
      <c r="B30549" s="2" t="s">
        <v>47</v>
      </c>
      <c r="C30549" s="2" t="s">
        <v>48</v>
      </c>
      <c r="D30549">
        <v>147</v>
      </c>
      <c r="E30549">
        <v>1740526</v>
      </c>
      <c r="F30549">
        <v>13930</v>
      </c>
      <c r="G30549">
        <v>55585</v>
      </c>
      <c r="H30549">
        <v>1810041</v>
      </c>
    </row>
    <row r="30550" spans="1:8" x14ac:dyDescent="0.25">
      <c r="A30550" s="1">
        <v>45525</v>
      </c>
      <c r="B30550" s="2" t="s">
        <v>47</v>
      </c>
      <c r="C30550" s="2" t="s">
        <v>48</v>
      </c>
      <c r="D30550">
        <v>101</v>
      </c>
      <c r="E30550">
        <v>1740571</v>
      </c>
      <c r="F30550">
        <v>13931</v>
      </c>
      <c r="G30550">
        <v>55640</v>
      </c>
      <c r="H30550">
        <v>1810142</v>
      </c>
    </row>
    <row r="30551" spans="1:8" x14ac:dyDescent="0.25">
      <c r="A30551" s="1">
        <v>45526</v>
      </c>
      <c r="B30551" s="2" t="s">
        <v>47</v>
      </c>
      <c r="C30551" s="2" t="s">
        <v>48</v>
      </c>
      <c r="D30551">
        <v>123</v>
      </c>
      <c r="E30551">
        <v>1740624</v>
      </c>
      <c r="F30551">
        <v>13931</v>
      </c>
      <c r="G30551">
        <v>55710</v>
      </c>
      <c r="H30551">
        <v>1810265</v>
      </c>
    </row>
    <row r="30552" spans="1:8" x14ac:dyDescent="0.25">
      <c r="A30552" s="1">
        <v>45527</v>
      </c>
      <c r="B30552" s="2" t="s">
        <v>47</v>
      </c>
      <c r="C30552" s="2" t="s">
        <v>48</v>
      </c>
      <c r="D30552">
        <v>103</v>
      </c>
      <c r="E30552">
        <v>1740684</v>
      </c>
      <c r="F30552">
        <v>13931</v>
      </c>
      <c r="G30552">
        <v>55753</v>
      </c>
      <c r="H30552">
        <v>1810368</v>
      </c>
    </row>
    <row r="30553" spans="1:8" x14ac:dyDescent="0.25">
      <c r="A30553" s="1">
        <v>45528</v>
      </c>
      <c r="B30553" s="2" t="s">
        <v>47</v>
      </c>
      <c r="C30553" s="2" t="s">
        <v>48</v>
      </c>
      <c r="D30553">
        <v>142</v>
      </c>
      <c r="E30553">
        <v>1740721</v>
      </c>
      <c r="F30553">
        <v>13931</v>
      </c>
      <c r="G30553">
        <v>55858</v>
      </c>
      <c r="H30553">
        <v>1810510</v>
      </c>
    </row>
    <row r="30554" spans="1:8" x14ac:dyDescent="0.25">
      <c r="A30554" s="1">
        <v>45529</v>
      </c>
      <c r="B30554" s="2" t="s">
        <v>47</v>
      </c>
      <c r="C30554" s="2" t="s">
        <v>48</v>
      </c>
      <c r="D30554">
        <v>76</v>
      </c>
      <c r="E30554">
        <v>1740754</v>
      </c>
      <c r="F30554">
        <v>13931</v>
      </c>
      <c r="G30554">
        <v>55901</v>
      </c>
      <c r="H30554">
        <v>1810586</v>
      </c>
    </row>
    <row r="30555" spans="1:8" x14ac:dyDescent="0.25">
      <c r="A30555" s="1">
        <v>45530</v>
      </c>
      <c r="B30555" s="2" t="s">
        <v>47</v>
      </c>
      <c r="C30555" s="2" t="s">
        <v>48</v>
      </c>
      <c r="D30555">
        <v>33</v>
      </c>
      <c r="E30555">
        <v>1740754</v>
      </c>
      <c r="F30555">
        <v>13931</v>
      </c>
      <c r="G30555">
        <v>55934</v>
      </c>
      <c r="H30555">
        <v>1810619</v>
      </c>
    </row>
    <row r="30556" spans="1:8" x14ac:dyDescent="0.25">
      <c r="A30556" s="1">
        <v>45531</v>
      </c>
      <c r="B30556" s="2" t="s">
        <v>47</v>
      </c>
      <c r="C30556" s="2" t="s">
        <v>48</v>
      </c>
      <c r="D30556">
        <v>185</v>
      </c>
      <c r="E30556">
        <v>1740889</v>
      </c>
      <c r="F30556">
        <v>13931</v>
      </c>
      <c r="G30556">
        <v>55984</v>
      </c>
      <c r="H30556">
        <v>1810804</v>
      </c>
    </row>
    <row r="30557" spans="1:8" x14ac:dyDescent="0.25">
      <c r="A30557" s="1">
        <v>45532</v>
      </c>
      <c r="B30557" s="2" t="s">
        <v>47</v>
      </c>
      <c r="C30557" s="2" t="s">
        <v>48</v>
      </c>
      <c r="D30557">
        <v>94</v>
      </c>
      <c r="E30557">
        <v>1740918</v>
      </c>
      <c r="F30557">
        <v>13931</v>
      </c>
      <c r="G30557">
        <v>56049</v>
      </c>
      <c r="H30557">
        <v>1810898</v>
      </c>
    </row>
    <row r="30558" spans="1:8" x14ac:dyDescent="0.25">
      <c r="A30558" s="1">
        <v>45533</v>
      </c>
      <c r="B30558" s="2" t="s">
        <v>47</v>
      </c>
      <c r="C30558" s="2" t="s">
        <v>48</v>
      </c>
      <c r="D30558">
        <v>102</v>
      </c>
      <c r="E30558">
        <v>1740989</v>
      </c>
      <c r="F30558">
        <v>13931</v>
      </c>
      <c r="G30558">
        <v>56080</v>
      </c>
      <c r="H30558">
        <v>1811000</v>
      </c>
    </row>
    <row r="30559" spans="1:8" x14ac:dyDescent="0.25">
      <c r="A30559" s="1">
        <v>45534</v>
      </c>
      <c r="B30559" s="2" t="s">
        <v>47</v>
      </c>
      <c r="C30559" s="2" t="s">
        <v>48</v>
      </c>
      <c r="D30559">
        <v>94</v>
      </c>
      <c r="E30559">
        <v>1741040</v>
      </c>
      <c r="F30559">
        <v>13931</v>
      </c>
      <c r="G30559">
        <v>56123</v>
      </c>
      <c r="H30559">
        <v>1811094</v>
      </c>
    </row>
    <row r="30560" spans="1:8" x14ac:dyDescent="0.25">
      <c r="A30560" s="1">
        <v>45535</v>
      </c>
      <c r="B30560" s="2" t="s">
        <v>47</v>
      </c>
      <c r="C30560" s="2" t="s">
        <v>48</v>
      </c>
      <c r="D30560">
        <v>90</v>
      </c>
      <c r="E30560">
        <v>1741090</v>
      </c>
      <c r="F30560">
        <v>13931</v>
      </c>
      <c r="G30560">
        <v>56163</v>
      </c>
      <c r="H30560">
        <v>1811184</v>
      </c>
    </row>
    <row r="30561" spans="1:8" x14ac:dyDescent="0.25">
      <c r="A30561" s="1">
        <v>45536</v>
      </c>
      <c r="B30561" s="2" t="s">
        <v>47</v>
      </c>
      <c r="C30561" s="2" t="s">
        <v>48</v>
      </c>
      <c r="D30561">
        <v>66</v>
      </c>
      <c r="E30561">
        <v>1741144</v>
      </c>
      <c r="F30561">
        <v>13931</v>
      </c>
      <c r="G30561">
        <v>56175</v>
      </c>
      <c r="H30561">
        <v>1811250</v>
      </c>
    </row>
    <row r="30562" spans="1:8" x14ac:dyDescent="0.25">
      <c r="A30562" s="1">
        <v>45537</v>
      </c>
      <c r="B30562" s="2" t="s">
        <v>47</v>
      </c>
      <c r="C30562" s="2" t="s">
        <v>48</v>
      </c>
      <c r="D30562">
        <v>43</v>
      </c>
      <c r="E30562">
        <v>1741163</v>
      </c>
      <c r="F30562">
        <v>13931</v>
      </c>
      <c r="G30562">
        <v>56199</v>
      </c>
      <c r="H30562">
        <v>1811293</v>
      </c>
    </row>
    <row r="30563" spans="1:8" x14ac:dyDescent="0.25">
      <c r="A30563" s="1">
        <v>45538</v>
      </c>
      <c r="B30563" s="2" t="s">
        <v>47</v>
      </c>
      <c r="C30563" s="2" t="s">
        <v>48</v>
      </c>
      <c r="D30563">
        <v>187</v>
      </c>
      <c r="E30563">
        <v>1741239</v>
      </c>
      <c r="F30563">
        <v>13931</v>
      </c>
      <c r="G30563">
        <v>56310</v>
      </c>
      <c r="H30563">
        <v>1811480</v>
      </c>
    </row>
    <row r="30564" spans="1:8" x14ac:dyDescent="0.25">
      <c r="A30564" s="1">
        <v>45539</v>
      </c>
      <c r="B30564" s="2" t="s">
        <v>47</v>
      </c>
      <c r="C30564" s="2" t="s">
        <v>48</v>
      </c>
      <c r="D30564">
        <v>109</v>
      </c>
      <c r="E30564">
        <v>1741298</v>
      </c>
      <c r="F30564">
        <v>13931</v>
      </c>
      <c r="G30564">
        <v>56360</v>
      </c>
      <c r="H30564">
        <v>1811589</v>
      </c>
    </row>
    <row r="30565" spans="1:8" x14ac:dyDescent="0.25">
      <c r="A30565" s="1">
        <v>45540</v>
      </c>
      <c r="B30565" s="2" t="s">
        <v>47</v>
      </c>
      <c r="C30565" s="2" t="s">
        <v>48</v>
      </c>
      <c r="D30565">
        <v>116</v>
      </c>
      <c r="E30565">
        <v>1741356</v>
      </c>
      <c r="F30565">
        <v>13931</v>
      </c>
      <c r="G30565">
        <v>56418</v>
      </c>
      <c r="H30565">
        <v>1811705</v>
      </c>
    </row>
    <row r="30566" spans="1:8" x14ac:dyDescent="0.25">
      <c r="A30566" s="1">
        <v>45541</v>
      </c>
      <c r="B30566" s="2" t="s">
        <v>47</v>
      </c>
      <c r="C30566" s="2" t="s">
        <v>48</v>
      </c>
      <c r="D30566">
        <v>89</v>
      </c>
      <c r="E30566">
        <v>1741403</v>
      </c>
      <c r="F30566">
        <v>13931</v>
      </c>
      <c r="G30566">
        <v>56460</v>
      </c>
      <c r="H30566">
        <v>1811794</v>
      </c>
    </row>
    <row r="30567" spans="1:8" x14ac:dyDescent="0.25">
      <c r="A30567" s="1">
        <v>45542</v>
      </c>
      <c r="B30567" s="2" t="s">
        <v>47</v>
      </c>
      <c r="C30567" s="2" t="s">
        <v>48</v>
      </c>
      <c r="D30567">
        <v>91</v>
      </c>
      <c r="E30567">
        <v>1741450</v>
      </c>
      <c r="F30567">
        <v>13931</v>
      </c>
      <c r="G30567">
        <v>56504</v>
      </c>
      <c r="H30567">
        <v>1811885</v>
      </c>
    </row>
    <row r="30568" spans="1:8" x14ac:dyDescent="0.25">
      <c r="A30568" s="1">
        <v>45543</v>
      </c>
      <c r="B30568" s="2" t="s">
        <v>47</v>
      </c>
      <c r="C30568" s="2" t="s">
        <v>48</v>
      </c>
      <c r="D30568">
        <v>55</v>
      </c>
      <c r="E30568">
        <v>1741487</v>
      </c>
      <c r="F30568">
        <v>13931</v>
      </c>
      <c r="G30568">
        <v>56522</v>
      </c>
      <c r="H30568">
        <v>1811940</v>
      </c>
    </row>
    <row r="30569" spans="1:8" x14ac:dyDescent="0.25">
      <c r="A30569" s="1">
        <v>45544</v>
      </c>
      <c r="B30569" s="2" t="s">
        <v>47</v>
      </c>
      <c r="C30569" s="2" t="s">
        <v>48</v>
      </c>
      <c r="D30569">
        <v>26</v>
      </c>
      <c r="E30569">
        <v>1741506</v>
      </c>
      <c r="F30569">
        <v>13931</v>
      </c>
      <c r="G30569">
        <v>56529</v>
      </c>
      <c r="H30569">
        <v>1811966</v>
      </c>
    </row>
    <row r="30570" spans="1:8" x14ac:dyDescent="0.25">
      <c r="A30570" s="1">
        <v>45545</v>
      </c>
      <c r="B30570" s="2" t="s">
        <v>47</v>
      </c>
      <c r="C30570" s="2" t="s">
        <v>48</v>
      </c>
      <c r="D30570">
        <v>139</v>
      </c>
      <c r="E30570">
        <v>1741595</v>
      </c>
      <c r="F30570">
        <v>13932</v>
      </c>
      <c r="G30570">
        <v>56578</v>
      </c>
      <c r="H30570">
        <v>1812105</v>
      </c>
    </row>
    <row r="30571" spans="1:8" x14ac:dyDescent="0.25">
      <c r="A30571" s="1">
        <v>45546</v>
      </c>
      <c r="B30571" s="2" t="s">
        <v>47</v>
      </c>
      <c r="C30571" s="2" t="s">
        <v>48</v>
      </c>
      <c r="D30571">
        <v>92</v>
      </c>
      <c r="E30571">
        <v>1741657</v>
      </c>
      <c r="F30571">
        <v>13932</v>
      </c>
      <c r="G30571">
        <v>56608</v>
      </c>
      <c r="H30571">
        <v>1812197</v>
      </c>
    </row>
    <row r="30572" spans="1:8" x14ac:dyDescent="0.25">
      <c r="A30572" s="1">
        <v>45547</v>
      </c>
      <c r="B30572" s="2" t="s">
        <v>47</v>
      </c>
      <c r="C30572" s="2" t="s">
        <v>48</v>
      </c>
      <c r="D30572">
        <v>112</v>
      </c>
      <c r="E30572">
        <v>1741715</v>
      </c>
      <c r="F30572">
        <v>13932</v>
      </c>
      <c r="G30572">
        <v>56662</v>
      </c>
      <c r="H30572">
        <v>1812309</v>
      </c>
    </row>
    <row r="30573" spans="1:8" x14ac:dyDescent="0.25">
      <c r="A30573" s="1">
        <v>45548</v>
      </c>
      <c r="B30573" s="2" t="s">
        <v>47</v>
      </c>
      <c r="C30573" s="2" t="s">
        <v>48</v>
      </c>
      <c r="D30573">
        <v>86</v>
      </c>
      <c r="E30573">
        <v>1741766</v>
      </c>
      <c r="F30573">
        <v>13932</v>
      </c>
      <c r="G30573">
        <v>56697</v>
      </c>
      <c r="H30573">
        <v>1812395</v>
      </c>
    </row>
    <row r="30574" spans="1:8" x14ac:dyDescent="0.25">
      <c r="A30574" s="1">
        <v>45549</v>
      </c>
      <c r="B30574" s="2" t="s">
        <v>47</v>
      </c>
      <c r="C30574" s="2" t="s">
        <v>48</v>
      </c>
      <c r="D30574">
        <v>102</v>
      </c>
      <c r="E30574">
        <v>1741822</v>
      </c>
      <c r="F30574">
        <v>13932</v>
      </c>
      <c r="G30574">
        <v>56743</v>
      </c>
      <c r="H30574">
        <v>1812497</v>
      </c>
    </row>
    <row r="30575" spans="1:8" x14ac:dyDescent="0.25">
      <c r="A30575" s="1">
        <v>45550</v>
      </c>
      <c r="B30575" s="2" t="s">
        <v>47</v>
      </c>
      <c r="C30575" s="2" t="s">
        <v>48</v>
      </c>
      <c r="D30575">
        <v>45</v>
      </c>
      <c r="E30575">
        <v>1741844</v>
      </c>
      <c r="F30575">
        <v>13932</v>
      </c>
      <c r="G30575">
        <v>56766</v>
      </c>
      <c r="H30575">
        <v>1812542</v>
      </c>
    </row>
    <row r="30576" spans="1:8" x14ac:dyDescent="0.25">
      <c r="A30576" s="1">
        <v>45551</v>
      </c>
      <c r="B30576" s="2" t="s">
        <v>47</v>
      </c>
      <c r="C30576" s="2" t="s">
        <v>48</v>
      </c>
      <c r="D30576">
        <v>22</v>
      </c>
      <c r="E30576">
        <v>1741866</v>
      </c>
      <c r="F30576">
        <v>13932</v>
      </c>
      <c r="G30576">
        <v>56766</v>
      </c>
      <c r="H30576">
        <v>1812564</v>
      </c>
    </row>
    <row r="30577" spans="1:8" x14ac:dyDescent="0.25">
      <c r="A30577" s="1">
        <v>45552</v>
      </c>
      <c r="B30577" s="2" t="s">
        <v>47</v>
      </c>
      <c r="C30577" s="2" t="s">
        <v>48</v>
      </c>
      <c r="D30577">
        <v>143</v>
      </c>
      <c r="E30577">
        <v>1741944</v>
      </c>
      <c r="F30577">
        <v>13933</v>
      </c>
      <c r="G30577">
        <v>56830</v>
      </c>
      <c r="H30577">
        <v>1812707</v>
      </c>
    </row>
    <row r="30578" spans="1:8" x14ac:dyDescent="0.25">
      <c r="A30578" s="1">
        <v>45553</v>
      </c>
      <c r="B30578" s="2" t="s">
        <v>47</v>
      </c>
      <c r="C30578" s="2" t="s">
        <v>48</v>
      </c>
      <c r="D30578">
        <v>94</v>
      </c>
      <c r="E30578">
        <v>1741995</v>
      </c>
      <c r="F30578">
        <v>13933</v>
      </c>
      <c r="G30578">
        <v>56873</v>
      </c>
      <c r="H30578">
        <v>1812801</v>
      </c>
    </row>
    <row r="30579" spans="1:8" x14ac:dyDescent="0.25">
      <c r="A30579" s="1">
        <v>45554</v>
      </c>
      <c r="B30579" s="2" t="s">
        <v>47</v>
      </c>
      <c r="C30579" s="2" t="s">
        <v>48</v>
      </c>
      <c r="D30579">
        <v>113</v>
      </c>
      <c r="E30579">
        <v>1742032</v>
      </c>
      <c r="F30579">
        <v>13933</v>
      </c>
      <c r="G30579">
        <v>56949</v>
      </c>
      <c r="H30579">
        <v>1812914</v>
      </c>
    </row>
    <row r="30580" spans="1:8" x14ac:dyDescent="0.25">
      <c r="A30580" s="1">
        <v>45555</v>
      </c>
      <c r="B30580" s="2" t="s">
        <v>47</v>
      </c>
      <c r="C30580" s="2" t="s">
        <v>48</v>
      </c>
      <c r="D30580">
        <v>102</v>
      </c>
      <c r="E30580">
        <v>1742079</v>
      </c>
      <c r="F30580">
        <v>13933</v>
      </c>
      <c r="G30580">
        <v>57004</v>
      </c>
      <c r="H30580">
        <v>1813016</v>
      </c>
    </row>
    <row r="30581" spans="1:8" x14ac:dyDescent="0.25">
      <c r="A30581" s="1">
        <v>45556</v>
      </c>
      <c r="B30581" s="2" t="s">
        <v>47</v>
      </c>
      <c r="C30581" s="2" t="s">
        <v>48</v>
      </c>
      <c r="D30581">
        <v>93</v>
      </c>
      <c r="E30581">
        <v>1742118</v>
      </c>
      <c r="F30581">
        <v>13933</v>
      </c>
      <c r="G30581">
        <v>57058</v>
      </c>
      <c r="H30581">
        <v>1813109</v>
      </c>
    </row>
    <row r="30582" spans="1:8" x14ac:dyDescent="0.25">
      <c r="A30582" s="1">
        <v>45557</v>
      </c>
      <c r="B30582" s="2" t="s">
        <v>47</v>
      </c>
      <c r="C30582" s="2" t="s">
        <v>48</v>
      </c>
      <c r="D30582">
        <v>85</v>
      </c>
      <c r="E30582">
        <v>1742161</v>
      </c>
      <c r="F30582">
        <v>13933</v>
      </c>
      <c r="G30582">
        <v>57100</v>
      </c>
      <c r="H30582">
        <v>1813194</v>
      </c>
    </row>
    <row r="30583" spans="1:8" x14ac:dyDescent="0.25">
      <c r="A30583" s="1">
        <v>45558</v>
      </c>
      <c r="B30583" s="2" t="s">
        <v>47</v>
      </c>
      <c r="C30583" s="2" t="s">
        <v>48</v>
      </c>
      <c r="D30583">
        <v>60</v>
      </c>
      <c r="E30583">
        <v>1742190</v>
      </c>
      <c r="F30583">
        <v>13933</v>
      </c>
      <c r="G30583">
        <v>57131</v>
      </c>
      <c r="H30583">
        <v>1813254</v>
      </c>
    </row>
    <row r="30584" spans="1:8" x14ac:dyDescent="0.25">
      <c r="A30584" s="1">
        <v>45559</v>
      </c>
      <c r="B30584" s="2" t="s">
        <v>47</v>
      </c>
      <c r="C30584" s="2" t="s">
        <v>48</v>
      </c>
      <c r="D30584">
        <v>208</v>
      </c>
      <c r="E30584">
        <v>1742263</v>
      </c>
      <c r="F30584">
        <v>13933</v>
      </c>
      <c r="G30584">
        <v>57266</v>
      </c>
      <c r="H30584">
        <v>1813462</v>
      </c>
    </row>
    <row r="30585" spans="1:8" x14ac:dyDescent="0.25">
      <c r="A30585" s="1">
        <v>45560</v>
      </c>
      <c r="B30585" s="2" t="s">
        <v>47</v>
      </c>
      <c r="C30585" s="2" t="s">
        <v>48</v>
      </c>
      <c r="D30585">
        <v>169</v>
      </c>
      <c r="E30585">
        <v>1742327</v>
      </c>
      <c r="F30585">
        <v>13933</v>
      </c>
      <c r="G30585">
        <v>57371</v>
      </c>
      <c r="H30585">
        <v>1813631</v>
      </c>
    </row>
    <row r="30586" spans="1:8" x14ac:dyDescent="0.25">
      <c r="A30586" s="1">
        <v>45561</v>
      </c>
      <c r="B30586" s="2" t="s">
        <v>47</v>
      </c>
      <c r="C30586" s="2" t="s">
        <v>48</v>
      </c>
      <c r="D30586">
        <v>188</v>
      </c>
      <c r="E30586">
        <v>1742376</v>
      </c>
      <c r="F30586">
        <v>13933</v>
      </c>
      <c r="G30586">
        <v>57510</v>
      </c>
      <c r="H30586">
        <v>1813819</v>
      </c>
    </row>
    <row r="30587" spans="1:8" x14ac:dyDescent="0.25">
      <c r="A30587" s="1">
        <v>45562</v>
      </c>
      <c r="B30587" s="2" t="s">
        <v>47</v>
      </c>
      <c r="C30587" s="2" t="s">
        <v>48</v>
      </c>
      <c r="D30587">
        <v>157</v>
      </c>
      <c r="E30587">
        <v>1742431</v>
      </c>
      <c r="F30587">
        <v>13933</v>
      </c>
      <c r="G30587">
        <v>57612</v>
      </c>
      <c r="H30587">
        <v>1813976</v>
      </c>
    </row>
    <row r="30588" spans="1:8" x14ac:dyDescent="0.25">
      <c r="A30588" s="1">
        <v>45563</v>
      </c>
      <c r="B30588" s="2" t="s">
        <v>47</v>
      </c>
      <c r="C30588" s="2" t="s">
        <v>48</v>
      </c>
      <c r="D30588">
        <v>112</v>
      </c>
      <c r="E30588">
        <v>1742478</v>
      </c>
      <c r="F30588">
        <v>13933</v>
      </c>
      <c r="G30588">
        <v>57677</v>
      </c>
      <c r="H30588">
        <v>1814088</v>
      </c>
    </row>
    <row r="30589" spans="1:8" x14ac:dyDescent="0.25">
      <c r="A30589" s="1">
        <v>45564</v>
      </c>
      <c r="B30589" s="2" t="s">
        <v>47</v>
      </c>
      <c r="C30589" s="2" t="s">
        <v>48</v>
      </c>
      <c r="D30589">
        <v>177</v>
      </c>
      <c r="E30589">
        <v>1742531</v>
      </c>
      <c r="F30589">
        <v>13933</v>
      </c>
      <c r="G30589">
        <v>57801</v>
      </c>
      <c r="H30589">
        <v>1814265</v>
      </c>
    </row>
    <row r="30590" spans="1:8" x14ac:dyDescent="0.25">
      <c r="A30590" s="1">
        <v>45565</v>
      </c>
      <c r="B30590" s="2" t="s">
        <v>47</v>
      </c>
      <c r="C30590" s="2" t="s">
        <v>48</v>
      </c>
      <c r="D30590">
        <v>68</v>
      </c>
      <c r="E30590">
        <v>1742554</v>
      </c>
      <c r="F30590">
        <v>13933</v>
      </c>
      <c r="G30590">
        <v>57846</v>
      </c>
      <c r="H30590">
        <v>1814333</v>
      </c>
    </row>
    <row r="30591" spans="1:8" x14ac:dyDescent="0.25">
      <c r="A30591" s="1">
        <v>45566</v>
      </c>
      <c r="B30591" s="2" t="s">
        <v>47</v>
      </c>
      <c r="C30591" s="2" t="s">
        <v>48</v>
      </c>
      <c r="D30591">
        <v>276</v>
      </c>
      <c r="E30591">
        <v>1742676</v>
      </c>
      <c r="F30591">
        <v>13933</v>
      </c>
      <c r="G30591">
        <v>58000</v>
      </c>
      <c r="H30591">
        <v>1814609</v>
      </c>
    </row>
    <row r="30592" spans="1:8" x14ac:dyDescent="0.25">
      <c r="A30592" s="1">
        <v>45567</v>
      </c>
      <c r="B30592" s="2" t="s">
        <v>47</v>
      </c>
      <c r="C30592" s="2" t="s">
        <v>48</v>
      </c>
      <c r="D30592">
        <v>220</v>
      </c>
      <c r="E30592">
        <v>1742754</v>
      </c>
      <c r="F30592">
        <v>13933</v>
      </c>
      <c r="G30592">
        <v>58142</v>
      </c>
      <c r="H30592">
        <v>1814829</v>
      </c>
    </row>
    <row r="30593" spans="1:8" x14ac:dyDescent="0.25">
      <c r="A30593" s="1">
        <v>45568</v>
      </c>
      <c r="B30593" s="2" t="s">
        <v>47</v>
      </c>
      <c r="C30593" s="2" t="s">
        <v>48</v>
      </c>
      <c r="D30593">
        <v>249</v>
      </c>
      <c r="E30593">
        <v>1742837</v>
      </c>
      <c r="F30593">
        <v>13933</v>
      </c>
      <c r="G30593">
        <v>58308</v>
      </c>
      <c r="H30593">
        <v>1815078</v>
      </c>
    </row>
    <row r="30594" spans="1:8" x14ac:dyDescent="0.25">
      <c r="A30594" s="1">
        <v>45569</v>
      </c>
      <c r="B30594" s="2" t="s">
        <v>47</v>
      </c>
      <c r="C30594" s="2" t="s">
        <v>48</v>
      </c>
      <c r="D30594">
        <v>192</v>
      </c>
      <c r="E30594">
        <v>1742906</v>
      </c>
      <c r="F30594">
        <v>13933</v>
      </c>
      <c r="G30594">
        <v>58431</v>
      </c>
      <c r="H30594">
        <v>1815270</v>
      </c>
    </row>
    <row r="30595" spans="1:8" x14ac:dyDescent="0.25">
      <c r="A30595" s="1">
        <v>45570</v>
      </c>
      <c r="B30595" s="2" t="s">
        <v>47</v>
      </c>
      <c r="C30595" s="2" t="s">
        <v>48</v>
      </c>
      <c r="D30595">
        <v>200</v>
      </c>
      <c r="E30595">
        <v>1742996</v>
      </c>
      <c r="F30595">
        <v>13933</v>
      </c>
      <c r="G30595">
        <v>58541</v>
      </c>
      <c r="H30595">
        <v>1815470</v>
      </c>
    </row>
    <row r="30596" spans="1:8" x14ac:dyDescent="0.25">
      <c r="A30596" s="1">
        <v>45571</v>
      </c>
      <c r="B30596" s="2" t="s">
        <v>47</v>
      </c>
      <c r="C30596" s="2" t="s">
        <v>48</v>
      </c>
      <c r="D30596">
        <v>220</v>
      </c>
      <c r="E30596">
        <v>1743066</v>
      </c>
      <c r="F30596">
        <v>13933</v>
      </c>
      <c r="G30596">
        <v>58691</v>
      </c>
      <c r="H30596">
        <v>1815690</v>
      </c>
    </row>
    <row r="30597" spans="1:8" x14ac:dyDescent="0.25">
      <c r="A30597" s="1">
        <v>45572</v>
      </c>
      <c r="B30597" s="2" t="s">
        <v>47</v>
      </c>
      <c r="C30597" s="2" t="s">
        <v>48</v>
      </c>
      <c r="D30597">
        <v>42</v>
      </c>
      <c r="E30597">
        <v>1743081</v>
      </c>
      <c r="F30597">
        <v>13933</v>
      </c>
      <c r="G30597">
        <v>58718</v>
      </c>
      <c r="H30597">
        <v>1815732</v>
      </c>
    </row>
    <row r="30598" spans="1:8" x14ac:dyDescent="0.25">
      <c r="A30598" s="1">
        <v>45573</v>
      </c>
      <c r="B30598" s="2" t="s">
        <v>47</v>
      </c>
      <c r="C30598" s="2" t="s">
        <v>48</v>
      </c>
      <c r="D30598">
        <v>249</v>
      </c>
      <c r="E30598">
        <v>1743259</v>
      </c>
      <c r="F30598">
        <v>13933</v>
      </c>
      <c r="G30598">
        <v>58789</v>
      </c>
      <c r="H30598">
        <v>1815981</v>
      </c>
    </row>
    <row r="30599" spans="1:8" x14ac:dyDescent="0.25">
      <c r="A30599" s="1">
        <v>45574</v>
      </c>
      <c r="B30599" s="2" t="s">
        <v>47</v>
      </c>
      <c r="C30599" s="2" t="s">
        <v>48</v>
      </c>
      <c r="D30599">
        <v>190</v>
      </c>
      <c r="E30599">
        <v>1743359</v>
      </c>
      <c r="F30599">
        <v>13933</v>
      </c>
      <c r="G30599">
        <v>58879</v>
      </c>
      <c r="H30599">
        <v>1816171</v>
      </c>
    </row>
    <row r="30600" spans="1:8" x14ac:dyDescent="0.25">
      <c r="A30600" s="1">
        <v>45575</v>
      </c>
      <c r="B30600" s="2" t="s">
        <v>47</v>
      </c>
      <c r="C30600" s="2" t="s">
        <v>48</v>
      </c>
      <c r="D30600">
        <v>233</v>
      </c>
      <c r="E30600">
        <v>1743454</v>
      </c>
      <c r="F30600">
        <v>13933</v>
      </c>
      <c r="G30600">
        <v>59017</v>
      </c>
      <c r="H30600">
        <v>1816404</v>
      </c>
    </row>
    <row r="30601" spans="1:8" x14ac:dyDescent="0.25">
      <c r="A30601" s="1">
        <v>45576</v>
      </c>
      <c r="B30601" s="2" t="s">
        <v>47</v>
      </c>
      <c r="C30601" s="2" t="s">
        <v>48</v>
      </c>
      <c r="D30601">
        <v>213</v>
      </c>
      <c r="E30601">
        <v>1743539</v>
      </c>
      <c r="F30601">
        <v>13933</v>
      </c>
      <c r="G30601">
        <v>59145</v>
      </c>
      <c r="H30601">
        <v>1816617</v>
      </c>
    </row>
    <row r="30602" spans="1:8" x14ac:dyDescent="0.25">
      <c r="A30602" s="1">
        <v>45577</v>
      </c>
      <c r="B30602" s="2" t="s">
        <v>47</v>
      </c>
      <c r="C30602" s="2" t="s">
        <v>48</v>
      </c>
      <c r="D30602">
        <v>229</v>
      </c>
      <c r="E30602">
        <v>1743661</v>
      </c>
      <c r="F30602">
        <v>13933</v>
      </c>
      <c r="G30602">
        <v>59252</v>
      </c>
      <c r="H30602">
        <v>1816846</v>
      </c>
    </row>
    <row r="30603" spans="1:8" x14ac:dyDescent="0.25">
      <c r="A30603" s="1">
        <v>45578</v>
      </c>
      <c r="B30603" s="2" t="s">
        <v>47</v>
      </c>
      <c r="C30603" s="2" t="s">
        <v>48</v>
      </c>
      <c r="D30603">
        <v>115</v>
      </c>
      <c r="E30603">
        <v>1743719</v>
      </c>
      <c r="F30603">
        <v>13933</v>
      </c>
      <c r="G30603">
        <v>59309</v>
      </c>
      <c r="H30603">
        <v>1816961</v>
      </c>
    </row>
    <row r="30604" spans="1:8" x14ac:dyDescent="0.25">
      <c r="A30604" s="1">
        <v>45579</v>
      </c>
      <c r="B30604" s="2" t="s">
        <v>47</v>
      </c>
      <c r="C30604" s="2" t="s">
        <v>48</v>
      </c>
      <c r="D30604">
        <v>69</v>
      </c>
      <c r="E30604">
        <v>1743751</v>
      </c>
      <c r="F30604">
        <v>13933</v>
      </c>
      <c r="G30604">
        <v>59346</v>
      </c>
      <c r="H30604">
        <v>1817030</v>
      </c>
    </row>
    <row r="30605" spans="1:8" x14ac:dyDescent="0.25">
      <c r="A30605" s="1">
        <v>45580</v>
      </c>
      <c r="B30605" s="2" t="s">
        <v>47</v>
      </c>
      <c r="C30605" s="2" t="s">
        <v>48</v>
      </c>
      <c r="D30605">
        <v>345</v>
      </c>
      <c r="E30605">
        <v>1743930</v>
      </c>
      <c r="F30605">
        <v>13933</v>
      </c>
      <c r="G30605">
        <v>59512</v>
      </c>
      <c r="H30605">
        <v>1817375</v>
      </c>
    </row>
    <row r="30606" spans="1:8" x14ac:dyDescent="0.25">
      <c r="A30606" s="1">
        <v>45581</v>
      </c>
      <c r="B30606" s="2" t="s">
        <v>47</v>
      </c>
      <c r="C30606" s="2" t="s">
        <v>48</v>
      </c>
      <c r="D30606">
        <v>254</v>
      </c>
      <c r="E30606">
        <v>1744071</v>
      </c>
      <c r="F30606">
        <v>13933</v>
      </c>
      <c r="G30606">
        <v>59625</v>
      </c>
      <c r="H30606">
        <v>1817629</v>
      </c>
    </row>
    <row r="30607" spans="1:8" x14ac:dyDescent="0.25">
      <c r="A30607" s="1">
        <v>45582</v>
      </c>
      <c r="B30607" s="2" t="s">
        <v>47</v>
      </c>
      <c r="C30607" s="2" t="s">
        <v>48</v>
      </c>
      <c r="D30607">
        <v>155</v>
      </c>
      <c r="E30607">
        <v>1744168</v>
      </c>
      <c r="F30607">
        <v>13933</v>
      </c>
      <c r="G30607">
        <v>59683</v>
      </c>
      <c r="H30607">
        <v>1817784</v>
      </c>
    </row>
    <row r="30608" spans="1:8" x14ac:dyDescent="0.25">
      <c r="A30608" s="1">
        <v>45583</v>
      </c>
      <c r="B30608" s="2" t="s">
        <v>47</v>
      </c>
      <c r="C30608" s="2" t="s">
        <v>48</v>
      </c>
      <c r="D30608">
        <v>188</v>
      </c>
      <c r="E30608">
        <v>1744278</v>
      </c>
      <c r="F30608">
        <v>13933</v>
      </c>
      <c r="G30608">
        <v>59761</v>
      </c>
      <c r="H30608">
        <v>1817972</v>
      </c>
    </row>
    <row r="30609" spans="1:8" x14ac:dyDescent="0.25">
      <c r="A30609" s="1">
        <v>45584</v>
      </c>
      <c r="B30609" s="2" t="s">
        <v>47</v>
      </c>
      <c r="C30609" s="2" t="s">
        <v>48</v>
      </c>
      <c r="D30609">
        <v>164</v>
      </c>
      <c r="E30609">
        <v>1744404</v>
      </c>
      <c r="F30609">
        <v>13933</v>
      </c>
      <c r="G30609">
        <v>59799</v>
      </c>
      <c r="H30609">
        <v>1818136</v>
      </c>
    </row>
    <row r="30610" spans="1:8" x14ac:dyDescent="0.25">
      <c r="A30610" s="1">
        <v>45585</v>
      </c>
      <c r="B30610" s="2" t="s">
        <v>47</v>
      </c>
      <c r="C30610" s="2" t="s">
        <v>48</v>
      </c>
      <c r="D30610">
        <v>89</v>
      </c>
      <c r="E30610">
        <v>1744451</v>
      </c>
      <c r="F30610">
        <v>13933</v>
      </c>
      <c r="G30610">
        <v>59841</v>
      </c>
      <c r="H30610">
        <v>1818225</v>
      </c>
    </row>
    <row r="30611" spans="1:8" x14ac:dyDescent="0.25">
      <c r="A30611" s="1">
        <v>45586</v>
      </c>
      <c r="B30611" s="2" t="s">
        <v>47</v>
      </c>
      <c r="C30611" s="2" t="s">
        <v>48</v>
      </c>
      <c r="D30611">
        <v>58</v>
      </c>
      <c r="E30611">
        <v>1744497</v>
      </c>
      <c r="F30611">
        <v>13933</v>
      </c>
      <c r="G30611">
        <v>59853</v>
      </c>
      <c r="H30611">
        <v>1818283</v>
      </c>
    </row>
    <row r="30612" spans="1:8" x14ac:dyDescent="0.25">
      <c r="A30612" s="1">
        <v>45587</v>
      </c>
      <c r="B30612" s="2" t="s">
        <v>47</v>
      </c>
      <c r="C30612" s="2" t="s">
        <v>48</v>
      </c>
      <c r="D30612">
        <v>202</v>
      </c>
      <c r="E30612">
        <v>1744678</v>
      </c>
      <c r="F30612">
        <v>13934</v>
      </c>
      <c r="G30612">
        <v>59873</v>
      </c>
      <c r="H30612">
        <v>1818485</v>
      </c>
    </row>
    <row r="30613" spans="1:8" x14ac:dyDescent="0.25">
      <c r="A30613" s="1">
        <v>45588</v>
      </c>
      <c r="B30613" s="2" t="s">
        <v>47</v>
      </c>
      <c r="C30613" s="2" t="s">
        <v>48</v>
      </c>
      <c r="D30613">
        <v>142</v>
      </c>
      <c r="E30613">
        <v>1744794</v>
      </c>
      <c r="F30613">
        <v>13935</v>
      </c>
      <c r="G30613">
        <v>59898</v>
      </c>
      <c r="H30613">
        <v>1818627</v>
      </c>
    </row>
    <row r="30614" spans="1:8" x14ac:dyDescent="0.25">
      <c r="A30614" s="1">
        <v>45589</v>
      </c>
      <c r="B30614" s="2" t="s">
        <v>47</v>
      </c>
      <c r="C30614" s="2" t="s">
        <v>48</v>
      </c>
      <c r="D30614">
        <v>137</v>
      </c>
      <c r="E30614">
        <v>1744890</v>
      </c>
      <c r="F30614">
        <v>13935</v>
      </c>
      <c r="G30614">
        <v>59939</v>
      </c>
      <c r="H30614">
        <v>1818764</v>
      </c>
    </row>
    <row r="30615" spans="1:8" x14ac:dyDescent="0.25">
      <c r="A30615" s="1">
        <v>45590</v>
      </c>
      <c r="B30615" s="2" t="s">
        <v>47</v>
      </c>
      <c r="C30615" s="2" t="s">
        <v>48</v>
      </c>
      <c r="D30615">
        <v>105</v>
      </c>
      <c r="E30615">
        <v>1744960</v>
      </c>
      <c r="F30615">
        <v>13935</v>
      </c>
      <c r="G30615">
        <v>59974</v>
      </c>
      <c r="H30615">
        <v>1818869</v>
      </c>
    </row>
    <row r="30616" spans="1:8" x14ac:dyDescent="0.25">
      <c r="A30616" s="1">
        <v>45591</v>
      </c>
      <c r="B30616" s="2" t="s">
        <v>47</v>
      </c>
      <c r="C30616" s="2" t="s">
        <v>48</v>
      </c>
      <c r="D30616">
        <v>81</v>
      </c>
      <c r="E30616">
        <v>1745050</v>
      </c>
      <c r="F30616">
        <v>13935</v>
      </c>
      <c r="G30616">
        <v>59965</v>
      </c>
      <c r="H30616">
        <v>1818950</v>
      </c>
    </row>
    <row r="30617" spans="1:8" x14ac:dyDescent="0.25">
      <c r="A30617" s="1">
        <v>45592</v>
      </c>
      <c r="B30617" s="2" t="s">
        <v>47</v>
      </c>
      <c r="C30617" s="2" t="s">
        <v>48</v>
      </c>
      <c r="D30617">
        <v>52</v>
      </c>
      <c r="E30617">
        <v>1745104</v>
      </c>
      <c r="F30617">
        <v>13935</v>
      </c>
      <c r="G30617">
        <v>59963</v>
      </c>
      <c r="H30617">
        <v>1819002</v>
      </c>
    </row>
    <row r="30618" spans="1:8" x14ac:dyDescent="0.25">
      <c r="A30618" s="1">
        <v>45593</v>
      </c>
      <c r="B30618" s="2" t="s">
        <v>47</v>
      </c>
      <c r="C30618" s="2" t="s">
        <v>48</v>
      </c>
      <c r="D30618">
        <v>36</v>
      </c>
      <c r="E30618">
        <v>1745133</v>
      </c>
      <c r="F30618">
        <v>13935</v>
      </c>
      <c r="G30618">
        <v>59970</v>
      </c>
      <c r="H30618">
        <v>1819038</v>
      </c>
    </row>
    <row r="30619" spans="1:8" x14ac:dyDescent="0.25">
      <c r="A30619" s="1">
        <v>45594</v>
      </c>
      <c r="B30619" s="2" t="s">
        <v>47</v>
      </c>
      <c r="C30619" s="2" t="s">
        <v>48</v>
      </c>
      <c r="D30619">
        <v>140</v>
      </c>
      <c r="E30619">
        <v>1745239</v>
      </c>
      <c r="F30619">
        <v>13935</v>
      </c>
      <c r="G30619">
        <v>60004</v>
      </c>
      <c r="H30619">
        <v>1819178</v>
      </c>
    </row>
    <row r="30620" spans="1:8" x14ac:dyDescent="0.25">
      <c r="A30620" s="1">
        <v>45595</v>
      </c>
      <c r="B30620" s="2" t="s">
        <v>47</v>
      </c>
      <c r="C30620" s="2" t="s">
        <v>48</v>
      </c>
      <c r="D30620">
        <v>72</v>
      </c>
      <c r="E30620">
        <v>1745306</v>
      </c>
      <c r="F30620">
        <v>13935</v>
      </c>
      <c r="G30620">
        <v>60009</v>
      </c>
      <c r="H30620">
        <v>1819250</v>
      </c>
    </row>
    <row r="30621" spans="1:8" x14ac:dyDescent="0.25">
      <c r="A30621" s="1">
        <v>45596</v>
      </c>
      <c r="B30621" s="2" t="s">
        <v>47</v>
      </c>
      <c r="C30621" s="2" t="s">
        <v>48</v>
      </c>
      <c r="D30621">
        <v>77</v>
      </c>
      <c r="E30621">
        <v>1745374</v>
      </c>
      <c r="F30621">
        <v>13935</v>
      </c>
      <c r="G30621">
        <v>60018</v>
      </c>
      <c r="H30621">
        <v>1819327</v>
      </c>
    </row>
    <row r="30622" spans="1:8" x14ac:dyDescent="0.25">
      <c r="A30622" s="1">
        <v>45597</v>
      </c>
      <c r="B30622" s="2" t="s">
        <v>47</v>
      </c>
      <c r="C30622" s="2" t="s">
        <v>48</v>
      </c>
      <c r="D30622">
        <v>76</v>
      </c>
      <c r="E30622">
        <v>1745444</v>
      </c>
      <c r="F30622">
        <v>13935</v>
      </c>
      <c r="G30622">
        <v>60024</v>
      </c>
      <c r="H30622">
        <v>1819403</v>
      </c>
    </row>
    <row r="30623" spans="1:8" x14ac:dyDescent="0.25">
      <c r="A30623" s="1">
        <v>45598</v>
      </c>
      <c r="B30623" s="2" t="s">
        <v>47</v>
      </c>
      <c r="C30623" s="2" t="s">
        <v>48</v>
      </c>
      <c r="D30623">
        <v>15</v>
      </c>
      <c r="E30623">
        <v>1745461</v>
      </c>
      <c r="F30623">
        <v>13935</v>
      </c>
      <c r="G30623">
        <v>60022</v>
      </c>
      <c r="H30623">
        <v>1819418</v>
      </c>
    </row>
    <row r="30624" spans="1:8" x14ac:dyDescent="0.25">
      <c r="A30624" s="1">
        <v>45599</v>
      </c>
      <c r="B30624" s="2" t="s">
        <v>47</v>
      </c>
      <c r="C30624" s="2" t="s">
        <v>48</v>
      </c>
      <c r="D30624">
        <v>50</v>
      </c>
      <c r="E30624">
        <v>1745499</v>
      </c>
      <c r="F30624">
        <v>13935</v>
      </c>
      <c r="G30624">
        <v>60034</v>
      </c>
      <c r="H30624">
        <v>1819468</v>
      </c>
    </row>
    <row r="30625" spans="1:8" x14ac:dyDescent="0.25">
      <c r="A30625" s="1">
        <v>45600</v>
      </c>
      <c r="B30625" s="2" t="s">
        <v>47</v>
      </c>
      <c r="C30625" s="2" t="s">
        <v>48</v>
      </c>
      <c r="D30625">
        <v>25</v>
      </c>
      <c r="E30625">
        <v>1745514</v>
      </c>
      <c r="F30625">
        <v>13935</v>
      </c>
      <c r="G30625">
        <v>60044</v>
      </c>
      <c r="H30625">
        <v>1819493</v>
      </c>
    </row>
    <row r="30626" spans="1:8" x14ac:dyDescent="0.25">
      <c r="A30626" s="1">
        <v>45601</v>
      </c>
      <c r="B30626" s="2" t="s">
        <v>47</v>
      </c>
      <c r="C30626" s="2" t="s">
        <v>48</v>
      </c>
      <c r="D30626">
        <v>86</v>
      </c>
      <c r="E30626">
        <v>1745602</v>
      </c>
      <c r="F30626">
        <v>13935</v>
      </c>
      <c r="G30626">
        <v>60042</v>
      </c>
      <c r="H30626">
        <v>1819579</v>
      </c>
    </row>
    <row r="30627" spans="1:8" x14ac:dyDescent="0.25">
      <c r="A30627" s="1">
        <v>45602</v>
      </c>
      <c r="B30627" s="2" t="s">
        <v>47</v>
      </c>
      <c r="C30627" s="2" t="s">
        <v>48</v>
      </c>
      <c r="D30627">
        <v>66</v>
      </c>
      <c r="E30627">
        <v>1745651</v>
      </c>
      <c r="F30627">
        <v>13936</v>
      </c>
      <c r="G30627">
        <v>60058</v>
      </c>
      <c r="H30627">
        <v>1819645</v>
      </c>
    </row>
    <row r="30628" spans="1:8" x14ac:dyDescent="0.25">
      <c r="A30628" s="1">
        <v>45603</v>
      </c>
      <c r="B30628" s="2" t="s">
        <v>47</v>
      </c>
      <c r="C30628" s="2" t="s">
        <v>48</v>
      </c>
      <c r="D30628">
        <v>47</v>
      </c>
      <c r="E30628">
        <v>1745702</v>
      </c>
      <c r="F30628">
        <v>13936</v>
      </c>
      <c r="G30628">
        <v>60054</v>
      </c>
      <c r="H30628">
        <v>1819692</v>
      </c>
    </row>
    <row r="30629" spans="1:8" x14ac:dyDescent="0.25">
      <c r="A30629" s="1">
        <v>45604</v>
      </c>
      <c r="B30629" s="2" t="s">
        <v>47</v>
      </c>
      <c r="C30629" s="2" t="s">
        <v>48</v>
      </c>
      <c r="D30629">
        <v>27</v>
      </c>
      <c r="E30629">
        <v>1745743</v>
      </c>
      <c r="F30629">
        <v>13937</v>
      </c>
      <c r="G30629">
        <v>60039</v>
      </c>
      <c r="H30629">
        <v>1819719</v>
      </c>
    </row>
    <row r="30630" spans="1:8" x14ac:dyDescent="0.25">
      <c r="A30630" s="1">
        <v>45605</v>
      </c>
      <c r="B30630" s="2" t="s">
        <v>47</v>
      </c>
      <c r="C30630" s="2" t="s">
        <v>48</v>
      </c>
      <c r="D30630">
        <v>35</v>
      </c>
      <c r="E30630">
        <v>1745785</v>
      </c>
      <c r="F30630">
        <v>13937</v>
      </c>
      <c r="G30630">
        <v>60032</v>
      </c>
      <c r="H30630">
        <v>1819754</v>
      </c>
    </row>
    <row r="30631" spans="1:8" x14ac:dyDescent="0.25">
      <c r="A30631" s="1">
        <v>45606</v>
      </c>
      <c r="B30631" s="2" t="s">
        <v>47</v>
      </c>
      <c r="C30631" s="2" t="s">
        <v>48</v>
      </c>
      <c r="D30631">
        <v>25</v>
      </c>
      <c r="E30631">
        <v>1745816</v>
      </c>
      <c r="F30631">
        <v>13937</v>
      </c>
      <c r="G30631">
        <v>60026</v>
      </c>
      <c r="H30631">
        <v>1819779</v>
      </c>
    </row>
    <row r="30632" spans="1:8" x14ac:dyDescent="0.25">
      <c r="A30632" s="1">
        <v>45607</v>
      </c>
      <c r="B30632" s="2" t="s">
        <v>47</v>
      </c>
      <c r="C30632" s="2" t="s">
        <v>48</v>
      </c>
      <c r="D30632">
        <v>11</v>
      </c>
      <c r="E30632">
        <v>1745827</v>
      </c>
      <c r="F30632">
        <v>13937</v>
      </c>
      <c r="G30632">
        <v>60026</v>
      </c>
      <c r="H30632">
        <v>1819790</v>
      </c>
    </row>
    <row r="30633" spans="1:8" x14ac:dyDescent="0.25">
      <c r="A30633" s="1">
        <v>45608</v>
      </c>
      <c r="B30633" s="2" t="s">
        <v>47</v>
      </c>
      <c r="C30633" s="2" t="s">
        <v>48</v>
      </c>
      <c r="D30633">
        <v>49</v>
      </c>
      <c r="E30633">
        <v>1745868</v>
      </c>
      <c r="F30633">
        <v>13937</v>
      </c>
      <c r="G30633">
        <v>60034</v>
      </c>
      <c r="H30633">
        <v>1819839</v>
      </c>
    </row>
    <row r="30634" spans="1:8" x14ac:dyDescent="0.25">
      <c r="A30634" s="1">
        <v>45609</v>
      </c>
      <c r="B30634" s="2" t="s">
        <v>47</v>
      </c>
      <c r="C30634" s="2" t="s">
        <v>48</v>
      </c>
      <c r="D30634">
        <v>33</v>
      </c>
      <c r="E30634">
        <v>1745913</v>
      </c>
      <c r="F30634">
        <v>13937</v>
      </c>
      <c r="G30634">
        <v>60022</v>
      </c>
      <c r="H30634">
        <v>1819872</v>
      </c>
    </row>
    <row r="30635" spans="1:8" x14ac:dyDescent="0.25">
      <c r="A30635" s="1">
        <v>45610</v>
      </c>
      <c r="B30635" s="2" t="s">
        <v>47</v>
      </c>
      <c r="C30635" s="2" t="s">
        <v>48</v>
      </c>
      <c r="D30635">
        <v>27</v>
      </c>
      <c r="E30635">
        <v>1745944</v>
      </c>
      <c r="F30635">
        <v>13937</v>
      </c>
      <c r="G30635">
        <v>60018</v>
      </c>
      <c r="H30635">
        <v>1819899</v>
      </c>
    </row>
    <row r="30636" spans="1:8" x14ac:dyDescent="0.25">
      <c r="A30636" s="1">
        <v>45611</v>
      </c>
      <c r="B30636" s="2" t="s">
        <v>47</v>
      </c>
      <c r="C30636" s="2" t="s">
        <v>48</v>
      </c>
      <c r="D30636">
        <v>17</v>
      </c>
      <c r="E30636">
        <v>1745977</v>
      </c>
      <c r="F30636">
        <v>13937</v>
      </c>
      <c r="G30636">
        <v>60002</v>
      </c>
      <c r="H30636">
        <v>1819916</v>
      </c>
    </row>
    <row r="30637" spans="1:8" x14ac:dyDescent="0.25">
      <c r="A30637" s="1">
        <v>45612</v>
      </c>
      <c r="B30637" s="2" t="s">
        <v>47</v>
      </c>
      <c r="C30637" s="2" t="s">
        <v>48</v>
      </c>
      <c r="D30637">
        <v>37</v>
      </c>
      <c r="E30637">
        <v>1746017</v>
      </c>
      <c r="F30637">
        <v>13937</v>
      </c>
      <c r="G30637">
        <v>59999</v>
      </c>
      <c r="H30637">
        <v>1819953</v>
      </c>
    </row>
    <row r="30638" spans="1:8" x14ac:dyDescent="0.25">
      <c r="A30638" s="1">
        <v>45613</v>
      </c>
      <c r="B30638" s="2" t="s">
        <v>47</v>
      </c>
      <c r="C30638" s="2" t="s">
        <v>48</v>
      </c>
      <c r="D30638">
        <v>12</v>
      </c>
      <c r="E30638">
        <v>1746035</v>
      </c>
      <c r="F30638">
        <v>13937</v>
      </c>
      <c r="G30638">
        <v>59993</v>
      </c>
      <c r="H30638">
        <v>1819965</v>
      </c>
    </row>
    <row r="30639" spans="1:8" x14ac:dyDescent="0.25">
      <c r="A30639" s="1">
        <v>45614</v>
      </c>
      <c r="B30639" s="2" t="s">
        <v>47</v>
      </c>
      <c r="C30639" s="2" t="s">
        <v>48</v>
      </c>
      <c r="D30639">
        <v>10</v>
      </c>
      <c r="E30639">
        <v>1746044</v>
      </c>
      <c r="F30639">
        <v>13937</v>
      </c>
      <c r="G30639">
        <v>59994</v>
      </c>
      <c r="H30639">
        <v>1819975</v>
      </c>
    </row>
    <row r="30640" spans="1:8" x14ac:dyDescent="0.25">
      <c r="A30640" s="1">
        <v>45615</v>
      </c>
      <c r="B30640" s="2" t="s">
        <v>47</v>
      </c>
      <c r="C30640" s="2" t="s">
        <v>48</v>
      </c>
      <c r="D30640">
        <v>40</v>
      </c>
      <c r="E30640">
        <v>1746095</v>
      </c>
      <c r="F30640">
        <v>13937</v>
      </c>
      <c r="G30640">
        <v>59983</v>
      </c>
      <c r="H30640">
        <v>1820015</v>
      </c>
    </row>
    <row r="30641" spans="1:8" x14ac:dyDescent="0.25">
      <c r="A30641" s="1">
        <v>45616</v>
      </c>
      <c r="B30641" s="2" t="s">
        <v>47</v>
      </c>
      <c r="C30641" s="2" t="s">
        <v>48</v>
      </c>
      <c r="D30641">
        <v>36</v>
      </c>
      <c r="E30641">
        <v>1746131</v>
      </c>
      <c r="F30641">
        <v>13937</v>
      </c>
      <c r="G30641">
        <v>59983</v>
      </c>
      <c r="H30641">
        <v>1820051</v>
      </c>
    </row>
    <row r="30642" spans="1:8" x14ac:dyDescent="0.25">
      <c r="A30642" s="1">
        <v>45617</v>
      </c>
      <c r="B30642" s="2" t="s">
        <v>47</v>
      </c>
      <c r="C30642" s="2" t="s">
        <v>48</v>
      </c>
      <c r="D30642">
        <v>26</v>
      </c>
      <c r="E30642">
        <v>1746161</v>
      </c>
      <c r="F30642">
        <v>13937</v>
      </c>
      <c r="G30642">
        <v>59979</v>
      </c>
      <c r="H30642">
        <v>1820077</v>
      </c>
    </row>
    <row r="30643" spans="1:8" x14ac:dyDescent="0.25">
      <c r="A30643" s="1">
        <v>45618</v>
      </c>
      <c r="B30643" s="2" t="s">
        <v>47</v>
      </c>
      <c r="C30643" s="2" t="s">
        <v>48</v>
      </c>
      <c r="D30643">
        <v>28</v>
      </c>
      <c r="E30643">
        <v>1746186</v>
      </c>
      <c r="F30643">
        <v>13937</v>
      </c>
      <c r="G30643">
        <v>59982</v>
      </c>
      <c r="H30643">
        <v>1820105</v>
      </c>
    </row>
    <row r="30644" spans="1:8" x14ac:dyDescent="0.25">
      <c r="A30644" s="1">
        <v>45619</v>
      </c>
      <c r="B30644" s="2" t="s">
        <v>47</v>
      </c>
      <c r="C30644" s="2" t="s">
        <v>48</v>
      </c>
      <c r="D30644">
        <v>21</v>
      </c>
      <c r="E30644">
        <v>1746212</v>
      </c>
      <c r="F30644">
        <v>13937</v>
      </c>
      <c r="G30644">
        <v>59977</v>
      </c>
      <c r="H30644">
        <v>1820126</v>
      </c>
    </row>
    <row r="30645" spans="1:8" x14ac:dyDescent="0.25">
      <c r="A30645" s="1">
        <v>45620</v>
      </c>
      <c r="B30645" s="2" t="s">
        <v>47</v>
      </c>
      <c r="C30645" s="2" t="s">
        <v>48</v>
      </c>
      <c r="D30645">
        <v>9</v>
      </c>
      <c r="E30645">
        <v>1746221</v>
      </c>
      <c r="F30645">
        <v>13937</v>
      </c>
      <c r="G30645">
        <v>59977</v>
      </c>
      <c r="H30645">
        <v>1820135</v>
      </c>
    </row>
    <row r="30646" spans="1:8" x14ac:dyDescent="0.25">
      <c r="A30646" s="1">
        <v>45621</v>
      </c>
      <c r="B30646" s="2" t="s">
        <v>47</v>
      </c>
      <c r="C30646" s="2" t="s">
        <v>48</v>
      </c>
      <c r="D30646">
        <v>5</v>
      </c>
      <c r="E30646">
        <v>1746234</v>
      </c>
      <c r="F30646">
        <v>13937</v>
      </c>
      <c r="G30646">
        <v>59969</v>
      </c>
      <c r="H30646">
        <v>1820140</v>
      </c>
    </row>
    <row r="30647" spans="1:8" x14ac:dyDescent="0.25">
      <c r="A30647" s="1">
        <v>45622</v>
      </c>
      <c r="B30647" s="2" t="s">
        <v>47</v>
      </c>
      <c r="C30647" s="2" t="s">
        <v>48</v>
      </c>
      <c r="D30647">
        <v>34</v>
      </c>
      <c r="E30647">
        <v>1746276</v>
      </c>
      <c r="F30647">
        <v>13937</v>
      </c>
      <c r="G30647">
        <v>59961</v>
      </c>
      <c r="H30647">
        <v>1820174</v>
      </c>
    </row>
    <row r="30648" spans="1:8" x14ac:dyDescent="0.25">
      <c r="A30648" s="1">
        <v>45623</v>
      </c>
      <c r="B30648" s="2" t="s">
        <v>47</v>
      </c>
      <c r="C30648" s="2" t="s">
        <v>48</v>
      </c>
      <c r="D30648">
        <v>27</v>
      </c>
      <c r="E30648">
        <v>1746310</v>
      </c>
      <c r="F30648">
        <v>13937</v>
      </c>
      <c r="G30648">
        <v>59954</v>
      </c>
      <c r="H30648">
        <v>1820201</v>
      </c>
    </row>
    <row r="30649" spans="1:8" x14ac:dyDescent="0.25">
      <c r="A30649" s="1">
        <v>45624</v>
      </c>
      <c r="B30649" s="2" t="s">
        <v>47</v>
      </c>
      <c r="C30649" s="2" t="s">
        <v>48</v>
      </c>
      <c r="D30649">
        <v>32</v>
      </c>
      <c r="E30649">
        <v>1746337</v>
      </c>
      <c r="F30649">
        <v>13937</v>
      </c>
      <c r="G30649">
        <v>59959</v>
      </c>
      <c r="H30649">
        <v>1820233</v>
      </c>
    </row>
    <row r="30650" spans="1:8" x14ac:dyDescent="0.25">
      <c r="A30650" s="1">
        <v>45625</v>
      </c>
      <c r="B30650" s="2" t="s">
        <v>47</v>
      </c>
      <c r="C30650" s="2" t="s">
        <v>48</v>
      </c>
      <c r="D30650">
        <v>23</v>
      </c>
      <c r="E30650">
        <v>1746367</v>
      </c>
      <c r="F30650">
        <v>13937</v>
      </c>
      <c r="G30650">
        <v>59952</v>
      </c>
      <c r="H30650">
        <v>1820256</v>
      </c>
    </row>
    <row r="30651" spans="1:8" x14ac:dyDescent="0.25">
      <c r="A30651" s="1">
        <v>45626</v>
      </c>
      <c r="B30651" s="2" t="s">
        <v>47</v>
      </c>
      <c r="C30651" s="2" t="s">
        <v>48</v>
      </c>
      <c r="D30651">
        <v>27</v>
      </c>
      <c r="E30651">
        <v>1746396</v>
      </c>
      <c r="F30651">
        <v>13937</v>
      </c>
      <c r="G30651">
        <v>59950</v>
      </c>
      <c r="H30651">
        <v>1820283</v>
      </c>
    </row>
    <row r="30652" spans="1:8" x14ac:dyDescent="0.25">
      <c r="A30652" s="1">
        <v>45627</v>
      </c>
      <c r="B30652" s="2" t="s">
        <v>47</v>
      </c>
      <c r="C30652" s="2" t="s">
        <v>48</v>
      </c>
      <c r="D30652">
        <v>12</v>
      </c>
      <c r="E30652">
        <v>1746410</v>
      </c>
      <c r="F30652">
        <v>13937</v>
      </c>
      <c r="G30652">
        <v>59948</v>
      </c>
      <c r="H30652">
        <v>1820295</v>
      </c>
    </row>
    <row r="30653" spans="1:8" x14ac:dyDescent="0.25">
      <c r="A30653" s="1">
        <v>45628</v>
      </c>
      <c r="B30653" s="2" t="s">
        <v>47</v>
      </c>
      <c r="C30653" s="2" t="s">
        <v>48</v>
      </c>
      <c r="D30653">
        <v>16</v>
      </c>
      <c r="E30653">
        <v>1746414</v>
      </c>
      <c r="F30653">
        <v>13937</v>
      </c>
      <c r="G30653">
        <v>59960</v>
      </c>
      <c r="H30653">
        <v>1820311</v>
      </c>
    </row>
    <row r="30654" spans="1:8" x14ac:dyDescent="0.25">
      <c r="A30654" s="1">
        <v>45629</v>
      </c>
      <c r="B30654" s="2" t="s">
        <v>47</v>
      </c>
      <c r="C30654" s="2" t="s">
        <v>48</v>
      </c>
      <c r="D30654">
        <v>36</v>
      </c>
      <c r="E30654">
        <v>1746450</v>
      </c>
      <c r="F30654">
        <v>13937</v>
      </c>
      <c r="G30654">
        <v>59960</v>
      </c>
      <c r="H30654">
        <v>1820347</v>
      </c>
    </row>
    <row r="30655" spans="1:8" x14ac:dyDescent="0.25">
      <c r="A30655" s="1">
        <v>45630</v>
      </c>
      <c r="B30655" s="2" t="s">
        <v>47</v>
      </c>
      <c r="C30655" s="2" t="s">
        <v>48</v>
      </c>
      <c r="D30655">
        <v>27</v>
      </c>
      <c r="E30655">
        <v>1746485</v>
      </c>
      <c r="F30655">
        <v>13937</v>
      </c>
      <c r="G30655">
        <v>59952</v>
      </c>
      <c r="H30655">
        <v>1820374</v>
      </c>
    </row>
    <row r="30656" spans="1:8" x14ac:dyDescent="0.25">
      <c r="A30656" s="1">
        <v>45631</v>
      </c>
      <c r="B30656" s="2" t="s">
        <v>47</v>
      </c>
      <c r="C30656" s="2" t="s">
        <v>48</v>
      </c>
      <c r="D30656">
        <v>29</v>
      </c>
      <c r="E30656">
        <v>1746519</v>
      </c>
      <c r="F30656">
        <v>13937</v>
      </c>
      <c r="G30656">
        <v>59947</v>
      </c>
      <c r="H30656">
        <v>1820403</v>
      </c>
    </row>
    <row r="30657" spans="1:8" x14ac:dyDescent="0.25">
      <c r="A30657" s="1">
        <v>45632</v>
      </c>
      <c r="B30657" s="2" t="s">
        <v>47</v>
      </c>
      <c r="C30657" s="2" t="s">
        <v>48</v>
      </c>
      <c r="D30657">
        <v>30</v>
      </c>
      <c r="E30657">
        <v>1746555</v>
      </c>
      <c r="F30657">
        <v>13937</v>
      </c>
      <c r="G30657">
        <v>59941</v>
      </c>
      <c r="H30657">
        <v>1820433</v>
      </c>
    </row>
    <row r="30658" spans="1:8" x14ac:dyDescent="0.25">
      <c r="A30658" s="1">
        <v>45633</v>
      </c>
      <c r="B30658" s="2" t="s">
        <v>47</v>
      </c>
      <c r="C30658" s="2" t="s">
        <v>48</v>
      </c>
      <c r="D30658">
        <v>25</v>
      </c>
      <c r="E30658">
        <v>1746586</v>
      </c>
      <c r="F30658">
        <v>13937</v>
      </c>
      <c r="G30658">
        <v>59935</v>
      </c>
      <c r="H30658">
        <v>1820458</v>
      </c>
    </row>
    <row r="30659" spans="1:8" x14ac:dyDescent="0.25">
      <c r="A30659" s="1">
        <v>45634</v>
      </c>
      <c r="B30659" s="2" t="s">
        <v>47</v>
      </c>
      <c r="C30659" s="2" t="s">
        <v>48</v>
      </c>
      <c r="D30659">
        <v>12</v>
      </c>
      <c r="E30659">
        <v>1746597</v>
      </c>
      <c r="F30659">
        <v>13937</v>
      </c>
      <c r="G30659">
        <v>59936</v>
      </c>
      <c r="H30659">
        <v>1820470</v>
      </c>
    </row>
    <row r="30660" spans="1:8" x14ac:dyDescent="0.25">
      <c r="A30660" s="1">
        <v>45635</v>
      </c>
      <c r="B30660" s="2" t="s">
        <v>47</v>
      </c>
      <c r="C30660" s="2" t="s">
        <v>48</v>
      </c>
      <c r="D30660">
        <v>11</v>
      </c>
      <c r="E30660">
        <v>1746612</v>
      </c>
      <c r="F30660">
        <v>13937</v>
      </c>
      <c r="G30660">
        <v>59932</v>
      </c>
      <c r="H30660">
        <v>1820481</v>
      </c>
    </row>
    <row r="30661" spans="1:8" x14ac:dyDescent="0.25">
      <c r="A30661" s="1">
        <v>45636</v>
      </c>
      <c r="B30661" s="2" t="s">
        <v>47</v>
      </c>
      <c r="C30661" s="2" t="s">
        <v>48</v>
      </c>
      <c r="D30661">
        <v>35</v>
      </c>
      <c r="E30661">
        <v>1746643</v>
      </c>
      <c r="F30661">
        <v>13937</v>
      </c>
      <c r="G30661">
        <v>59936</v>
      </c>
      <c r="H30661">
        <v>1820516</v>
      </c>
    </row>
    <row r="30662" spans="1:8" x14ac:dyDescent="0.25">
      <c r="A30662" s="1">
        <v>45637</v>
      </c>
      <c r="B30662" s="2" t="s">
        <v>47</v>
      </c>
      <c r="C30662" s="2" t="s">
        <v>48</v>
      </c>
      <c r="D30662">
        <v>24</v>
      </c>
      <c r="E30662">
        <v>1746672</v>
      </c>
      <c r="F30662">
        <v>13937</v>
      </c>
      <c r="G30662">
        <v>59931</v>
      </c>
      <c r="H30662">
        <v>1820540</v>
      </c>
    </row>
    <row r="30663" spans="1:8" x14ac:dyDescent="0.25">
      <c r="A30663" s="1">
        <v>45638</v>
      </c>
      <c r="B30663" s="2" t="s">
        <v>47</v>
      </c>
      <c r="C30663" s="2" t="s">
        <v>48</v>
      </c>
      <c r="D30663">
        <v>19</v>
      </c>
      <c r="E30663">
        <v>1746704</v>
      </c>
      <c r="F30663">
        <v>13937</v>
      </c>
      <c r="G30663">
        <v>59918</v>
      </c>
      <c r="H30663">
        <v>1820559</v>
      </c>
    </row>
    <row r="30664" spans="1:8" x14ac:dyDescent="0.25">
      <c r="A30664" s="1">
        <v>45639</v>
      </c>
      <c r="B30664" s="2" t="s">
        <v>47</v>
      </c>
      <c r="C30664" s="2" t="s">
        <v>48</v>
      </c>
      <c r="D30664">
        <v>24</v>
      </c>
      <c r="E30664">
        <v>1746732</v>
      </c>
      <c r="F30664">
        <v>13937</v>
      </c>
      <c r="G30664">
        <v>59914</v>
      </c>
      <c r="H30664">
        <v>1820583</v>
      </c>
    </row>
    <row r="30665" spans="1:8" x14ac:dyDescent="0.25">
      <c r="A30665" s="1">
        <v>45640</v>
      </c>
      <c r="B30665" s="2" t="s">
        <v>47</v>
      </c>
      <c r="C30665" s="2" t="s">
        <v>48</v>
      </c>
      <c r="D30665">
        <v>16</v>
      </c>
      <c r="E30665">
        <v>1746753</v>
      </c>
      <c r="F30665">
        <v>13937</v>
      </c>
      <c r="G30665">
        <v>59909</v>
      </c>
      <c r="H30665">
        <v>1820599</v>
      </c>
    </row>
    <row r="30666" spans="1:8" x14ac:dyDescent="0.25">
      <c r="A30666" s="1">
        <v>45641</v>
      </c>
      <c r="B30666" s="2" t="s">
        <v>47</v>
      </c>
      <c r="C30666" s="2" t="s">
        <v>48</v>
      </c>
      <c r="D30666">
        <v>6</v>
      </c>
      <c r="E30666">
        <v>1746764</v>
      </c>
      <c r="F30666">
        <v>13937</v>
      </c>
      <c r="G30666">
        <v>59904</v>
      </c>
      <c r="H30666">
        <v>1820605</v>
      </c>
    </row>
    <row r="30667" spans="1:8" x14ac:dyDescent="0.25">
      <c r="A30667" s="1">
        <v>45642</v>
      </c>
      <c r="B30667" s="2" t="s">
        <v>47</v>
      </c>
      <c r="C30667" s="2" t="s">
        <v>48</v>
      </c>
      <c r="D30667">
        <v>3</v>
      </c>
      <c r="E30667">
        <v>1746775</v>
      </c>
      <c r="F30667">
        <v>13937</v>
      </c>
      <c r="G30667">
        <v>59896</v>
      </c>
      <c r="H30667">
        <v>1820608</v>
      </c>
    </row>
    <row r="30668" spans="1:8" x14ac:dyDescent="0.25">
      <c r="A30668" s="1">
        <v>45643</v>
      </c>
      <c r="B30668" s="2" t="s">
        <v>47</v>
      </c>
      <c r="C30668" s="2" t="s">
        <v>48</v>
      </c>
      <c r="D30668">
        <v>29</v>
      </c>
      <c r="E30668">
        <v>1746812</v>
      </c>
      <c r="F30668">
        <v>13937</v>
      </c>
      <c r="G30668">
        <v>59888</v>
      </c>
      <c r="H30668">
        <v>1820637</v>
      </c>
    </row>
    <row r="30669" spans="1:8" x14ac:dyDescent="0.25">
      <c r="A30669" s="1">
        <v>45644</v>
      </c>
      <c r="B30669" s="2" t="s">
        <v>47</v>
      </c>
      <c r="C30669" s="2" t="s">
        <v>48</v>
      </c>
      <c r="D30669">
        <v>21</v>
      </c>
      <c r="E30669">
        <v>1746832</v>
      </c>
      <c r="F30669">
        <v>13937</v>
      </c>
      <c r="G30669">
        <v>59889</v>
      </c>
      <c r="H30669">
        <v>1820658</v>
      </c>
    </row>
    <row r="30670" spans="1:8" x14ac:dyDescent="0.25">
      <c r="A30670" s="1">
        <v>45645</v>
      </c>
      <c r="B30670" s="2" t="s">
        <v>47</v>
      </c>
      <c r="C30670" s="2" t="s">
        <v>48</v>
      </c>
      <c r="D30670">
        <v>30</v>
      </c>
      <c r="E30670">
        <v>1746860</v>
      </c>
      <c r="F30670">
        <v>13937</v>
      </c>
      <c r="G30670">
        <v>59891</v>
      </c>
      <c r="H30670">
        <v>1820688</v>
      </c>
    </row>
    <row r="30671" spans="1:8" x14ac:dyDescent="0.25">
      <c r="A30671" s="1">
        <v>45646</v>
      </c>
      <c r="B30671" s="2" t="s">
        <v>47</v>
      </c>
      <c r="C30671" s="2" t="s">
        <v>48</v>
      </c>
      <c r="D30671">
        <v>20</v>
      </c>
      <c r="E30671">
        <v>1746890</v>
      </c>
      <c r="F30671">
        <v>13937</v>
      </c>
      <c r="G30671">
        <v>59881</v>
      </c>
      <c r="H30671">
        <v>1820708</v>
      </c>
    </row>
    <row r="30672" spans="1:8" x14ac:dyDescent="0.25">
      <c r="A30672" s="1">
        <v>45647</v>
      </c>
      <c r="B30672" s="2" t="s">
        <v>47</v>
      </c>
      <c r="C30672" s="2" t="s">
        <v>48</v>
      </c>
      <c r="D30672">
        <v>25</v>
      </c>
      <c r="E30672">
        <v>1746909</v>
      </c>
      <c r="F30672">
        <v>13937</v>
      </c>
      <c r="G30672">
        <v>59887</v>
      </c>
      <c r="H30672">
        <v>1820733</v>
      </c>
    </row>
    <row r="30673" spans="1:8" x14ac:dyDescent="0.25">
      <c r="A30673" s="1">
        <v>45648</v>
      </c>
      <c r="B30673" s="2" t="s">
        <v>47</v>
      </c>
      <c r="C30673" s="2" t="s">
        <v>48</v>
      </c>
      <c r="D30673">
        <v>11</v>
      </c>
      <c r="E30673">
        <v>1746916</v>
      </c>
      <c r="F30673">
        <v>13937</v>
      </c>
      <c r="G30673">
        <v>59891</v>
      </c>
      <c r="H30673">
        <v>1820744</v>
      </c>
    </row>
    <row r="30674" spans="1:8" x14ac:dyDescent="0.25">
      <c r="A30674" s="1">
        <v>45649</v>
      </c>
      <c r="B30674" s="2" t="s">
        <v>47</v>
      </c>
      <c r="C30674" s="2" t="s">
        <v>48</v>
      </c>
      <c r="D30674">
        <v>4</v>
      </c>
      <c r="E30674">
        <v>1746921</v>
      </c>
      <c r="F30674">
        <v>13937</v>
      </c>
      <c r="G30674">
        <v>59890</v>
      </c>
      <c r="H30674">
        <v>1820748</v>
      </c>
    </row>
    <row r="30675" spans="1:8" x14ac:dyDescent="0.25">
      <c r="A30675" s="1">
        <v>45650</v>
      </c>
      <c r="B30675" s="2" t="s">
        <v>47</v>
      </c>
      <c r="C30675" s="2" t="s">
        <v>48</v>
      </c>
      <c r="D30675">
        <v>27</v>
      </c>
      <c r="E30675">
        <v>1746949</v>
      </c>
      <c r="F30675">
        <v>13937</v>
      </c>
      <c r="G30675">
        <v>59889</v>
      </c>
      <c r="H30675">
        <v>1820775</v>
      </c>
    </row>
    <row r="30676" spans="1:8" x14ac:dyDescent="0.25">
      <c r="A30676" s="1">
        <v>45651</v>
      </c>
      <c r="B30676" s="2" t="s">
        <v>47</v>
      </c>
      <c r="C30676" s="2" t="s">
        <v>48</v>
      </c>
      <c r="D30676">
        <v>26</v>
      </c>
      <c r="E30676">
        <v>1746968</v>
      </c>
      <c r="F30676">
        <v>13937</v>
      </c>
      <c r="G30676">
        <v>59896</v>
      </c>
      <c r="H30676">
        <v>1820801</v>
      </c>
    </row>
    <row r="30677" spans="1:8" x14ac:dyDescent="0.25">
      <c r="A30677" s="1">
        <v>45652</v>
      </c>
      <c r="B30677" s="2" t="s">
        <v>47</v>
      </c>
      <c r="C30677" s="2" t="s">
        <v>48</v>
      </c>
      <c r="D30677">
        <v>6</v>
      </c>
      <c r="E30677">
        <v>1746983</v>
      </c>
      <c r="F30677">
        <v>13937</v>
      </c>
      <c r="G30677">
        <v>59887</v>
      </c>
      <c r="H30677">
        <v>1820807</v>
      </c>
    </row>
    <row r="30678" spans="1:8" x14ac:dyDescent="0.25">
      <c r="A30678" s="1">
        <v>45653</v>
      </c>
      <c r="B30678" s="2" t="s">
        <v>47</v>
      </c>
      <c r="C30678" s="2" t="s">
        <v>48</v>
      </c>
      <c r="D30678">
        <v>10</v>
      </c>
      <c r="E30678">
        <v>1746994</v>
      </c>
      <c r="F30678">
        <v>13937</v>
      </c>
      <c r="G30678">
        <v>59886</v>
      </c>
      <c r="H30678">
        <v>1820817</v>
      </c>
    </row>
    <row r="30679" spans="1:8" x14ac:dyDescent="0.25">
      <c r="A30679" s="1">
        <v>45654</v>
      </c>
      <c r="B30679" s="2" t="s">
        <v>47</v>
      </c>
      <c r="C30679" s="2" t="s">
        <v>48</v>
      </c>
      <c r="D30679">
        <v>28</v>
      </c>
      <c r="E30679">
        <v>1747020</v>
      </c>
      <c r="F30679">
        <v>13937</v>
      </c>
      <c r="G30679">
        <v>59888</v>
      </c>
      <c r="H30679">
        <v>1820845</v>
      </c>
    </row>
    <row r="30680" spans="1:8" x14ac:dyDescent="0.25">
      <c r="A30680" s="1">
        <v>45655</v>
      </c>
      <c r="B30680" s="2" t="s">
        <v>47</v>
      </c>
      <c r="C30680" s="2" t="s">
        <v>48</v>
      </c>
      <c r="D30680">
        <v>10</v>
      </c>
      <c r="E30680">
        <v>1747024</v>
      </c>
      <c r="F30680">
        <v>13937</v>
      </c>
      <c r="G30680">
        <v>59894</v>
      </c>
      <c r="H30680">
        <v>1820855</v>
      </c>
    </row>
    <row r="30681" spans="1:8" x14ac:dyDescent="0.25">
      <c r="A30681" s="1">
        <v>45656</v>
      </c>
      <c r="B30681" s="2" t="s">
        <v>47</v>
      </c>
      <c r="C30681" s="2" t="s">
        <v>48</v>
      </c>
      <c r="D30681">
        <v>11</v>
      </c>
      <c r="E30681">
        <v>1747032</v>
      </c>
      <c r="F30681">
        <v>13937</v>
      </c>
      <c r="G30681">
        <v>59897</v>
      </c>
      <c r="H30681">
        <v>1820866</v>
      </c>
    </row>
    <row r="30682" spans="1:8" x14ac:dyDescent="0.25">
      <c r="A30682" s="1">
        <v>45657</v>
      </c>
      <c r="B30682" s="2" t="s">
        <v>47</v>
      </c>
      <c r="C30682" s="2" t="s">
        <v>48</v>
      </c>
      <c r="D30682">
        <v>20</v>
      </c>
      <c r="E30682">
        <v>1747045</v>
      </c>
      <c r="F30682">
        <v>13937</v>
      </c>
      <c r="G30682">
        <v>59904</v>
      </c>
      <c r="H30682">
        <v>1820886</v>
      </c>
    </row>
    <row r="30683" spans="1:8" x14ac:dyDescent="0.25">
      <c r="A30683" s="1">
        <v>45658</v>
      </c>
      <c r="B30683" s="2" t="s">
        <v>47</v>
      </c>
      <c r="C30683" s="2" t="s">
        <v>48</v>
      </c>
      <c r="D30683">
        <v>14</v>
      </c>
      <c r="E30683">
        <v>1747063</v>
      </c>
      <c r="F30683">
        <v>13937</v>
      </c>
      <c r="G30683">
        <v>59900</v>
      </c>
      <c r="H30683">
        <v>1820900</v>
      </c>
    </row>
    <row r="30684" spans="1:8" x14ac:dyDescent="0.25">
      <c r="A30684" s="1">
        <v>45659</v>
      </c>
      <c r="B30684" s="2" t="s">
        <v>47</v>
      </c>
      <c r="C30684" s="2" t="s">
        <v>48</v>
      </c>
      <c r="D30684">
        <v>7</v>
      </c>
      <c r="E30684">
        <v>1747079</v>
      </c>
      <c r="F30684">
        <v>13937</v>
      </c>
      <c r="G30684">
        <v>59891</v>
      </c>
      <c r="H30684">
        <v>1820907</v>
      </c>
    </row>
    <row r="30685" spans="1:8" x14ac:dyDescent="0.25">
      <c r="A30685" s="1">
        <v>45660</v>
      </c>
      <c r="B30685" s="2" t="s">
        <v>47</v>
      </c>
      <c r="C30685" s="2" t="s">
        <v>48</v>
      </c>
      <c r="D30685">
        <v>23</v>
      </c>
      <c r="E30685">
        <v>1747105</v>
      </c>
      <c r="F30685">
        <v>13937</v>
      </c>
      <c r="G30685">
        <v>59888</v>
      </c>
      <c r="H30685">
        <v>1820930</v>
      </c>
    </row>
    <row r="30686" spans="1:8" x14ac:dyDescent="0.25">
      <c r="A30686" s="1">
        <v>45661</v>
      </c>
      <c r="B30686" s="2" t="s">
        <v>47</v>
      </c>
      <c r="C30686" s="2" t="s">
        <v>48</v>
      </c>
      <c r="D30686">
        <v>21</v>
      </c>
      <c r="E30686">
        <v>1747113</v>
      </c>
      <c r="F30686">
        <v>13937</v>
      </c>
      <c r="G30686">
        <v>59901</v>
      </c>
      <c r="H30686">
        <v>1820951</v>
      </c>
    </row>
    <row r="30687" spans="1:8" x14ac:dyDescent="0.25">
      <c r="A30687" s="1">
        <v>45662</v>
      </c>
      <c r="B30687" s="2" t="s">
        <v>47</v>
      </c>
      <c r="C30687" s="2" t="s">
        <v>48</v>
      </c>
      <c r="D30687">
        <v>9</v>
      </c>
      <c r="E30687">
        <v>1747118</v>
      </c>
      <c r="F30687">
        <v>13937</v>
      </c>
      <c r="G30687">
        <v>59905</v>
      </c>
      <c r="H30687">
        <v>1820960</v>
      </c>
    </row>
    <row r="30688" spans="1:8" x14ac:dyDescent="0.25">
      <c r="A30688" s="1">
        <v>45663</v>
      </c>
      <c r="B30688" s="2" t="s">
        <v>47</v>
      </c>
      <c r="C30688" s="2" t="s">
        <v>48</v>
      </c>
      <c r="D30688">
        <v>3</v>
      </c>
      <c r="E30688">
        <v>1747125</v>
      </c>
      <c r="F30688">
        <v>13937</v>
      </c>
      <c r="G30688">
        <v>59901</v>
      </c>
      <c r="H30688">
        <v>1820963</v>
      </c>
    </row>
    <row r="30689" spans="1:8" x14ac:dyDescent="0.25">
      <c r="A30689" s="1">
        <v>45664</v>
      </c>
      <c r="B30689" s="2" t="s">
        <v>47</v>
      </c>
      <c r="C30689" s="2" t="s">
        <v>48</v>
      </c>
      <c r="D30689">
        <v>6</v>
      </c>
      <c r="E30689">
        <v>1747131</v>
      </c>
      <c r="F30689">
        <v>13937</v>
      </c>
      <c r="G30689">
        <v>59901</v>
      </c>
      <c r="H30689">
        <v>1820969</v>
      </c>
    </row>
    <row r="30690" spans="1:8" x14ac:dyDescent="0.25">
      <c r="A30690" s="1">
        <v>45665</v>
      </c>
      <c r="B30690" s="2" t="s">
        <v>47</v>
      </c>
      <c r="C30690" s="2" t="s">
        <v>48</v>
      </c>
      <c r="D30690">
        <v>24</v>
      </c>
      <c r="E30690">
        <v>1747158</v>
      </c>
      <c r="F30690">
        <v>13937</v>
      </c>
      <c r="G30690">
        <v>59898</v>
      </c>
      <c r="H30690">
        <v>1820993</v>
      </c>
    </row>
    <row r="30691" spans="1:8" x14ac:dyDescent="0.25">
      <c r="A30691" s="1">
        <v>45342</v>
      </c>
      <c r="B30691" s="2" t="s">
        <v>47</v>
      </c>
      <c r="C30691" s="2" t="s">
        <v>48</v>
      </c>
      <c r="D30691">
        <v>24</v>
      </c>
      <c r="E30691">
        <v>1734986</v>
      </c>
      <c r="F30691">
        <v>13928</v>
      </c>
      <c r="G30691">
        <v>54942</v>
      </c>
      <c r="H30691">
        <v>1803856</v>
      </c>
    </row>
    <row r="30692" spans="1:8" x14ac:dyDescent="0.25">
      <c r="A30692" s="1">
        <v>45343</v>
      </c>
      <c r="B30692" s="2" t="s">
        <v>47</v>
      </c>
      <c r="C30692" s="2" t="s">
        <v>48</v>
      </c>
      <c r="D30692">
        <v>17</v>
      </c>
      <c r="E30692">
        <v>1735021</v>
      </c>
      <c r="F30692">
        <v>13928</v>
      </c>
      <c r="G30692">
        <v>54924</v>
      </c>
      <c r="H30692">
        <v>1803873</v>
      </c>
    </row>
    <row r="30693" spans="1:8" x14ac:dyDescent="0.25">
      <c r="A30693" s="1">
        <v>45344</v>
      </c>
      <c r="B30693" s="2" t="s">
        <v>47</v>
      </c>
      <c r="C30693" s="2" t="s">
        <v>48</v>
      </c>
      <c r="D30693">
        <v>19</v>
      </c>
      <c r="E30693">
        <v>1735055</v>
      </c>
      <c r="F30693">
        <v>13928</v>
      </c>
      <c r="G30693">
        <v>54909</v>
      </c>
      <c r="H30693">
        <v>1803892</v>
      </c>
    </row>
    <row r="30694" spans="1:8" x14ac:dyDescent="0.25">
      <c r="A30694" s="1">
        <v>45345</v>
      </c>
      <c r="B30694" s="2" t="s">
        <v>47</v>
      </c>
      <c r="C30694" s="2" t="s">
        <v>48</v>
      </c>
      <c r="D30694">
        <v>13</v>
      </c>
      <c r="E30694">
        <v>1735090</v>
      </c>
      <c r="F30694">
        <v>13928</v>
      </c>
      <c r="G30694">
        <v>54887</v>
      </c>
      <c r="H30694">
        <v>1803905</v>
      </c>
    </row>
    <row r="30695" spans="1:8" x14ac:dyDescent="0.25">
      <c r="A30695" s="1">
        <v>45346</v>
      </c>
      <c r="B30695" s="2" t="s">
        <v>47</v>
      </c>
      <c r="C30695" s="2" t="s">
        <v>48</v>
      </c>
      <c r="D30695">
        <v>16</v>
      </c>
      <c r="E30695">
        <v>1735115</v>
      </c>
      <c r="F30695">
        <v>13928</v>
      </c>
      <c r="G30695">
        <v>54878</v>
      </c>
      <c r="H30695">
        <v>1803921</v>
      </c>
    </row>
    <row r="30696" spans="1:8" x14ac:dyDescent="0.25">
      <c r="A30696" s="1">
        <v>45347</v>
      </c>
      <c r="B30696" s="2" t="s">
        <v>47</v>
      </c>
      <c r="C30696" s="2" t="s">
        <v>48</v>
      </c>
      <c r="D30696">
        <v>5</v>
      </c>
      <c r="E30696">
        <v>1735141</v>
      </c>
      <c r="F30696">
        <v>13928</v>
      </c>
      <c r="G30696">
        <v>54857</v>
      </c>
      <c r="H30696">
        <v>1803926</v>
      </c>
    </row>
    <row r="30697" spans="1:8" x14ac:dyDescent="0.25">
      <c r="A30697" s="1">
        <v>45348</v>
      </c>
      <c r="B30697" s="2" t="s">
        <v>47</v>
      </c>
      <c r="C30697" s="2" t="s">
        <v>48</v>
      </c>
      <c r="D30697">
        <v>7</v>
      </c>
      <c r="E30697">
        <v>1735155</v>
      </c>
      <c r="F30697">
        <v>13928</v>
      </c>
      <c r="G30697">
        <v>54850</v>
      </c>
      <c r="H30697">
        <v>1803933</v>
      </c>
    </row>
    <row r="30698" spans="1:8" x14ac:dyDescent="0.25">
      <c r="A30698" s="1">
        <v>45349</v>
      </c>
      <c r="B30698" s="2" t="s">
        <v>47</v>
      </c>
      <c r="C30698" s="2" t="s">
        <v>48</v>
      </c>
      <c r="D30698">
        <v>12</v>
      </c>
      <c r="E30698">
        <v>1735214</v>
      </c>
      <c r="F30698">
        <v>13928</v>
      </c>
      <c r="G30698">
        <v>54803</v>
      </c>
      <c r="H30698">
        <v>1803945</v>
      </c>
    </row>
    <row r="30699" spans="1:8" x14ac:dyDescent="0.25">
      <c r="A30699" s="1">
        <v>45350</v>
      </c>
      <c r="B30699" s="2" t="s">
        <v>47</v>
      </c>
      <c r="C30699" s="2" t="s">
        <v>48</v>
      </c>
      <c r="D30699">
        <v>7</v>
      </c>
      <c r="E30699">
        <v>1735248</v>
      </c>
      <c r="F30699">
        <v>13928</v>
      </c>
      <c r="G30699">
        <v>54776</v>
      </c>
      <c r="H30699">
        <v>1803952</v>
      </c>
    </row>
    <row r="30700" spans="1:8" x14ac:dyDescent="0.25">
      <c r="A30700" s="1">
        <v>45351</v>
      </c>
      <c r="B30700" s="2" t="s">
        <v>47</v>
      </c>
      <c r="C30700" s="2" t="s">
        <v>48</v>
      </c>
      <c r="D30700">
        <v>7</v>
      </c>
      <c r="E30700">
        <v>1735282</v>
      </c>
      <c r="F30700">
        <v>13928</v>
      </c>
      <c r="G30700">
        <v>54749</v>
      </c>
      <c r="H30700">
        <v>1803959</v>
      </c>
    </row>
    <row r="30701" spans="1:8" x14ac:dyDescent="0.25">
      <c r="A30701" s="1">
        <v>45352</v>
      </c>
      <c r="B30701" s="2" t="s">
        <v>47</v>
      </c>
      <c r="C30701" s="2" t="s">
        <v>48</v>
      </c>
      <c r="D30701">
        <v>18</v>
      </c>
      <c r="E30701">
        <v>1735311</v>
      </c>
      <c r="F30701">
        <v>13928</v>
      </c>
      <c r="G30701">
        <v>54738</v>
      </c>
      <c r="H30701">
        <v>1803977</v>
      </c>
    </row>
    <row r="30702" spans="1:8" x14ac:dyDescent="0.25">
      <c r="A30702" s="1">
        <v>45353</v>
      </c>
      <c r="B30702" s="2" t="s">
        <v>47</v>
      </c>
      <c r="C30702" s="2" t="s">
        <v>48</v>
      </c>
      <c r="D30702">
        <v>4</v>
      </c>
      <c r="E30702">
        <v>1735327</v>
      </c>
      <c r="F30702">
        <v>13928</v>
      </c>
      <c r="G30702">
        <v>54726</v>
      </c>
      <c r="H30702">
        <v>1803981</v>
      </c>
    </row>
    <row r="30703" spans="1:8" x14ac:dyDescent="0.25">
      <c r="A30703" s="1">
        <v>45354</v>
      </c>
      <c r="B30703" s="2" t="s">
        <v>47</v>
      </c>
      <c r="C30703" s="2" t="s">
        <v>48</v>
      </c>
      <c r="D30703">
        <v>6</v>
      </c>
      <c r="E30703">
        <v>1735349</v>
      </c>
      <c r="F30703">
        <v>13928</v>
      </c>
      <c r="G30703">
        <v>54710</v>
      </c>
      <c r="H30703">
        <v>1803987</v>
      </c>
    </row>
    <row r="30704" spans="1:8" x14ac:dyDescent="0.25">
      <c r="A30704" s="1">
        <v>45356</v>
      </c>
      <c r="B30704" s="2" t="s">
        <v>47</v>
      </c>
      <c r="C30704" s="2" t="s">
        <v>48</v>
      </c>
      <c r="D30704">
        <v>10</v>
      </c>
      <c r="E30704">
        <v>1735393</v>
      </c>
      <c r="F30704">
        <v>13928</v>
      </c>
      <c r="G30704">
        <v>54677</v>
      </c>
      <c r="H30704">
        <v>1803998</v>
      </c>
    </row>
    <row r="30705" spans="1:8" x14ac:dyDescent="0.25">
      <c r="A30705" s="1">
        <v>45357</v>
      </c>
      <c r="B30705" s="2" t="s">
        <v>47</v>
      </c>
      <c r="C30705" s="2" t="s">
        <v>48</v>
      </c>
      <c r="D30705">
        <v>5</v>
      </c>
      <c r="E30705">
        <v>1735436</v>
      </c>
      <c r="F30705">
        <v>13928</v>
      </c>
      <c r="G30705">
        <v>54639</v>
      </c>
      <c r="H30705">
        <v>1804003</v>
      </c>
    </row>
    <row r="30706" spans="1:8" x14ac:dyDescent="0.25">
      <c r="A30706" s="1">
        <v>45358</v>
      </c>
      <c r="B30706" s="2" t="s">
        <v>47</v>
      </c>
      <c r="C30706" s="2" t="s">
        <v>48</v>
      </c>
      <c r="D30706">
        <v>6</v>
      </c>
      <c r="E30706">
        <v>1735472</v>
      </c>
      <c r="F30706">
        <v>13928</v>
      </c>
      <c r="G30706">
        <v>54609</v>
      </c>
      <c r="H30706">
        <v>1804009</v>
      </c>
    </row>
    <row r="30707" spans="1:8" x14ac:dyDescent="0.25">
      <c r="A30707" s="1">
        <v>45359</v>
      </c>
      <c r="B30707" s="2" t="s">
        <v>47</v>
      </c>
      <c r="C30707" s="2" t="s">
        <v>48</v>
      </c>
      <c r="D30707">
        <v>16</v>
      </c>
      <c r="E30707">
        <v>1735498</v>
      </c>
      <c r="F30707">
        <v>13928</v>
      </c>
      <c r="G30707">
        <v>54599</v>
      </c>
      <c r="H30707">
        <v>1804025</v>
      </c>
    </row>
    <row r="30708" spans="1:8" x14ac:dyDescent="0.25">
      <c r="A30708" s="1">
        <v>45360</v>
      </c>
      <c r="B30708" s="2" t="s">
        <v>47</v>
      </c>
      <c r="C30708" s="2" t="s">
        <v>48</v>
      </c>
      <c r="D30708">
        <v>7</v>
      </c>
      <c r="E30708">
        <v>1735523</v>
      </c>
      <c r="F30708">
        <v>13928</v>
      </c>
      <c r="G30708">
        <v>54581</v>
      </c>
      <c r="H30708">
        <v>1804032</v>
      </c>
    </row>
    <row r="30709" spans="1:8" x14ac:dyDescent="0.25">
      <c r="A30709" s="1">
        <v>45362</v>
      </c>
      <c r="B30709" s="2" t="s">
        <v>47</v>
      </c>
      <c r="C30709" s="2" t="s">
        <v>48</v>
      </c>
      <c r="D30709">
        <v>4</v>
      </c>
      <c r="E30709">
        <v>1735551</v>
      </c>
      <c r="F30709">
        <v>13928</v>
      </c>
      <c r="G30709">
        <v>54559</v>
      </c>
      <c r="H30709">
        <v>1804038</v>
      </c>
    </row>
    <row r="30710" spans="1:8" x14ac:dyDescent="0.25">
      <c r="A30710" s="1">
        <v>45363</v>
      </c>
      <c r="B30710" s="2" t="s">
        <v>47</v>
      </c>
      <c r="C30710" s="2" t="s">
        <v>48</v>
      </c>
      <c r="D30710">
        <v>9</v>
      </c>
      <c r="E30710">
        <v>1735597</v>
      </c>
      <c r="F30710">
        <v>13928</v>
      </c>
      <c r="G30710">
        <v>54522</v>
      </c>
      <c r="H30710">
        <v>1804047</v>
      </c>
    </row>
    <row r="30711" spans="1:8" x14ac:dyDescent="0.25">
      <c r="A30711" s="1">
        <v>45364</v>
      </c>
      <c r="B30711" s="2" t="s">
        <v>47</v>
      </c>
      <c r="C30711" s="2" t="s">
        <v>48</v>
      </c>
      <c r="D30711">
        <v>5</v>
      </c>
      <c r="E30711">
        <v>1735633</v>
      </c>
      <c r="F30711">
        <v>13928</v>
      </c>
      <c r="G30711">
        <v>54491</v>
      </c>
      <c r="H30711">
        <v>1804052</v>
      </c>
    </row>
    <row r="30712" spans="1:8" x14ac:dyDescent="0.25">
      <c r="A30712" s="1">
        <v>45366</v>
      </c>
      <c r="B30712" s="2" t="s">
        <v>47</v>
      </c>
      <c r="C30712" s="2" t="s">
        <v>48</v>
      </c>
      <c r="D30712">
        <v>6</v>
      </c>
      <c r="E30712">
        <v>1735705</v>
      </c>
      <c r="F30712">
        <v>13928</v>
      </c>
      <c r="G30712">
        <v>54427</v>
      </c>
      <c r="H30712">
        <v>1804060</v>
      </c>
    </row>
    <row r="30713" spans="1:8" x14ac:dyDescent="0.25">
      <c r="A30713" s="1">
        <v>45367</v>
      </c>
      <c r="B30713" s="2" t="s">
        <v>47</v>
      </c>
      <c r="C30713" s="2" t="s">
        <v>48</v>
      </c>
      <c r="D30713">
        <v>7</v>
      </c>
      <c r="E30713">
        <v>1735733</v>
      </c>
      <c r="F30713">
        <v>13928</v>
      </c>
      <c r="G30713">
        <v>54406</v>
      </c>
      <c r="H30713">
        <v>1804067</v>
      </c>
    </row>
    <row r="30714" spans="1:8" x14ac:dyDescent="0.25">
      <c r="A30714" s="1">
        <v>45368</v>
      </c>
      <c r="B30714" s="2" t="s">
        <v>47</v>
      </c>
      <c r="C30714" s="2" t="s">
        <v>48</v>
      </c>
      <c r="D30714">
        <v>3</v>
      </c>
      <c r="E30714">
        <v>1735753</v>
      </c>
      <c r="F30714">
        <v>13928</v>
      </c>
      <c r="G30714">
        <v>54389</v>
      </c>
      <c r="H30714">
        <v>1804070</v>
      </c>
    </row>
    <row r="30715" spans="1:8" x14ac:dyDescent="0.25">
      <c r="A30715" s="1">
        <v>45369</v>
      </c>
      <c r="B30715" s="2" t="s">
        <v>47</v>
      </c>
      <c r="C30715" s="2" t="s">
        <v>48</v>
      </c>
      <c r="D30715">
        <v>6</v>
      </c>
      <c r="E30715">
        <v>1735760</v>
      </c>
      <c r="F30715">
        <v>13928</v>
      </c>
      <c r="G30715">
        <v>54388</v>
      </c>
      <c r="H30715">
        <v>1804076</v>
      </c>
    </row>
    <row r="30716" spans="1:8" x14ac:dyDescent="0.25">
      <c r="A30716" s="1">
        <v>45370</v>
      </c>
      <c r="B30716" s="2" t="s">
        <v>47</v>
      </c>
      <c r="C30716" s="2" t="s">
        <v>48</v>
      </c>
      <c r="D30716">
        <v>9</v>
      </c>
      <c r="E30716">
        <v>1735809</v>
      </c>
      <c r="F30716">
        <v>13928</v>
      </c>
      <c r="G30716">
        <v>54348</v>
      </c>
      <c r="H30716">
        <v>1804085</v>
      </c>
    </row>
    <row r="30717" spans="1:8" x14ac:dyDescent="0.25">
      <c r="A30717" s="1">
        <v>45371</v>
      </c>
      <c r="B30717" s="2" t="s">
        <v>47</v>
      </c>
      <c r="C30717" s="2" t="s">
        <v>48</v>
      </c>
      <c r="D30717">
        <v>5</v>
      </c>
      <c r="E30717">
        <v>1735845</v>
      </c>
      <c r="F30717">
        <v>13928</v>
      </c>
      <c r="G30717">
        <v>54317</v>
      </c>
      <c r="H30717">
        <v>1804090</v>
      </c>
    </row>
    <row r="30718" spans="1:8" x14ac:dyDescent="0.25">
      <c r="A30718" s="1">
        <v>45372</v>
      </c>
      <c r="B30718" s="2" t="s">
        <v>47</v>
      </c>
      <c r="C30718" s="2" t="s">
        <v>48</v>
      </c>
      <c r="D30718">
        <v>4</v>
      </c>
      <c r="E30718">
        <v>1735875</v>
      </c>
      <c r="F30718">
        <v>13928</v>
      </c>
      <c r="G30718">
        <v>54291</v>
      </c>
      <c r="H30718">
        <v>1804094</v>
      </c>
    </row>
    <row r="30719" spans="1:8" x14ac:dyDescent="0.25">
      <c r="A30719" s="1">
        <v>45373</v>
      </c>
      <c r="B30719" s="2" t="s">
        <v>47</v>
      </c>
      <c r="C30719" s="2" t="s">
        <v>48</v>
      </c>
      <c r="D30719">
        <v>6</v>
      </c>
      <c r="E30719">
        <v>1735893</v>
      </c>
      <c r="F30719">
        <v>13928</v>
      </c>
      <c r="G30719">
        <v>54279</v>
      </c>
      <c r="H30719">
        <v>1804100</v>
      </c>
    </row>
    <row r="30720" spans="1:8" x14ac:dyDescent="0.25">
      <c r="A30720" s="1">
        <v>45374</v>
      </c>
      <c r="B30720" s="2" t="s">
        <v>47</v>
      </c>
      <c r="C30720" s="2" t="s">
        <v>48</v>
      </c>
      <c r="D30720">
        <v>4</v>
      </c>
      <c r="E30720">
        <v>1735918</v>
      </c>
      <c r="F30720">
        <v>13928</v>
      </c>
      <c r="G30720">
        <v>54258</v>
      </c>
      <c r="H30720">
        <v>1804104</v>
      </c>
    </row>
    <row r="30721" spans="1:8" x14ac:dyDescent="0.25">
      <c r="A30721" s="1">
        <v>45375</v>
      </c>
      <c r="B30721" s="2" t="s">
        <v>47</v>
      </c>
      <c r="C30721" s="2" t="s">
        <v>48</v>
      </c>
      <c r="D30721">
        <v>5</v>
      </c>
      <c r="E30721">
        <v>1735933</v>
      </c>
      <c r="F30721">
        <v>13928</v>
      </c>
      <c r="G30721">
        <v>54248</v>
      </c>
      <c r="H30721">
        <v>1804109</v>
      </c>
    </row>
    <row r="30722" spans="1:8" x14ac:dyDescent="0.25">
      <c r="A30722" s="1">
        <v>45376</v>
      </c>
      <c r="B30722" s="2" t="s">
        <v>47</v>
      </c>
      <c r="C30722" s="2" t="s">
        <v>48</v>
      </c>
      <c r="D30722">
        <v>3</v>
      </c>
      <c r="E30722">
        <v>1735953</v>
      </c>
      <c r="F30722">
        <v>13928</v>
      </c>
      <c r="G30722">
        <v>54231</v>
      </c>
      <c r="H30722">
        <v>1804112</v>
      </c>
    </row>
    <row r="30723" spans="1:8" x14ac:dyDescent="0.25">
      <c r="A30723" s="1">
        <v>45377</v>
      </c>
      <c r="B30723" s="2" t="s">
        <v>47</v>
      </c>
      <c r="C30723" s="2" t="s">
        <v>48</v>
      </c>
      <c r="D30723">
        <v>5</v>
      </c>
      <c r="E30723">
        <v>1736000</v>
      </c>
      <c r="F30723">
        <v>13928</v>
      </c>
      <c r="G30723">
        <v>54189</v>
      </c>
      <c r="H30723">
        <v>1804117</v>
      </c>
    </row>
    <row r="30724" spans="1:8" x14ac:dyDescent="0.25">
      <c r="A30724" s="1">
        <v>45378</v>
      </c>
      <c r="B30724" s="2" t="s">
        <v>47</v>
      </c>
      <c r="C30724" s="2" t="s">
        <v>48</v>
      </c>
      <c r="D30724">
        <v>11</v>
      </c>
      <c r="E30724">
        <v>1736020</v>
      </c>
      <c r="F30724">
        <v>13928</v>
      </c>
      <c r="G30724">
        <v>54180</v>
      </c>
      <c r="H30724">
        <v>1804128</v>
      </c>
    </row>
    <row r="30725" spans="1:8" x14ac:dyDescent="0.25">
      <c r="A30725" s="1">
        <v>45379</v>
      </c>
      <c r="B30725" s="2" t="s">
        <v>47</v>
      </c>
      <c r="C30725" s="2" t="s">
        <v>48</v>
      </c>
      <c r="D30725">
        <v>8</v>
      </c>
      <c r="E30725">
        <v>1736054</v>
      </c>
      <c r="F30725">
        <v>13928</v>
      </c>
      <c r="G30725">
        <v>54154</v>
      </c>
      <c r="H30725">
        <v>1804136</v>
      </c>
    </row>
    <row r="30726" spans="1:8" x14ac:dyDescent="0.25">
      <c r="A30726" s="1">
        <v>45380</v>
      </c>
      <c r="B30726" s="2" t="s">
        <v>47</v>
      </c>
      <c r="C30726" s="2" t="s">
        <v>48</v>
      </c>
      <c r="D30726">
        <v>3</v>
      </c>
      <c r="E30726">
        <v>1736067</v>
      </c>
      <c r="F30726">
        <v>13928</v>
      </c>
      <c r="G30726">
        <v>54144</v>
      </c>
      <c r="H30726">
        <v>1804139</v>
      </c>
    </row>
    <row r="30727" spans="1:8" x14ac:dyDescent="0.25">
      <c r="A30727" s="1">
        <v>45381</v>
      </c>
      <c r="B30727" s="2" t="s">
        <v>47</v>
      </c>
      <c r="C30727" s="2" t="s">
        <v>48</v>
      </c>
      <c r="D30727">
        <v>5</v>
      </c>
      <c r="E30727">
        <v>1736086</v>
      </c>
      <c r="F30727">
        <v>13928</v>
      </c>
      <c r="G30727">
        <v>54130</v>
      </c>
      <c r="H30727">
        <v>1804144</v>
      </c>
    </row>
    <row r="30728" spans="1:8" x14ac:dyDescent="0.25">
      <c r="A30728" s="1">
        <v>45382</v>
      </c>
      <c r="B30728" s="2" t="s">
        <v>47</v>
      </c>
      <c r="C30728" s="2" t="s">
        <v>48</v>
      </c>
      <c r="D30728">
        <v>3</v>
      </c>
      <c r="E30728">
        <v>1736096</v>
      </c>
      <c r="F30728">
        <v>13928</v>
      </c>
      <c r="G30728">
        <v>54123</v>
      </c>
      <c r="H30728">
        <v>1804147</v>
      </c>
    </row>
    <row r="30729" spans="1:8" x14ac:dyDescent="0.25">
      <c r="A30729" s="1">
        <v>45385</v>
      </c>
      <c r="B30729" s="2" t="s">
        <v>47</v>
      </c>
      <c r="C30729" s="2" t="s">
        <v>48</v>
      </c>
      <c r="D30729">
        <v>6</v>
      </c>
      <c r="E30729">
        <v>1736172</v>
      </c>
      <c r="F30729">
        <v>13928</v>
      </c>
      <c r="G30729">
        <v>54055</v>
      </c>
      <c r="H30729">
        <v>1804155</v>
      </c>
    </row>
    <row r="30730" spans="1:8" x14ac:dyDescent="0.25">
      <c r="A30730" s="1">
        <v>45387</v>
      </c>
      <c r="B30730" s="2" t="s">
        <v>47</v>
      </c>
      <c r="C30730" s="2" t="s">
        <v>48</v>
      </c>
      <c r="D30730">
        <v>9</v>
      </c>
      <c r="E30730">
        <v>1736216</v>
      </c>
      <c r="F30730">
        <v>13928</v>
      </c>
      <c r="G30730">
        <v>54022</v>
      </c>
      <c r="H30730">
        <v>1804166</v>
      </c>
    </row>
    <row r="30731" spans="1:8" x14ac:dyDescent="0.25">
      <c r="A30731" s="1">
        <v>45388</v>
      </c>
      <c r="B30731" s="2" t="s">
        <v>47</v>
      </c>
      <c r="C30731" s="2" t="s">
        <v>48</v>
      </c>
      <c r="D30731">
        <v>9</v>
      </c>
      <c r="E30731">
        <v>1736238</v>
      </c>
      <c r="F30731">
        <v>13928</v>
      </c>
      <c r="G30731">
        <v>54009</v>
      </c>
      <c r="H30731">
        <v>1804175</v>
      </c>
    </row>
    <row r="30732" spans="1:8" x14ac:dyDescent="0.25">
      <c r="A30732" s="1">
        <v>45389</v>
      </c>
      <c r="B30732" s="2" t="s">
        <v>47</v>
      </c>
      <c r="C30732" s="2" t="s">
        <v>48</v>
      </c>
      <c r="D30732">
        <v>5</v>
      </c>
      <c r="E30732">
        <v>1736251</v>
      </c>
      <c r="F30732">
        <v>13928</v>
      </c>
      <c r="G30732">
        <v>54001</v>
      </c>
      <c r="H30732">
        <v>1804180</v>
      </c>
    </row>
    <row r="30733" spans="1:8" x14ac:dyDescent="0.25">
      <c r="A30733" s="1">
        <v>45390</v>
      </c>
      <c r="B30733" s="2" t="s">
        <v>47</v>
      </c>
      <c r="C30733" s="2" t="s">
        <v>48</v>
      </c>
      <c r="D30733">
        <v>5</v>
      </c>
      <c r="E30733">
        <v>1736259</v>
      </c>
      <c r="F30733">
        <v>13928</v>
      </c>
      <c r="G30733">
        <v>53998</v>
      </c>
      <c r="H30733">
        <v>1804185</v>
      </c>
    </row>
    <row r="30734" spans="1:8" x14ac:dyDescent="0.25">
      <c r="A30734" s="1">
        <v>45391</v>
      </c>
      <c r="B30734" s="2" t="s">
        <v>47</v>
      </c>
      <c r="C30734" s="2" t="s">
        <v>48</v>
      </c>
      <c r="D30734">
        <v>10</v>
      </c>
      <c r="E30734">
        <v>1736294</v>
      </c>
      <c r="F30734">
        <v>13928</v>
      </c>
      <c r="G30734">
        <v>53973</v>
      </c>
      <c r="H30734">
        <v>1804195</v>
      </c>
    </row>
    <row r="30735" spans="1:8" x14ac:dyDescent="0.25">
      <c r="A30735" s="1">
        <v>45392</v>
      </c>
      <c r="B30735" s="2" t="s">
        <v>47</v>
      </c>
      <c r="C30735" s="2" t="s">
        <v>48</v>
      </c>
      <c r="D30735">
        <v>9</v>
      </c>
      <c r="E30735">
        <v>1736322</v>
      </c>
      <c r="F30735">
        <v>13928</v>
      </c>
      <c r="G30735">
        <v>53954</v>
      </c>
      <c r="H30735">
        <v>1804204</v>
      </c>
    </row>
    <row r="30736" spans="1:8" x14ac:dyDescent="0.25">
      <c r="A30736" s="1">
        <v>45393</v>
      </c>
      <c r="B30736" s="2" t="s">
        <v>47</v>
      </c>
      <c r="C30736" s="2" t="s">
        <v>48</v>
      </c>
      <c r="D30736">
        <v>6</v>
      </c>
      <c r="E30736">
        <v>1736343</v>
      </c>
      <c r="F30736">
        <v>13928</v>
      </c>
      <c r="G30736">
        <v>53939</v>
      </c>
      <c r="H30736">
        <v>1804210</v>
      </c>
    </row>
    <row r="30737" spans="1:8" x14ac:dyDescent="0.25">
      <c r="A30737" s="1">
        <v>45394</v>
      </c>
      <c r="B30737" s="2" t="s">
        <v>47</v>
      </c>
      <c r="C30737" s="2" t="s">
        <v>48</v>
      </c>
      <c r="D30737">
        <v>7</v>
      </c>
      <c r="E30737">
        <v>1736364</v>
      </c>
      <c r="F30737">
        <v>13928</v>
      </c>
      <c r="G30737">
        <v>53925</v>
      </c>
      <c r="H30737">
        <v>1804217</v>
      </c>
    </row>
    <row r="30738" spans="1:8" x14ac:dyDescent="0.25">
      <c r="A30738" s="1">
        <v>45395</v>
      </c>
      <c r="B30738" s="2" t="s">
        <v>47</v>
      </c>
      <c r="C30738" s="2" t="s">
        <v>48</v>
      </c>
      <c r="D30738">
        <v>5</v>
      </c>
      <c r="E30738">
        <v>1736383</v>
      </c>
      <c r="F30738">
        <v>13928</v>
      </c>
      <c r="G30738">
        <v>53911</v>
      </c>
      <c r="H30738">
        <v>1804222</v>
      </c>
    </row>
    <row r="30739" spans="1:8" x14ac:dyDescent="0.25">
      <c r="A30739" s="1">
        <v>45396</v>
      </c>
      <c r="B30739" s="2" t="s">
        <v>47</v>
      </c>
      <c r="C30739" s="2" t="s">
        <v>48</v>
      </c>
      <c r="D30739">
        <v>5</v>
      </c>
      <c r="E30739">
        <v>1736402</v>
      </c>
      <c r="F30739">
        <v>13928</v>
      </c>
      <c r="G30739">
        <v>53897</v>
      </c>
      <c r="H30739">
        <v>1804227</v>
      </c>
    </row>
    <row r="30740" spans="1:8" x14ac:dyDescent="0.25">
      <c r="A30740" s="1">
        <v>45397</v>
      </c>
      <c r="B30740" s="2" t="s">
        <v>47</v>
      </c>
      <c r="C30740" s="2" t="s">
        <v>48</v>
      </c>
      <c r="D30740">
        <v>3</v>
      </c>
      <c r="E30740">
        <v>1736410</v>
      </c>
      <c r="F30740">
        <v>13928</v>
      </c>
      <c r="G30740">
        <v>53892</v>
      </c>
      <c r="H30740">
        <v>1804230</v>
      </c>
    </row>
    <row r="30741" spans="1:8" x14ac:dyDescent="0.25">
      <c r="A30741" s="1">
        <v>45398</v>
      </c>
      <c r="B30741" s="2" t="s">
        <v>47</v>
      </c>
      <c r="C30741" s="2" t="s">
        <v>48</v>
      </c>
      <c r="D30741">
        <v>23</v>
      </c>
      <c r="E30741">
        <v>1736448</v>
      </c>
      <c r="F30741">
        <v>13928</v>
      </c>
      <c r="G30741">
        <v>53877</v>
      </c>
      <c r="H30741">
        <v>1804253</v>
      </c>
    </row>
    <row r="30742" spans="1:8" x14ac:dyDescent="0.25">
      <c r="A30742" s="1">
        <v>45399</v>
      </c>
      <c r="B30742" s="2" t="s">
        <v>47</v>
      </c>
      <c r="C30742" s="2" t="s">
        <v>48</v>
      </c>
      <c r="D30742">
        <v>10</v>
      </c>
      <c r="E30742">
        <v>1736480</v>
      </c>
      <c r="F30742">
        <v>13928</v>
      </c>
      <c r="G30742">
        <v>53855</v>
      </c>
      <c r="H30742">
        <v>1804263</v>
      </c>
    </row>
    <row r="30743" spans="1:8" x14ac:dyDescent="0.25">
      <c r="A30743" s="1">
        <v>45400</v>
      </c>
      <c r="B30743" s="2" t="s">
        <v>47</v>
      </c>
      <c r="C30743" s="2" t="s">
        <v>48</v>
      </c>
      <c r="D30743">
        <v>14</v>
      </c>
      <c r="E30743">
        <v>1736495</v>
      </c>
      <c r="F30743">
        <v>13928</v>
      </c>
      <c r="G30743">
        <v>53854</v>
      </c>
      <c r="H30743">
        <v>1804277</v>
      </c>
    </row>
    <row r="30744" spans="1:8" x14ac:dyDescent="0.25">
      <c r="A30744" s="1">
        <v>45401</v>
      </c>
      <c r="B30744" s="2" t="s">
        <v>47</v>
      </c>
      <c r="C30744" s="2" t="s">
        <v>48</v>
      </c>
      <c r="D30744">
        <v>4</v>
      </c>
      <c r="E30744">
        <v>1736514</v>
      </c>
      <c r="F30744">
        <v>13928</v>
      </c>
      <c r="G30744">
        <v>53839</v>
      </c>
      <c r="H30744">
        <v>1804281</v>
      </c>
    </row>
    <row r="30745" spans="1:8" x14ac:dyDescent="0.25">
      <c r="A30745" s="1">
        <v>45402</v>
      </c>
      <c r="B30745" s="2" t="s">
        <v>47</v>
      </c>
      <c r="C30745" s="2" t="s">
        <v>48</v>
      </c>
      <c r="D30745">
        <v>5</v>
      </c>
      <c r="E30745">
        <v>1736533</v>
      </c>
      <c r="F30745">
        <v>13928</v>
      </c>
      <c r="G30745">
        <v>53825</v>
      </c>
      <c r="H30745">
        <v>1804286</v>
      </c>
    </row>
    <row r="30746" spans="1:8" x14ac:dyDescent="0.25">
      <c r="A30746" s="1">
        <v>45403</v>
      </c>
      <c r="B30746" s="2" t="s">
        <v>47</v>
      </c>
      <c r="C30746" s="2" t="s">
        <v>48</v>
      </c>
      <c r="D30746">
        <v>10</v>
      </c>
      <c r="E30746">
        <v>1736550</v>
      </c>
      <c r="F30746">
        <v>13928</v>
      </c>
      <c r="G30746">
        <v>53818</v>
      </c>
      <c r="H30746">
        <v>1804296</v>
      </c>
    </row>
    <row r="30747" spans="1:8" x14ac:dyDescent="0.25">
      <c r="A30747" s="1">
        <v>45404</v>
      </c>
      <c r="B30747" s="2" t="s">
        <v>47</v>
      </c>
      <c r="C30747" s="2" t="s">
        <v>48</v>
      </c>
      <c r="D30747">
        <v>4</v>
      </c>
      <c r="E30747">
        <v>1736556</v>
      </c>
      <c r="F30747">
        <v>13928</v>
      </c>
      <c r="G30747">
        <v>53816</v>
      </c>
      <c r="H30747">
        <v>1804300</v>
      </c>
    </row>
    <row r="30748" spans="1:8" x14ac:dyDescent="0.25">
      <c r="A30748" s="1">
        <v>45405</v>
      </c>
      <c r="B30748" s="2" t="s">
        <v>47</v>
      </c>
      <c r="C30748" s="2" t="s">
        <v>48</v>
      </c>
      <c r="D30748">
        <v>5</v>
      </c>
      <c r="E30748">
        <v>1736585</v>
      </c>
      <c r="F30748">
        <v>13928</v>
      </c>
      <c r="G30748">
        <v>53792</v>
      </c>
      <c r="H30748">
        <v>1804305</v>
      </c>
    </row>
    <row r="30749" spans="1:8" x14ac:dyDescent="0.25">
      <c r="A30749" s="1">
        <v>45406</v>
      </c>
      <c r="B30749" s="2" t="s">
        <v>47</v>
      </c>
      <c r="C30749" s="2" t="s">
        <v>48</v>
      </c>
      <c r="D30749">
        <v>4</v>
      </c>
      <c r="E30749">
        <v>1736605</v>
      </c>
      <c r="F30749">
        <v>13928</v>
      </c>
      <c r="G30749">
        <v>53776</v>
      </c>
      <c r="H30749">
        <v>1804309</v>
      </c>
    </row>
    <row r="30750" spans="1:8" x14ac:dyDescent="0.25">
      <c r="A30750" s="1">
        <v>45407</v>
      </c>
      <c r="B30750" s="2" t="s">
        <v>47</v>
      </c>
      <c r="C30750" s="2" t="s">
        <v>48</v>
      </c>
      <c r="D30750">
        <v>5</v>
      </c>
      <c r="E30750">
        <v>1736636</v>
      </c>
      <c r="F30750">
        <v>13928</v>
      </c>
      <c r="G30750">
        <v>53734</v>
      </c>
      <c r="H30750">
        <v>1804298</v>
      </c>
    </row>
    <row r="30751" spans="1:8" x14ac:dyDescent="0.25">
      <c r="A30751" s="1">
        <v>45408</v>
      </c>
      <c r="B30751" s="2" t="s">
        <v>47</v>
      </c>
      <c r="C30751" s="2" t="s">
        <v>48</v>
      </c>
      <c r="D30751">
        <v>3</v>
      </c>
      <c r="E30751">
        <v>1736641</v>
      </c>
      <c r="F30751">
        <v>13928</v>
      </c>
      <c r="G30751">
        <v>53732</v>
      </c>
      <c r="H30751">
        <v>1804301</v>
      </c>
    </row>
    <row r="30752" spans="1:8" x14ac:dyDescent="0.25">
      <c r="A30752" s="1">
        <v>45409</v>
      </c>
      <c r="B30752" s="2" t="s">
        <v>47</v>
      </c>
      <c r="C30752" s="2" t="s">
        <v>48</v>
      </c>
      <c r="D30752">
        <v>4</v>
      </c>
      <c r="E30752">
        <v>1736649</v>
      </c>
      <c r="F30752">
        <v>13928</v>
      </c>
      <c r="G30752">
        <v>53728</v>
      </c>
      <c r="H30752">
        <v>1804305</v>
      </c>
    </row>
    <row r="30753" spans="1:8" x14ac:dyDescent="0.25">
      <c r="A30753" s="1">
        <v>45411</v>
      </c>
      <c r="B30753" s="2" t="s">
        <v>47</v>
      </c>
      <c r="C30753" s="2" t="s">
        <v>48</v>
      </c>
      <c r="D30753">
        <v>4</v>
      </c>
      <c r="E30753">
        <v>1736687</v>
      </c>
      <c r="F30753">
        <v>13928</v>
      </c>
      <c r="G30753">
        <v>53695</v>
      </c>
      <c r="H30753">
        <v>1804310</v>
      </c>
    </row>
    <row r="30754" spans="1:8" x14ac:dyDescent="0.25">
      <c r="A30754" s="1">
        <v>45412</v>
      </c>
      <c r="B30754" s="2" t="s">
        <v>47</v>
      </c>
      <c r="C30754" s="2" t="s">
        <v>48</v>
      </c>
      <c r="D30754">
        <v>9</v>
      </c>
      <c r="E30754">
        <v>1736707</v>
      </c>
      <c r="F30754">
        <v>13928</v>
      </c>
      <c r="G30754">
        <v>53684</v>
      </c>
      <c r="H30754">
        <v>1804319</v>
      </c>
    </row>
    <row r="30755" spans="1:8" x14ac:dyDescent="0.25">
      <c r="A30755" s="1">
        <v>45413</v>
      </c>
      <c r="B30755" s="2" t="s">
        <v>47</v>
      </c>
      <c r="C30755" s="2" t="s">
        <v>48</v>
      </c>
      <c r="D30755">
        <v>11</v>
      </c>
      <c r="E30755">
        <v>1736743</v>
      </c>
      <c r="F30755">
        <v>13928</v>
      </c>
      <c r="G30755">
        <v>53659</v>
      </c>
      <c r="H30755">
        <v>1804330</v>
      </c>
    </row>
    <row r="30756" spans="1:8" x14ac:dyDescent="0.25">
      <c r="A30756" s="1">
        <v>45414</v>
      </c>
      <c r="B30756" s="2" t="s">
        <v>47</v>
      </c>
      <c r="C30756" s="2" t="s">
        <v>48</v>
      </c>
      <c r="D30756">
        <v>3</v>
      </c>
      <c r="E30756">
        <v>1736756</v>
      </c>
      <c r="F30756">
        <v>13928</v>
      </c>
      <c r="G30756">
        <v>53649</v>
      </c>
      <c r="H30756">
        <v>1804333</v>
      </c>
    </row>
    <row r="30757" spans="1:8" x14ac:dyDescent="0.25">
      <c r="A30757" s="1">
        <v>45415</v>
      </c>
      <c r="B30757" s="2" t="s">
        <v>47</v>
      </c>
      <c r="C30757" s="2" t="s">
        <v>48</v>
      </c>
      <c r="D30757">
        <v>3</v>
      </c>
      <c r="E30757">
        <v>1736791</v>
      </c>
      <c r="F30757">
        <v>13928</v>
      </c>
      <c r="G30757">
        <v>53617</v>
      </c>
      <c r="H30757">
        <v>1804336</v>
      </c>
    </row>
    <row r="30758" spans="1:8" x14ac:dyDescent="0.25">
      <c r="A30758" s="1">
        <v>45416</v>
      </c>
      <c r="B30758" s="2" t="s">
        <v>47</v>
      </c>
      <c r="C30758" s="2" t="s">
        <v>48</v>
      </c>
      <c r="D30758">
        <v>5</v>
      </c>
      <c r="E30758">
        <v>1736822</v>
      </c>
      <c r="F30758">
        <v>13928</v>
      </c>
      <c r="G30758">
        <v>53591</v>
      </c>
      <c r="H30758">
        <v>1804341</v>
      </c>
    </row>
    <row r="30759" spans="1:8" x14ac:dyDescent="0.25">
      <c r="A30759" s="1">
        <v>45417</v>
      </c>
      <c r="B30759" s="2" t="s">
        <v>47</v>
      </c>
      <c r="C30759" s="2" t="s">
        <v>48</v>
      </c>
      <c r="D30759">
        <v>4</v>
      </c>
      <c r="E30759">
        <v>1736810</v>
      </c>
      <c r="F30759">
        <v>13928</v>
      </c>
      <c r="G30759">
        <v>53607</v>
      </c>
      <c r="H30759">
        <v>1804345</v>
      </c>
    </row>
    <row r="30760" spans="1:8" x14ac:dyDescent="0.25">
      <c r="A30760" s="1">
        <v>45418</v>
      </c>
      <c r="B30760" s="2" t="s">
        <v>47</v>
      </c>
      <c r="C30760" s="2" t="s">
        <v>48</v>
      </c>
      <c r="D30760">
        <v>3</v>
      </c>
      <c r="E30760">
        <v>1736827</v>
      </c>
      <c r="F30760">
        <v>13928</v>
      </c>
      <c r="G30760">
        <v>53593</v>
      </c>
      <c r="H30760">
        <v>1804348</v>
      </c>
    </row>
    <row r="30761" spans="1:8" x14ac:dyDescent="0.25">
      <c r="A30761" s="1">
        <v>45419</v>
      </c>
      <c r="B30761" s="2" t="s">
        <v>47</v>
      </c>
      <c r="C30761" s="2" t="s">
        <v>48</v>
      </c>
      <c r="D30761">
        <v>10</v>
      </c>
      <c r="E30761">
        <v>1736853</v>
      </c>
      <c r="F30761">
        <v>13928</v>
      </c>
      <c r="G30761">
        <v>53577</v>
      </c>
      <c r="H30761">
        <v>1804358</v>
      </c>
    </row>
    <row r="30762" spans="1:8" x14ac:dyDescent="0.25">
      <c r="A30762" s="1">
        <v>45420</v>
      </c>
      <c r="B30762" s="2" t="s">
        <v>47</v>
      </c>
      <c r="C30762" s="2" t="s">
        <v>48</v>
      </c>
      <c r="D30762">
        <v>7</v>
      </c>
      <c r="E30762">
        <v>1736869</v>
      </c>
      <c r="F30762">
        <v>13928</v>
      </c>
      <c r="G30762">
        <v>53568</v>
      </c>
      <c r="H30762">
        <v>1804365</v>
      </c>
    </row>
    <row r="30763" spans="1:8" x14ac:dyDescent="0.25">
      <c r="A30763" s="1">
        <v>45421</v>
      </c>
      <c r="B30763" s="2" t="s">
        <v>47</v>
      </c>
      <c r="C30763" s="2" t="s">
        <v>48</v>
      </c>
      <c r="D30763">
        <v>16</v>
      </c>
      <c r="E30763">
        <v>1736884</v>
      </c>
      <c r="F30763">
        <v>13928</v>
      </c>
      <c r="G30763">
        <v>53569</v>
      </c>
      <c r="H30763">
        <v>1804381</v>
      </c>
    </row>
    <row r="30764" spans="1:8" x14ac:dyDescent="0.25">
      <c r="A30764" s="1">
        <v>45422</v>
      </c>
      <c r="B30764" s="2" t="s">
        <v>47</v>
      </c>
      <c r="C30764" s="2" t="s">
        <v>48</v>
      </c>
      <c r="D30764">
        <v>8</v>
      </c>
      <c r="E30764">
        <v>1736914</v>
      </c>
      <c r="F30764">
        <v>13928</v>
      </c>
      <c r="G30764">
        <v>53547</v>
      </c>
      <c r="H30764">
        <v>1804389</v>
      </c>
    </row>
    <row r="30765" spans="1:8" x14ac:dyDescent="0.25">
      <c r="A30765" s="1">
        <v>45423</v>
      </c>
      <c r="B30765" s="2" t="s">
        <v>47</v>
      </c>
      <c r="C30765" s="2" t="s">
        <v>48</v>
      </c>
      <c r="D30765">
        <v>5</v>
      </c>
      <c r="E30765">
        <v>1736928</v>
      </c>
      <c r="F30765">
        <v>13928</v>
      </c>
      <c r="G30765">
        <v>53538</v>
      </c>
      <c r="H30765">
        <v>1804394</v>
      </c>
    </row>
    <row r="30766" spans="1:8" x14ac:dyDescent="0.25">
      <c r="A30766" s="1">
        <v>45424</v>
      </c>
      <c r="B30766" s="2" t="s">
        <v>47</v>
      </c>
      <c r="C30766" s="2" t="s">
        <v>48</v>
      </c>
      <c r="D30766">
        <v>9</v>
      </c>
      <c r="E30766">
        <v>1736948</v>
      </c>
      <c r="F30766">
        <v>13928</v>
      </c>
      <c r="G30766">
        <v>53527</v>
      </c>
      <c r="H30766">
        <v>1804403</v>
      </c>
    </row>
    <row r="30767" spans="1:8" x14ac:dyDescent="0.25">
      <c r="A30767" s="1">
        <v>45425</v>
      </c>
      <c r="B30767" s="2" t="s">
        <v>47</v>
      </c>
      <c r="C30767" s="2" t="s">
        <v>48</v>
      </c>
      <c r="D30767">
        <v>6</v>
      </c>
      <c r="E30767">
        <v>1736957</v>
      </c>
      <c r="F30767">
        <v>13928</v>
      </c>
      <c r="G30767">
        <v>53524</v>
      </c>
      <c r="H30767">
        <v>1804409</v>
      </c>
    </row>
    <row r="30768" spans="1:8" x14ac:dyDescent="0.25">
      <c r="A30768" s="1">
        <v>45426</v>
      </c>
      <c r="B30768" s="2" t="s">
        <v>47</v>
      </c>
      <c r="C30768" s="2" t="s">
        <v>48</v>
      </c>
      <c r="D30768">
        <v>17</v>
      </c>
      <c r="E30768">
        <v>1736988</v>
      </c>
      <c r="F30768">
        <v>13928</v>
      </c>
      <c r="G30768">
        <v>53510</v>
      </c>
      <c r="H30768">
        <v>1804426</v>
      </c>
    </row>
    <row r="30769" spans="1:8" x14ac:dyDescent="0.25">
      <c r="A30769" s="1">
        <v>45427</v>
      </c>
      <c r="B30769" s="2" t="s">
        <v>47</v>
      </c>
      <c r="C30769" s="2" t="s">
        <v>48</v>
      </c>
      <c r="D30769">
        <v>10</v>
      </c>
      <c r="E30769">
        <v>1737006</v>
      </c>
      <c r="F30769">
        <v>13928</v>
      </c>
      <c r="G30769">
        <v>53502</v>
      </c>
      <c r="H30769">
        <v>1804436</v>
      </c>
    </row>
    <row r="30770" spans="1:8" x14ac:dyDescent="0.25">
      <c r="A30770" s="1">
        <v>45428</v>
      </c>
      <c r="B30770" s="2" t="s">
        <v>47</v>
      </c>
      <c r="C30770" s="2" t="s">
        <v>48</v>
      </c>
      <c r="D30770">
        <v>7</v>
      </c>
      <c r="E30770">
        <v>1737041</v>
      </c>
      <c r="F30770">
        <v>13928</v>
      </c>
      <c r="G30770">
        <v>53474</v>
      </c>
      <c r="H30770">
        <v>1804443</v>
      </c>
    </row>
    <row r="30771" spans="1:8" x14ac:dyDescent="0.25">
      <c r="A30771" s="1">
        <v>45429</v>
      </c>
      <c r="B30771" s="2" t="s">
        <v>47</v>
      </c>
      <c r="C30771" s="2" t="s">
        <v>48</v>
      </c>
      <c r="D30771">
        <v>10</v>
      </c>
      <c r="E30771">
        <v>1737062</v>
      </c>
      <c r="F30771">
        <v>13928</v>
      </c>
      <c r="G30771">
        <v>53463</v>
      </c>
      <c r="H30771">
        <v>1804453</v>
      </c>
    </row>
    <row r="30772" spans="1:8" x14ac:dyDescent="0.25">
      <c r="A30772" s="1">
        <v>45430</v>
      </c>
      <c r="B30772" s="2" t="s">
        <v>47</v>
      </c>
      <c r="C30772" s="2" t="s">
        <v>48</v>
      </c>
      <c r="D30772">
        <v>9</v>
      </c>
      <c r="E30772">
        <v>1737082</v>
      </c>
      <c r="F30772">
        <v>13928</v>
      </c>
      <c r="G30772">
        <v>53452</v>
      </c>
      <c r="H30772">
        <v>1804462</v>
      </c>
    </row>
    <row r="30773" spans="1:8" x14ac:dyDescent="0.25">
      <c r="A30773" s="1">
        <v>45431</v>
      </c>
      <c r="B30773" s="2" t="s">
        <v>47</v>
      </c>
      <c r="C30773" s="2" t="s">
        <v>48</v>
      </c>
      <c r="D30773">
        <v>4</v>
      </c>
      <c r="E30773">
        <v>1737091</v>
      </c>
      <c r="F30773">
        <v>13928</v>
      </c>
      <c r="G30773">
        <v>53447</v>
      </c>
      <c r="H30773">
        <v>1804466</v>
      </c>
    </row>
    <row r="30774" spans="1:8" x14ac:dyDescent="0.25">
      <c r="A30774" s="1">
        <v>45432</v>
      </c>
      <c r="B30774" s="2" t="s">
        <v>47</v>
      </c>
      <c r="C30774" s="2" t="s">
        <v>48</v>
      </c>
      <c r="D30774">
        <v>7</v>
      </c>
      <c r="E30774">
        <v>1737105</v>
      </c>
      <c r="F30774">
        <v>13928</v>
      </c>
      <c r="G30774">
        <v>53440</v>
      </c>
      <c r="H30774">
        <v>1804473</v>
      </c>
    </row>
    <row r="30775" spans="1:8" x14ac:dyDescent="0.25">
      <c r="A30775" s="1">
        <v>45433</v>
      </c>
      <c r="B30775" s="2" t="s">
        <v>47</v>
      </c>
      <c r="C30775" s="2" t="s">
        <v>48</v>
      </c>
      <c r="D30775">
        <v>19</v>
      </c>
      <c r="E30775">
        <v>1737129</v>
      </c>
      <c r="F30775">
        <v>13928</v>
      </c>
      <c r="G30775">
        <v>53435</v>
      </c>
      <c r="H30775">
        <v>1804492</v>
      </c>
    </row>
    <row r="30776" spans="1:8" x14ac:dyDescent="0.25">
      <c r="A30776" s="1">
        <v>45434</v>
      </c>
      <c r="B30776" s="2" t="s">
        <v>47</v>
      </c>
      <c r="C30776" s="2" t="s">
        <v>48</v>
      </c>
      <c r="D30776">
        <v>13</v>
      </c>
      <c r="E30776">
        <v>1737165</v>
      </c>
      <c r="F30776">
        <v>13928</v>
      </c>
      <c r="G30776">
        <v>53412</v>
      </c>
      <c r="H30776">
        <v>1804505</v>
      </c>
    </row>
    <row r="30777" spans="1:8" x14ac:dyDescent="0.25">
      <c r="A30777" s="1">
        <v>45435</v>
      </c>
      <c r="B30777" s="2" t="s">
        <v>47</v>
      </c>
      <c r="C30777" s="2" t="s">
        <v>48</v>
      </c>
      <c r="D30777">
        <v>9</v>
      </c>
      <c r="E30777">
        <v>1737191</v>
      </c>
      <c r="F30777">
        <v>13928</v>
      </c>
      <c r="G30777">
        <v>53395</v>
      </c>
      <c r="H30777">
        <v>1804514</v>
      </c>
    </row>
    <row r="30778" spans="1:8" x14ac:dyDescent="0.25">
      <c r="A30778" s="1">
        <v>45436</v>
      </c>
      <c r="B30778" s="2" t="s">
        <v>47</v>
      </c>
      <c r="C30778" s="2" t="s">
        <v>48</v>
      </c>
      <c r="D30778">
        <v>11</v>
      </c>
      <c r="E30778">
        <v>1737207</v>
      </c>
      <c r="F30778">
        <v>13928</v>
      </c>
      <c r="G30778">
        <v>53390</v>
      </c>
      <c r="H30778">
        <v>1804525</v>
      </c>
    </row>
    <row r="30779" spans="1:8" x14ac:dyDescent="0.25">
      <c r="A30779" s="1">
        <v>45437</v>
      </c>
      <c r="B30779" s="2" t="s">
        <v>47</v>
      </c>
      <c r="C30779" s="2" t="s">
        <v>48</v>
      </c>
      <c r="D30779">
        <v>10</v>
      </c>
      <c r="E30779">
        <v>1737233</v>
      </c>
      <c r="F30779">
        <v>13928</v>
      </c>
      <c r="G30779">
        <v>53374</v>
      </c>
      <c r="H30779">
        <v>1804535</v>
      </c>
    </row>
    <row r="30780" spans="1:8" x14ac:dyDescent="0.25">
      <c r="A30780" s="1">
        <v>45438</v>
      </c>
      <c r="B30780" s="2" t="s">
        <v>47</v>
      </c>
      <c r="C30780" s="2" t="s">
        <v>48</v>
      </c>
      <c r="D30780">
        <v>9</v>
      </c>
      <c r="E30780">
        <v>1737245</v>
      </c>
      <c r="F30780">
        <v>13928</v>
      </c>
      <c r="G30780">
        <v>53371</v>
      </c>
      <c r="H30780">
        <v>1804544</v>
      </c>
    </row>
    <row r="30781" spans="1:8" x14ac:dyDescent="0.25">
      <c r="A30781" s="1">
        <v>45439</v>
      </c>
      <c r="B30781" s="2" t="s">
        <v>47</v>
      </c>
      <c r="C30781" s="2" t="s">
        <v>48</v>
      </c>
      <c r="D30781">
        <v>13</v>
      </c>
      <c r="E30781">
        <v>1737251</v>
      </c>
      <c r="F30781">
        <v>13928</v>
      </c>
      <c r="G30781">
        <v>53378</v>
      </c>
      <c r="H30781">
        <v>1804557</v>
      </c>
    </row>
    <row r="30782" spans="1:8" x14ac:dyDescent="0.25">
      <c r="A30782" s="1">
        <v>45440</v>
      </c>
      <c r="B30782" s="2" t="s">
        <v>47</v>
      </c>
      <c r="C30782" s="2" t="s">
        <v>48</v>
      </c>
      <c r="D30782">
        <v>16</v>
      </c>
      <c r="E30782">
        <v>1737288</v>
      </c>
      <c r="F30782">
        <v>13928</v>
      </c>
      <c r="G30782">
        <v>53357</v>
      </c>
      <c r="H30782">
        <v>1804573</v>
      </c>
    </row>
    <row r="30783" spans="1:8" x14ac:dyDescent="0.25">
      <c r="A30783" s="1">
        <v>45441</v>
      </c>
      <c r="B30783" s="2" t="s">
        <v>47</v>
      </c>
      <c r="C30783" s="2" t="s">
        <v>48</v>
      </c>
      <c r="D30783">
        <v>15</v>
      </c>
      <c r="E30783">
        <v>1737288</v>
      </c>
      <c r="F30783">
        <v>13928</v>
      </c>
      <c r="G30783">
        <v>53372</v>
      </c>
      <c r="H30783">
        <v>1804588</v>
      </c>
    </row>
    <row r="30784" spans="1:8" x14ac:dyDescent="0.25">
      <c r="A30784" s="1">
        <v>45442</v>
      </c>
      <c r="B30784" s="2" t="s">
        <v>47</v>
      </c>
      <c r="C30784" s="2" t="s">
        <v>48</v>
      </c>
      <c r="D30784">
        <v>15</v>
      </c>
      <c r="E30784">
        <v>1737330</v>
      </c>
      <c r="F30784">
        <v>13928</v>
      </c>
      <c r="G30784">
        <v>53345</v>
      </c>
      <c r="H30784">
        <v>1804603</v>
      </c>
    </row>
    <row r="30785" spans="1:8" x14ac:dyDescent="0.25">
      <c r="A30785" s="1">
        <v>45447</v>
      </c>
      <c r="B30785" s="2" t="s">
        <v>47</v>
      </c>
      <c r="C30785" s="2" t="s">
        <v>48</v>
      </c>
      <c r="D30785">
        <v>8</v>
      </c>
      <c r="E30785">
        <v>1737352</v>
      </c>
      <c r="F30785">
        <v>13928</v>
      </c>
      <c r="G30785">
        <v>53334</v>
      </c>
      <c r="H30785">
        <v>1804614</v>
      </c>
    </row>
    <row r="30786" spans="1:8" x14ac:dyDescent="0.25">
      <c r="A30786" s="1">
        <v>45448</v>
      </c>
      <c r="B30786" s="2" t="s">
        <v>47</v>
      </c>
      <c r="C30786" s="2" t="s">
        <v>48</v>
      </c>
      <c r="D30786">
        <v>5</v>
      </c>
      <c r="E30786">
        <v>1737356</v>
      </c>
      <c r="F30786">
        <v>13928</v>
      </c>
      <c r="G30786">
        <v>53335</v>
      </c>
      <c r="H30786">
        <v>1804619</v>
      </c>
    </row>
    <row r="30787" spans="1:8" x14ac:dyDescent="0.25">
      <c r="A30787" s="1">
        <v>45449</v>
      </c>
      <c r="B30787" s="2" t="s">
        <v>47</v>
      </c>
      <c r="C30787" s="2" t="s">
        <v>48</v>
      </c>
      <c r="D30787">
        <v>87</v>
      </c>
      <c r="E30787">
        <v>1737492</v>
      </c>
      <c r="F30787">
        <v>13928</v>
      </c>
      <c r="G30787">
        <v>53286</v>
      </c>
      <c r="H30787">
        <v>1804706</v>
      </c>
    </row>
    <row r="30788" spans="1:8" x14ac:dyDescent="0.25">
      <c r="A30788" s="1">
        <v>45450</v>
      </c>
      <c r="B30788" s="2" t="s">
        <v>47</v>
      </c>
      <c r="C30788" s="2" t="s">
        <v>48</v>
      </c>
      <c r="D30788">
        <v>17</v>
      </c>
      <c r="E30788">
        <v>1737516</v>
      </c>
      <c r="F30788">
        <v>13928</v>
      </c>
      <c r="G30788">
        <v>53279</v>
      </c>
      <c r="H30788">
        <v>1804723</v>
      </c>
    </row>
    <row r="30789" spans="1:8" x14ac:dyDescent="0.25">
      <c r="A30789" s="1">
        <v>45451</v>
      </c>
      <c r="B30789" s="2" t="s">
        <v>47</v>
      </c>
      <c r="C30789" s="2" t="s">
        <v>48</v>
      </c>
      <c r="D30789">
        <v>15</v>
      </c>
      <c r="E30789">
        <v>1737533</v>
      </c>
      <c r="F30789">
        <v>13928</v>
      </c>
      <c r="G30789">
        <v>53277</v>
      </c>
      <c r="H30789">
        <v>1804738</v>
      </c>
    </row>
    <row r="30790" spans="1:8" x14ac:dyDescent="0.25">
      <c r="A30790" s="1">
        <v>45452</v>
      </c>
      <c r="B30790" s="2" t="s">
        <v>47</v>
      </c>
      <c r="C30790" s="2" t="s">
        <v>48</v>
      </c>
      <c r="D30790">
        <v>21</v>
      </c>
      <c r="E30790">
        <v>1737545</v>
      </c>
      <c r="F30790">
        <v>13928</v>
      </c>
      <c r="G30790">
        <v>53286</v>
      </c>
      <c r="H30790">
        <v>1804759</v>
      </c>
    </row>
    <row r="30791" spans="1:8" x14ac:dyDescent="0.25">
      <c r="A30791" s="1">
        <v>45453</v>
      </c>
      <c r="B30791" s="2" t="s">
        <v>47</v>
      </c>
      <c r="C30791" s="2" t="s">
        <v>48</v>
      </c>
      <c r="D30791">
        <v>6</v>
      </c>
      <c r="E30791">
        <v>1737552</v>
      </c>
      <c r="F30791">
        <v>13928</v>
      </c>
      <c r="G30791">
        <v>53285</v>
      </c>
      <c r="H30791">
        <v>1804765</v>
      </c>
    </row>
    <row r="30792" spans="1:8" x14ac:dyDescent="0.25">
      <c r="A30792" s="1">
        <v>45454</v>
      </c>
      <c r="B30792" s="2" t="s">
        <v>47</v>
      </c>
      <c r="C30792" s="2" t="s">
        <v>48</v>
      </c>
      <c r="D30792">
        <v>33</v>
      </c>
      <c r="E30792">
        <v>1737594</v>
      </c>
      <c r="F30792">
        <v>13928</v>
      </c>
      <c r="G30792">
        <v>53276</v>
      </c>
      <c r="H30792">
        <v>1804798</v>
      </c>
    </row>
    <row r="30793" spans="1:8" x14ac:dyDescent="0.25">
      <c r="A30793" s="1">
        <v>45455</v>
      </c>
      <c r="B30793" s="2" t="s">
        <v>47</v>
      </c>
      <c r="C30793" s="2" t="s">
        <v>48</v>
      </c>
      <c r="D30793">
        <v>14</v>
      </c>
      <c r="E30793">
        <v>1737620</v>
      </c>
      <c r="F30793">
        <v>13928</v>
      </c>
      <c r="G30793">
        <v>53264</v>
      </c>
      <c r="H30793">
        <v>1804812</v>
      </c>
    </row>
    <row r="30794" spans="1:8" x14ac:dyDescent="0.25">
      <c r="A30794" s="1">
        <v>45456</v>
      </c>
      <c r="B30794" s="2" t="s">
        <v>47</v>
      </c>
      <c r="C30794" s="2" t="s">
        <v>48</v>
      </c>
      <c r="D30794">
        <v>19</v>
      </c>
      <c r="E30794">
        <v>1737651</v>
      </c>
      <c r="F30794">
        <v>13928</v>
      </c>
      <c r="G30794">
        <v>53252</v>
      </c>
      <c r="H30794">
        <v>1804831</v>
      </c>
    </row>
    <row r="30795" spans="1:8" x14ac:dyDescent="0.25">
      <c r="A30795" s="1">
        <v>45457</v>
      </c>
      <c r="B30795" s="2" t="s">
        <v>47</v>
      </c>
      <c r="C30795" s="2" t="s">
        <v>48</v>
      </c>
      <c r="D30795">
        <v>21</v>
      </c>
      <c r="E30795">
        <v>1737681</v>
      </c>
      <c r="F30795">
        <v>13928</v>
      </c>
      <c r="G30795">
        <v>53243</v>
      </c>
      <c r="H30795">
        <v>1804852</v>
      </c>
    </row>
    <row r="30796" spans="1:8" x14ac:dyDescent="0.25">
      <c r="A30796" s="1">
        <v>45458</v>
      </c>
      <c r="B30796" s="2" t="s">
        <v>47</v>
      </c>
      <c r="C30796" s="2" t="s">
        <v>48</v>
      </c>
      <c r="D30796">
        <v>15</v>
      </c>
      <c r="E30796">
        <v>1737698</v>
      </c>
      <c r="F30796">
        <v>13928</v>
      </c>
      <c r="G30796">
        <v>53241</v>
      </c>
      <c r="H30796">
        <v>1804867</v>
      </c>
    </row>
    <row r="30797" spans="1:8" x14ac:dyDescent="0.25">
      <c r="A30797" s="1">
        <v>45459</v>
      </c>
      <c r="B30797" s="2" t="s">
        <v>47</v>
      </c>
      <c r="C30797" s="2" t="s">
        <v>48</v>
      </c>
      <c r="D30797">
        <v>14</v>
      </c>
      <c r="E30797">
        <v>1737715</v>
      </c>
      <c r="F30797">
        <v>13928</v>
      </c>
      <c r="G30797">
        <v>53238</v>
      </c>
      <c r="H30797">
        <v>1804881</v>
      </c>
    </row>
    <row r="30798" spans="1:8" x14ac:dyDescent="0.25">
      <c r="A30798" s="1">
        <v>45460</v>
      </c>
      <c r="B30798" s="2" t="s">
        <v>47</v>
      </c>
      <c r="C30798" s="2" t="s">
        <v>48</v>
      </c>
      <c r="D30798">
        <v>9</v>
      </c>
      <c r="E30798">
        <v>1737725</v>
      </c>
      <c r="F30798">
        <v>13928</v>
      </c>
      <c r="G30798">
        <v>53237</v>
      </c>
      <c r="H30798">
        <v>1804890</v>
      </c>
    </row>
    <row r="30799" spans="1:8" x14ac:dyDescent="0.25">
      <c r="A30799" s="1">
        <v>43885</v>
      </c>
      <c r="B30799" s="2" t="s">
        <v>41</v>
      </c>
      <c r="C30799" s="2" t="s">
        <v>42</v>
      </c>
      <c r="D30799">
        <v>32</v>
      </c>
      <c r="E30799">
        <v>0</v>
      </c>
      <c r="F30799">
        <v>1</v>
      </c>
      <c r="G30799">
        <v>32</v>
      </c>
      <c r="H30799">
        <v>33</v>
      </c>
    </row>
    <row r="30800" spans="1:8" x14ac:dyDescent="0.25">
      <c r="A30800" s="1">
        <v>43886</v>
      </c>
      <c r="B30800" s="2" t="s">
        <v>41</v>
      </c>
      <c r="C30800" s="2" t="s">
        <v>42</v>
      </c>
      <c r="D30800">
        <v>10</v>
      </c>
      <c r="E30800">
        <v>0</v>
      </c>
      <c r="F30800">
        <v>1</v>
      </c>
      <c r="G30800">
        <v>42</v>
      </c>
      <c r="H30800">
        <v>43</v>
      </c>
    </row>
    <row r="30801" spans="1:8" x14ac:dyDescent="0.25">
      <c r="A30801" s="1">
        <v>43887</v>
      </c>
      <c r="B30801" s="2" t="s">
        <v>41</v>
      </c>
      <c r="C30801" s="2" t="s">
        <v>42</v>
      </c>
      <c r="D30801">
        <v>28</v>
      </c>
      <c r="E30801">
        <v>0</v>
      </c>
      <c r="F30801">
        <v>2</v>
      </c>
      <c r="G30801">
        <v>69</v>
      </c>
      <c r="H30801">
        <v>71</v>
      </c>
    </row>
    <row r="30802" spans="1:8" x14ac:dyDescent="0.25">
      <c r="A30802" s="1">
        <v>43888</v>
      </c>
      <c r="B30802" s="2" t="s">
        <v>41</v>
      </c>
      <c r="C30802" s="2" t="s">
        <v>42</v>
      </c>
      <c r="D30802">
        <v>40</v>
      </c>
      <c r="E30802">
        <v>0</v>
      </c>
      <c r="F30802">
        <v>2</v>
      </c>
      <c r="G30802">
        <v>109</v>
      </c>
      <c r="H30802">
        <v>111</v>
      </c>
    </row>
    <row r="30803" spans="1:8" x14ac:dyDescent="0.25">
      <c r="A30803" s="1">
        <v>43889</v>
      </c>
      <c r="B30803" s="2" t="s">
        <v>41</v>
      </c>
      <c r="C30803" s="2" t="s">
        <v>42</v>
      </c>
      <c r="D30803">
        <v>40</v>
      </c>
      <c r="E30803">
        <v>0</v>
      </c>
      <c r="F30803">
        <v>2</v>
      </c>
      <c r="G30803">
        <v>149</v>
      </c>
      <c r="H30803">
        <v>151</v>
      </c>
    </row>
    <row r="30804" spans="1:8" x14ac:dyDescent="0.25">
      <c r="A30804" s="1">
        <v>43890</v>
      </c>
      <c r="B30804" s="2" t="s">
        <v>41</v>
      </c>
      <c r="C30804" s="2" t="s">
        <v>42</v>
      </c>
      <c r="D30804">
        <v>40</v>
      </c>
      <c r="E30804">
        <v>0</v>
      </c>
      <c r="F30804">
        <v>2</v>
      </c>
      <c r="G30804">
        <v>189</v>
      </c>
      <c r="H30804">
        <v>191</v>
      </c>
    </row>
    <row r="30805" spans="1:8" x14ac:dyDescent="0.25">
      <c r="A30805" s="1">
        <v>43891</v>
      </c>
      <c r="B30805" s="2" t="s">
        <v>41</v>
      </c>
      <c r="C30805" s="2" t="s">
        <v>42</v>
      </c>
      <c r="D30805">
        <v>72</v>
      </c>
      <c r="E30805">
        <v>0</v>
      </c>
      <c r="F30805">
        <v>2</v>
      </c>
      <c r="G30805">
        <v>261</v>
      </c>
      <c r="H30805">
        <v>263</v>
      </c>
    </row>
    <row r="30806" spans="1:8" x14ac:dyDescent="0.25">
      <c r="A30806" s="1">
        <v>43892</v>
      </c>
      <c r="B30806" s="2" t="s">
        <v>41</v>
      </c>
      <c r="C30806" s="2" t="s">
        <v>42</v>
      </c>
      <c r="D30806">
        <v>10</v>
      </c>
      <c r="E30806">
        <v>0</v>
      </c>
      <c r="F30806">
        <v>2</v>
      </c>
      <c r="G30806">
        <v>271</v>
      </c>
      <c r="H30806">
        <v>273</v>
      </c>
    </row>
    <row r="30807" spans="1:8" x14ac:dyDescent="0.25">
      <c r="A30807" s="1">
        <v>43893</v>
      </c>
      <c r="B30807" s="2" t="s">
        <v>41</v>
      </c>
      <c r="C30807" s="2" t="s">
        <v>42</v>
      </c>
      <c r="D30807">
        <v>34</v>
      </c>
      <c r="E30807">
        <v>7</v>
      </c>
      <c r="F30807">
        <v>3</v>
      </c>
      <c r="G30807">
        <v>297</v>
      </c>
      <c r="H30807">
        <v>307</v>
      </c>
    </row>
    <row r="30808" spans="1:8" x14ac:dyDescent="0.25">
      <c r="A30808" s="1">
        <v>43894</v>
      </c>
      <c r="B30808" s="2" t="s">
        <v>41</v>
      </c>
      <c r="C30808" s="2" t="s">
        <v>42</v>
      </c>
      <c r="D30808">
        <v>53</v>
      </c>
      <c r="E30808">
        <v>9</v>
      </c>
      <c r="F30808">
        <v>6</v>
      </c>
      <c r="G30808">
        <v>345</v>
      </c>
      <c r="H30808">
        <v>360</v>
      </c>
    </row>
    <row r="30809" spans="1:8" x14ac:dyDescent="0.25">
      <c r="A30809" s="1">
        <v>43895</v>
      </c>
      <c r="B30809" s="2" t="s">
        <v>41</v>
      </c>
      <c r="C30809" s="2" t="s">
        <v>42</v>
      </c>
      <c r="D30809">
        <v>47</v>
      </c>
      <c r="E30809">
        <v>17</v>
      </c>
      <c r="F30809">
        <v>10</v>
      </c>
      <c r="G30809">
        <v>380</v>
      </c>
      <c r="H30809">
        <v>407</v>
      </c>
    </row>
    <row r="30810" spans="1:8" x14ac:dyDescent="0.25">
      <c r="A30810" s="1">
        <v>43896</v>
      </c>
      <c r="B30810" s="2" t="s">
        <v>41</v>
      </c>
      <c r="C30810" s="2" t="s">
        <v>42</v>
      </c>
      <c r="D30810">
        <v>81</v>
      </c>
      <c r="E30810">
        <v>22</v>
      </c>
      <c r="F30810">
        <v>12</v>
      </c>
      <c r="G30810">
        <v>454</v>
      </c>
      <c r="H30810">
        <v>488</v>
      </c>
    </row>
    <row r="30811" spans="1:8" x14ac:dyDescent="0.25">
      <c r="A30811" s="1">
        <v>43897</v>
      </c>
      <c r="B30811" s="2" t="s">
        <v>41</v>
      </c>
      <c r="C30811" s="2" t="s">
        <v>42</v>
      </c>
      <c r="D30811">
        <v>55</v>
      </c>
      <c r="E30811">
        <v>25</v>
      </c>
      <c r="F30811">
        <v>13</v>
      </c>
      <c r="G30811">
        <v>505</v>
      </c>
      <c r="H30811">
        <v>543</v>
      </c>
    </row>
    <row r="30812" spans="1:8" x14ac:dyDescent="0.25">
      <c r="A30812" s="1">
        <v>43898</v>
      </c>
      <c r="B30812" s="2" t="s">
        <v>41</v>
      </c>
      <c r="C30812" s="2" t="s">
        <v>42</v>
      </c>
      <c r="D30812">
        <v>127</v>
      </c>
      <c r="E30812">
        <v>29</v>
      </c>
      <c r="F30812">
        <v>18</v>
      </c>
      <c r="G30812">
        <v>623</v>
      </c>
      <c r="H30812">
        <v>670</v>
      </c>
    </row>
    <row r="30813" spans="1:8" x14ac:dyDescent="0.25">
      <c r="A30813" s="1">
        <v>43899</v>
      </c>
      <c r="B30813" s="2" t="s">
        <v>41</v>
      </c>
      <c r="C30813" s="2" t="s">
        <v>42</v>
      </c>
      <c r="D30813">
        <v>74</v>
      </c>
      <c r="E30813">
        <v>30</v>
      </c>
      <c r="F30813">
        <v>20</v>
      </c>
      <c r="G30813">
        <v>694</v>
      </c>
      <c r="H30813">
        <v>744</v>
      </c>
    </row>
    <row r="30814" spans="1:8" x14ac:dyDescent="0.25">
      <c r="A30814" s="1">
        <v>43900</v>
      </c>
      <c r="B30814" s="2" t="s">
        <v>41</v>
      </c>
      <c r="C30814" s="2" t="s">
        <v>42</v>
      </c>
      <c r="D30814">
        <v>112</v>
      </c>
      <c r="E30814">
        <v>47</v>
      </c>
      <c r="F30814">
        <v>26</v>
      </c>
      <c r="G30814">
        <v>783</v>
      </c>
      <c r="H30814">
        <v>856</v>
      </c>
    </row>
    <row r="30815" spans="1:8" x14ac:dyDescent="0.25">
      <c r="A30815" s="1">
        <v>43901</v>
      </c>
      <c r="B30815" s="2" t="s">
        <v>41</v>
      </c>
      <c r="C30815" s="2" t="s">
        <v>42</v>
      </c>
      <c r="D30815">
        <v>167</v>
      </c>
      <c r="E30815">
        <v>54</v>
      </c>
      <c r="F30815">
        <v>29</v>
      </c>
      <c r="G30815">
        <v>940</v>
      </c>
      <c r="H30815">
        <v>1023</v>
      </c>
    </row>
    <row r="30816" spans="1:8" x14ac:dyDescent="0.25">
      <c r="A30816" s="1">
        <v>43902</v>
      </c>
      <c r="B30816" s="2" t="s">
        <v>41</v>
      </c>
      <c r="C30816" s="2" t="s">
        <v>42</v>
      </c>
      <c r="D30816">
        <v>361</v>
      </c>
      <c r="E30816">
        <v>55</v>
      </c>
      <c r="F30816">
        <v>32</v>
      </c>
      <c r="G30816">
        <v>1297</v>
      </c>
      <c r="H30816">
        <v>1384</v>
      </c>
    </row>
    <row r="30817" spans="1:8" x14ac:dyDescent="0.25">
      <c r="A30817" s="1">
        <v>43903</v>
      </c>
      <c r="B30817" s="2" t="s">
        <v>41</v>
      </c>
      <c r="C30817" s="2" t="s">
        <v>42</v>
      </c>
      <c r="D30817">
        <v>211</v>
      </c>
      <c r="E30817">
        <v>100</v>
      </c>
      <c r="F30817">
        <v>42</v>
      </c>
      <c r="G30817">
        <v>1453</v>
      </c>
      <c r="H30817">
        <v>1595</v>
      </c>
    </row>
    <row r="30818" spans="1:8" x14ac:dyDescent="0.25">
      <c r="A30818" s="1">
        <v>43904</v>
      </c>
      <c r="B30818" s="2" t="s">
        <v>41</v>
      </c>
      <c r="C30818" s="2" t="s">
        <v>42</v>
      </c>
      <c r="D30818">
        <v>342</v>
      </c>
      <c r="E30818">
        <v>107</v>
      </c>
      <c r="F30818">
        <v>55</v>
      </c>
      <c r="G30818">
        <v>1775</v>
      </c>
      <c r="H30818">
        <v>1937</v>
      </c>
    </row>
    <row r="30819" spans="1:8" x14ac:dyDescent="0.25">
      <c r="A30819" s="1">
        <v>43905</v>
      </c>
      <c r="B30819" s="2" t="s">
        <v>41</v>
      </c>
      <c r="C30819" s="2" t="s">
        <v>42</v>
      </c>
      <c r="D30819">
        <v>235</v>
      </c>
      <c r="E30819">
        <v>120</v>
      </c>
      <c r="F30819">
        <v>63</v>
      </c>
      <c r="G30819">
        <v>1989</v>
      </c>
      <c r="H30819">
        <v>2172</v>
      </c>
    </row>
    <row r="30820" spans="1:8" x14ac:dyDescent="0.25">
      <c r="A30820" s="1">
        <v>43906</v>
      </c>
      <c r="B30820" s="2" t="s">
        <v>41</v>
      </c>
      <c r="C30820" s="2" t="s">
        <v>42</v>
      </c>
      <c r="D30820">
        <v>301</v>
      </c>
      <c r="E30820">
        <v>130</v>
      </c>
      <c r="F30820">
        <v>69</v>
      </c>
      <c r="G30820">
        <v>2274</v>
      </c>
      <c r="H30820">
        <v>2473</v>
      </c>
    </row>
    <row r="30821" spans="1:8" x14ac:dyDescent="0.25">
      <c r="A30821" s="1">
        <v>43907</v>
      </c>
      <c r="B30821" s="2" t="s">
        <v>41</v>
      </c>
      <c r="C30821" s="2" t="s">
        <v>42</v>
      </c>
      <c r="D30821">
        <v>231</v>
      </c>
      <c r="E30821">
        <v>136</v>
      </c>
      <c r="F30821">
        <v>80</v>
      </c>
      <c r="G30821">
        <v>2488</v>
      </c>
      <c r="H30821">
        <v>2704</v>
      </c>
    </row>
    <row r="30822" spans="1:8" x14ac:dyDescent="0.25">
      <c r="A30822" s="1">
        <v>43908</v>
      </c>
      <c r="B30822" s="2" t="s">
        <v>41</v>
      </c>
      <c r="C30822" s="2" t="s">
        <v>42</v>
      </c>
      <c r="D30822">
        <v>510</v>
      </c>
      <c r="E30822">
        <v>167</v>
      </c>
      <c r="F30822">
        <v>94</v>
      </c>
      <c r="G30822">
        <v>2953</v>
      </c>
      <c r="H30822">
        <v>3214</v>
      </c>
    </row>
    <row r="30823" spans="1:8" x14ac:dyDescent="0.25">
      <c r="A30823" s="1">
        <v>43909</v>
      </c>
      <c r="B30823" s="2" t="s">
        <v>41</v>
      </c>
      <c r="C30823" s="2" t="s">
        <v>42</v>
      </c>
      <c r="D30823">
        <v>270</v>
      </c>
      <c r="E30823">
        <v>200</v>
      </c>
      <c r="F30823">
        <v>115</v>
      </c>
      <c r="G30823">
        <v>3169</v>
      </c>
      <c r="H30823">
        <v>3484</v>
      </c>
    </row>
    <row r="30824" spans="1:8" x14ac:dyDescent="0.25">
      <c r="A30824" s="1">
        <v>43910</v>
      </c>
      <c r="B30824" s="2" t="s">
        <v>41</v>
      </c>
      <c r="C30824" s="2" t="s">
        <v>42</v>
      </c>
      <c r="D30824">
        <v>547</v>
      </c>
      <c r="E30824">
        <v>223</v>
      </c>
      <c r="F30824">
        <v>131</v>
      </c>
      <c r="G30824">
        <v>3677</v>
      </c>
      <c r="H30824">
        <v>4031</v>
      </c>
    </row>
    <row r="30825" spans="1:8" x14ac:dyDescent="0.25">
      <c r="A30825" s="1">
        <v>43911</v>
      </c>
      <c r="B30825" s="2" t="s">
        <v>41</v>
      </c>
      <c r="C30825" s="2" t="s">
        <v>42</v>
      </c>
      <c r="D30825">
        <v>586</v>
      </c>
      <c r="E30825">
        <v>257</v>
      </c>
      <c r="F30825">
        <v>146</v>
      </c>
      <c r="G30825">
        <v>4214</v>
      </c>
      <c r="H30825">
        <v>4617</v>
      </c>
    </row>
    <row r="30826" spans="1:8" x14ac:dyDescent="0.25">
      <c r="A30826" s="1">
        <v>43912</v>
      </c>
      <c r="B30826" s="2" t="s">
        <v>41</v>
      </c>
      <c r="C30826" s="2" t="s">
        <v>42</v>
      </c>
      <c r="D30826">
        <v>505</v>
      </c>
      <c r="E30826">
        <v>309</v>
      </c>
      <c r="F30826">
        <v>169</v>
      </c>
      <c r="G30826">
        <v>4644</v>
      </c>
      <c r="H30826">
        <v>5122</v>
      </c>
    </row>
    <row r="30827" spans="1:8" x14ac:dyDescent="0.25">
      <c r="A30827" s="1">
        <v>43913</v>
      </c>
      <c r="B30827" s="2" t="s">
        <v>41</v>
      </c>
      <c r="C30827" s="2" t="s">
        <v>42</v>
      </c>
      <c r="D30827">
        <v>383</v>
      </c>
      <c r="E30827">
        <v>327</v>
      </c>
      <c r="F30827">
        <v>192</v>
      </c>
      <c r="G30827">
        <v>4986</v>
      </c>
      <c r="H30827">
        <v>5505</v>
      </c>
    </row>
    <row r="30828" spans="1:8" x14ac:dyDescent="0.25">
      <c r="A30828" s="1">
        <v>43914</v>
      </c>
      <c r="B30828" s="2" t="s">
        <v>41</v>
      </c>
      <c r="C30828" s="2" t="s">
        <v>42</v>
      </c>
      <c r="D30828">
        <v>443</v>
      </c>
      <c r="E30828">
        <v>381</v>
      </c>
      <c r="F30828">
        <v>216</v>
      </c>
      <c r="G30828">
        <v>5351</v>
      </c>
      <c r="H30828">
        <v>5948</v>
      </c>
    </row>
    <row r="30829" spans="1:8" x14ac:dyDescent="0.25">
      <c r="A30829" s="1">
        <v>43915</v>
      </c>
      <c r="B30829" s="2" t="s">
        <v>41</v>
      </c>
      <c r="C30829" s="2" t="s">
        <v>42</v>
      </c>
      <c r="D30829">
        <v>494</v>
      </c>
      <c r="E30829">
        <v>439</v>
      </c>
      <c r="F30829">
        <v>258</v>
      </c>
      <c r="G30829">
        <v>5745</v>
      </c>
      <c r="H30829">
        <v>6442</v>
      </c>
    </row>
    <row r="30830" spans="1:8" x14ac:dyDescent="0.25">
      <c r="A30830" s="1">
        <v>43916</v>
      </c>
      <c r="B30830" s="2" t="s">
        <v>41</v>
      </c>
      <c r="C30830" s="2" t="s">
        <v>42</v>
      </c>
      <c r="D30830">
        <v>493</v>
      </c>
      <c r="E30830">
        <v>508</v>
      </c>
      <c r="F30830">
        <v>287</v>
      </c>
      <c r="G30830">
        <v>6140</v>
      </c>
      <c r="H30830">
        <v>6935</v>
      </c>
    </row>
    <row r="30831" spans="1:8" x14ac:dyDescent="0.25">
      <c r="A30831" s="1">
        <v>43917</v>
      </c>
      <c r="B30831" s="2" t="s">
        <v>41</v>
      </c>
      <c r="C30831" s="2" t="s">
        <v>42</v>
      </c>
      <c r="D30831">
        <v>562</v>
      </c>
      <c r="E30831">
        <v>536</v>
      </c>
      <c r="F30831">
        <v>313</v>
      </c>
      <c r="G30831">
        <v>6648</v>
      </c>
      <c r="H30831">
        <v>7497</v>
      </c>
    </row>
    <row r="30832" spans="1:8" x14ac:dyDescent="0.25">
      <c r="A30832" s="1">
        <v>43918</v>
      </c>
      <c r="B30832" s="2" t="s">
        <v>41</v>
      </c>
      <c r="C30832" s="2" t="s">
        <v>42</v>
      </c>
      <c r="D30832">
        <v>433</v>
      </c>
      <c r="E30832">
        <v>655</v>
      </c>
      <c r="F30832">
        <v>362</v>
      </c>
      <c r="G30832">
        <v>6913</v>
      </c>
      <c r="H30832">
        <v>7930</v>
      </c>
    </row>
    <row r="30833" spans="1:8" x14ac:dyDescent="0.25">
      <c r="A30833" s="1">
        <v>43919</v>
      </c>
      <c r="B30833" s="2" t="s">
        <v>41</v>
      </c>
      <c r="C30833" s="2" t="s">
        <v>42</v>
      </c>
      <c r="D30833">
        <v>428</v>
      </c>
      <c r="E30833">
        <v>715</v>
      </c>
      <c r="F30833">
        <v>392</v>
      </c>
      <c r="G30833">
        <v>7251</v>
      </c>
      <c r="H30833">
        <v>8358</v>
      </c>
    </row>
    <row r="30834" spans="1:8" x14ac:dyDescent="0.25">
      <c r="A30834" s="1">
        <v>43920</v>
      </c>
      <c r="B30834" s="2" t="s">
        <v>41</v>
      </c>
      <c r="C30834" s="2" t="s">
        <v>42</v>
      </c>
      <c r="D30834">
        <v>366</v>
      </c>
      <c r="E30834">
        <v>747</v>
      </c>
      <c r="F30834">
        <v>413</v>
      </c>
      <c r="G30834">
        <v>7564</v>
      </c>
      <c r="H30834">
        <v>8724</v>
      </c>
    </row>
    <row r="30835" spans="1:8" x14ac:dyDescent="0.25">
      <c r="A30835" s="1">
        <v>43921</v>
      </c>
      <c r="B30835" s="2" t="s">
        <v>41</v>
      </c>
      <c r="C30835" s="2" t="s">
        <v>42</v>
      </c>
      <c r="D30835">
        <v>431</v>
      </c>
      <c r="E30835">
        <v>828</v>
      </c>
      <c r="F30835">
        <v>477</v>
      </c>
      <c r="G30835">
        <v>7850</v>
      </c>
      <c r="H30835">
        <v>9155</v>
      </c>
    </row>
    <row r="30836" spans="1:8" x14ac:dyDescent="0.25">
      <c r="A30836" s="1">
        <v>43922</v>
      </c>
      <c r="B30836" s="2" t="s">
        <v>41</v>
      </c>
      <c r="C30836" s="2" t="s">
        <v>42</v>
      </c>
      <c r="D30836">
        <v>470</v>
      </c>
      <c r="E30836">
        <v>902</v>
      </c>
      <c r="F30836">
        <v>499</v>
      </c>
      <c r="G30836">
        <v>8224</v>
      </c>
      <c r="H30836">
        <v>9625</v>
      </c>
    </row>
    <row r="30837" spans="1:8" x14ac:dyDescent="0.25">
      <c r="A30837" s="1">
        <v>43923</v>
      </c>
      <c r="B30837" s="2" t="s">
        <v>41</v>
      </c>
      <c r="C30837" s="2" t="s">
        <v>42</v>
      </c>
      <c r="D30837">
        <v>486</v>
      </c>
      <c r="E30837">
        <v>1001</v>
      </c>
      <c r="F30837">
        <v>532</v>
      </c>
      <c r="G30837">
        <v>8578</v>
      </c>
      <c r="H30837">
        <v>10111</v>
      </c>
    </row>
    <row r="30838" spans="1:8" x14ac:dyDescent="0.25">
      <c r="A30838" s="1">
        <v>43924</v>
      </c>
      <c r="B30838" s="2" t="s">
        <v>41</v>
      </c>
      <c r="C30838" s="2" t="s">
        <v>42</v>
      </c>
      <c r="D30838">
        <v>353</v>
      </c>
      <c r="E30838">
        <v>1031</v>
      </c>
      <c r="F30838">
        <v>572</v>
      </c>
      <c r="G30838">
        <v>8861</v>
      </c>
      <c r="H30838">
        <v>10464</v>
      </c>
    </row>
    <row r="30839" spans="1:8" x14ac:dyDescent="0.25">
      <c r="A30839" s="1">
        <v>43925</v>
      </c>
      <c r="B30839" s="2" t="s">
        <v>41</v>
      </c>
      <c r="C30839" s="2" t="s">
        <v>42</v>
      </c>
      <c r="D30839">
        <v>360</v>
      </c>
      <c r="E30839">
        <v>1124</v>
      </c>
      <c r="F30839">
        <v>607</v>
      </c>
      <c r="G30839">
        <v>9093</v>
      </c>
      <c r="H30839">
        <v>10824</v>
      </c>
    </row>
    <row r="30840" spans="1:8" x14ac:dyDescent="0.25">
      <c r="A30840" s="1">
        <v>43926</v>
      </c>
      <c r="B30840" s="2" t="s">
        <v>41</v>
      </c>
      <c r="C30840" s="2" t="s">
        <v>42</v>
      </c>
      <c r="D30840">
        <v>402</v>
      </c>
      <c r="E30840">
        <v>1186</v>
      </c>
      <c r="F30840">
        <v>631</v>
      </c>
      <c r="G30840">
        <v>9409</v>
      </c>
      <c r="H30840">
        <v>11226</v>
      </c>
    </row>
    <row r="30841" spans="1:8" x14ac:dyDescent="0.25">
      <c r="A30841" s="1">
        <v>43927</v>
      </c>
      <c r="B30841" s="2" t="s">
        <v>41</v>
      </c>
      <c r="C30841" s="2" t="s">
        <v>42</v>
      </c>
      <c r="D30841">
        <v>362</v>
      </c>
      <c r="E30841">
        <v>1204</v>
      </c>
      <c r="F30841">
        <v>662</v>
      </c>
      <c r="G30841">
        <v>9722</v>
      </c>
      <c r="H30841">
        <v>11588</v>
      </c>
    </row>
    <row r="30842" spans="1:8" x14ac:dyDescent="0.25">
      <c r="A30842" s="1">
        <v>43928</v>
      </c>
      <c r="B30842" s="2" t="s">
        <v>41</v>
      </c>
      <c r="C30842" s="2" t="s">
        <v>42</v>
      </c>
      <c r="D30842">
        <v>337</v>
      </c>
      <c r="E30842">
        <v>1265</v>
      </c>
      <c r="F30842">
        <v>695</v>
      </c>
      <c r="G30842">
        <v>9965</v>
      </c>
      <c r="H30842">
        <v>11925</v>
      </c>
    </row>
    <row r="30843" spans="1:8" x14ac:dyDescent="0.25">
      <c r="A30843" s="1">
        <v>43929</v>
      </c>
      <c r="B30843" s="2" t="s">
        <v>41</v>
      </c>
      <c r="C30843" s="2" t="s">
        <v>42</v>
      </c>
      <c r="D30843">
        <v>485</v>
      </c>
      <c r="E30843">
        <v>1503</v>
      </c>
      <c r="F30843">
        <v>736</v>
      </c>
      <c r="G30843">
        <v>10171</v>
      </c>
      <c r="H30843">
        <v>12410</v>
      </c>
    </row>
    <row r="30844" spans="1:8" x14ac:dyDescent="0.25">
      <c r="A30844" s="1">
        <v>43930</v>
      </c>
      <c r="B30844" s="2" t="s">
        <v>41</v>
      </c>
      <c r="C30844" s="2" t="s">
        <v>42</v>
      </c>
      <c r="D30844">
        <v>523</v>
      </c>
      <c r="E30844">
        <v>1728</v>
      </c>
      <c r="F30844">
        <v>756</v>
      </c>
      <c r="G30844">
        <v>10449</v>
      </c>
      <c r="H30844">
        <v>12933</v>
      </c>
    </row>
    <row r="30845" spans="1:8" x14ac:dyDescent="0.25">
      <c r="A30845" s="1">
        <v>43931</v>
      </c>
      <c r="B30845" s="2" t="s">
        <v>41</v>
      </c>
      <c r="C30845" s="2" t="s">
        <v>42</v>
      </c>
      <c r="D30845">
        <v>488</v>
      </c>
      <c r="E30845">
        <v>1981</v>
      </c>
      <c r="F30845">
        <v>793</v>
      </c>
      <c r="G30845">
        <v>10647</v>
      </c>
      <c r="H30845">
        <v>13421</v>
      </c>
    </row>
    <row r="30846" spans="1:8" x14ac:dyDescent="0.25">
      <c r="A30846" s="1">
        <v>43932</v>
      </c>
      <c r="B30846" s="2" t="s">
        <v>41</v>
      </c>
      <c r="C30846" s="2" t="s">
        <v>42</v>
      </c>
      <c r="D30846">
        <v>347</v>
      </c>
      <c r="E30846">
        <v>2188</v>
      </c>
      <c r="F30846">
        <v>831</v>
      </c>
      <c r="G30846">
        <v>10749</v>
      </c>
      <c r="H30846">
        <v>13768</v>
      </c>
    </row>
    <row r="30847" spans="1:8" x14ac:dyDescent="0.25">
      <c r="A30847" s="1">
        <v>43933</v>
      </c>
      <c r="B30847" s="2" t="s">
        <v>41</v>
      </c>
      <c r="C30847" s="2" t="s">
        <v>42</v>
      </c>
      <c r="D30847">
        <v>309</v>
      </c>
      <c r="E30847">
        <v>2492</v>
      </c>
      <c r="F30847">
        <v>856</v>
      </c>
      <c r="G30847">
        <v>10729</v>
      </c>
      <c r="H30847">
        <v>14077</v>
      </c>
    </row>
    <row r="30848" spans="1:8" x14ac:dyDescent="0.25">
      <c r="A30848" s="1">
        <v>43934</v>
      </c>
      <c r="B30848" s="2" t="s">
        <v>41</v>
      </c>
      <c r="C30848" s="2" t="s">
        <v>42</v>
      </c>
      <c r="D30848">
        <v>174</v>
      </c>
      <c r="E30848">
        <v>2603</v>
      </c>
      <c r="F30848">
        <v>882</v>
      </c>
      <c r="G30848">
        <v>10766</v>
      </c>
      <c r="H30848">
        <v>14251</v>
      </c>
    </row>
    <row r="30849" spans="1:8" x14ac:dyDescent="0.25">
      <c r="A30849" s="1">
        <v>43935</v>
      </c>
      <c r="B30849" s="2" t="s">
        <v>41</v>
      </c>
      <c r="C30849" s="2" t="s">
        <v>42</v>
      </c>
      <c r="D30849">
        <v>181</v>
      </c>
      <c r="E30849">
        <v>2790</v>
      </c>
      <c r="F30849">
        <v>906</v>
      </c>
      <c r="G30849">
        <v>10736</v>
      </c>
      <c r="H30849">
        <v>14432</v>
      </c>
    </row>
    <row r="30850" spans="1:8" x14ac:dyDescent="0.25">
      <c r="A30850" s="1">
        <v>43936</v>
      </c>
      <c r="B30850" s="2" t="s">
        <v>41</v>
      </c>
      <c r="C30850" s="2" t="s">
        <v>42</v>
      </c>
      <c r="D30850">
        <v>192</v>
      </c>
      <c r="E30850">
        <v>2895</v>
      </c>
      <c r="F30850">
        <v>940</v>
      </c>
      <c r="G30850">
        <v>10789</v>
      </c>
      <c r="H30850">
        <v>14624</v>
      </c>
    </row>
    <row r="30851" spans="1:8" x14ac:dyDescent="0.25">
      <c r="A30851" s="1">
        <v>43937</v>
      </c>
      <c r="B30851" s="2" t="s">
        <v>41</v>
      </c>
      <c r="C30851" s="2" t="s">
        <v>42</v>
      </c>
      <c r="D30851">
        <v>366</v>
      </c>
      <c r="E30851">
        <v>3209</v>
      </c>
      <c r="F30851">
        <v>981</v>
      </c>
      <c r="G30851">
        <v>10800</v>
      </c>
      <c r="H30851">
        <v>14990</v>
      </c>
    </row>
    <row r="30852" spans="1:8" x14ac:dyDescent="0.25">
      <c r="A30852" s="1">
        <v>43938</v>
      </c>
      <c r="B30852" s="2" t="s">
        <v>41</v>
      </c>
      <c r="C30852" s="2" t="s">
        <v>42</v>
      </c>
      <c r="D30852">
        <v>384</v>
      </c>
      <c r="E30852">
        <v>3730</v>
      </c>
      <c r="F30852">
        <v>1026</v>
      </c>
      <c r="G30852">
        <v>10618</v>
      </c>
      <c r="H30852">
        <v>15374</v>
      </c>
    </row>
    <row r="30853" spans="1:8" x14ac:dyDescent="0.25">
      <c r="A30853" s="1">
        <v>43939</v>
      </c>
      <c r="B30853" s="2" t="s">
        <v>41</v>
      </c>
      <c r="C30853" s="2" t="s">
        <v>42</v>
      </c>
      <c r="D30853">
        <v>318</v>
      </c>
      <c r="E30853">
        <v>4189</v>
      </c>
      <c r="F30853">
        <v>1059</v>
      </c>
      <c r="G30853">
        <v>10444</v>
      </c>
      <c r="H30853">
        <v>15692</v>
      </c>
    </row>
    <row r="30854" spans="1:8" x14ac:dyDescent="0.25">
      <c r="A30854" s="1">
        <v>43940</v>
      </c>
      <c r="B30854" s="2" t="s">
        <v>41</v>
      </c>
      <c r="C30854" s="2" t="s">
        <v>42</v>
      </c>
      <c r="D30854">
        <v>243</v>
      </c>
      <c r="E30854">
        <v>4638</v>
      </c>
      <c r="F30854">
        <v>1087</v>
      </c>
      <c r="G30854">
        <v>10210</v>
      </c>
      <c r="H30854">
        <v>15935</v>
      </c>
    </row>
    <row r="30855" spans="1:8" x14ac:dyDescent="0.25">
      <c r="A30855" s="1">
        <v>43941</v>
      </c>
      <c r="B30855" s="2" t="s">
        <v>41</v>
      </c>
      <c r="C30855" s="2" t="s">
        <v>42</v>
      </c>
      <c r="D30855">
        <v>192</v>
      </c>
      <c r="E30855">
        <v>4954</v>
      </c>
      <c r="F30855">
        <v>1112</v>
      </c>
      <c r="G30855">
        <v>10061</v>
      </c>
      <c r="H30855">
        <v>16127</v>
      </c>
    </row>
    <row r="30856" spans="1:8" x14ac:dyDescent="0.25">
      <c r="A30856" s="1">
        <v>43942</v>
      </c>
      <c r="B30856" s="2" t="s">
        <v>41</v>
      </c>
      <c r="C30856" s="2" t="s">
        <v>42</v>
      </c>
      <c r="D30856">
        <v>277</v>
      </c>
      <c r="E30856">
        <v>5173</v>
      </c>
      <c r="F30856">
        <v>1154</v>
      </c>
      <c r="G30856">
        <v>10077</v>
      </c>
      <c r="H30856">
        <v>16404</v>
      </c>
    </row>
    <row r="30857" spans="1:8" x14ac:dyDescent="0.25">
      <c r="A30857" s="1">
        <v>43943</v>
      </c>
      <c r="B30857" s="2" t="s">
        <v>41</v>
      </c>
      <c r="C30857" s="2" t="s">
        <v>42</v>
      </c>
      <c r="D30857">
        <v>334</v>
      </c>
      <c r="E30857">
        <v>5566</v>
      </c>
      <c r="F30857">
        <v>1181</v>
      </c>
      <c r="G30857">
        <v>9991</v>
      </c>
      <c r="H30857">
        <v>16738</v>
      </c>
    </row>
    <row r="30858" spans="1:8" x14ac:dyDescent="0.25">
      <c r="A30858" s="1">
        <v>43944</v>
      </c>
      <c r="B30858" s="2" t="s">
        <v>41</v>
      </c>
      <c r="C30858" s="2" t="s">
        <v>42</v>
      </c>
      <c r="D30858">
        <v>143</v>
      </c>
      <c r="E30858">
        <v>5750</v>
      </c>
      <c r="F30858">
        <v>1206</v>
      </c>
      <c r="G30858">
        <v>9925</v>
      </c>
      <c r="H30858">
        <v>16881</v>
      </c>
    </row>
    <row r="30859" spans="1:8" x14ac:dyDescent="0.25">
      <c r="A30859" s="1">
        <v>43945</v>
      </c>
      <c r="B30859" s="2" t="s">
        <v>41</v>
      </c>
      <c r="C30859" s="2" t="s">
        <v>42</v>
      </c>
      <c r="D30859">
        <v>348</v>
      </c>
      <c r="E30859">
        <v>6306</v>
      </c>
      <c r="F30859">
        <v>1244</v>
      </c>
      <c r="G30859">
        <v>9679</v>
      </c>
      <c r="H30859">
        <v>17229</v>
      </c>
    </row>
    <row r="30860" spans="1:8" x14ac:dyDescent="0.25">
      <c r="A30860" s="1">
        <v>43946</v>
      </c>
      <c r="B30860" s="2" t="s">
        <v>41</v>
      </c>
      <c r="C30860" s="2" t="s">
        <v>42</v>
      </c>
      <c r="D30860">
        <v>162</v>
      </c>
      <c r="E30860">
        <v>6671</v>
      </c>
      <c r="F30860">
        <v>1288</v>
      </c>
      <c r="G30860">
        <v>9432</v>
      </c>
      <c r="H30860">
        <v>17391</v>
      </c>
    </row>
    <row r="30861" spans="1:8" x14ac:dyDescent="0.25">
      <c r="A30861" s="1">
        <v>43947</v>
      </c>
      <c r="B30861" s="2" t="s">
        <v>41</v>
      </c>
      <c r="C30861" s="2" t="s">
        <v>42</v>
      </c>
      <c r="D30861">
        <v>80</v>
      </c>
      <c r="E30861">
        <v>7018</v>
      </c>
      <c r="F30861">
        <v>1315</v>
      </c>
      <c r="G30861">
        <v>9138</v>
      </c>
      <c r="H30861">
        <v>17471</v>
      </c>
    </row>
    <row r="30862" spans="1:8" x14ac:dyDescent="0.25">
      <c r="A30862" s="1">
        <v>43948</v>
      </c>
      <c r="B30862" s="2" t="s">
        <v>41</v>
      </c>
      <c r="C30862" s="2" t="s">
        <v>42</v>
      </c>
      <c r="D30862">
        <v>108</v>
      </c>
      <c r="E30862">
        <v>7375</v>
      </c>
      <c r="F30862">
        <v>1344</v>
      </c>
      <c r="G30862">
        <v>8860</v>
      </c>
      <c r="H30862">
        <v>17579</v>
      </c>
    </row>
    <row r="30863" spans="1:8" x14ac:dyDescent="0.25">
      <c r="A30863" s="1">
        <v>43949</v>
      </c>
      <c r="B30863" s="2" t="s">
        <v>41</v>
      </c>
      <c r="C30863" s="2" t="s">
        <v>42</v>
      </c>
      <c r="D30863">
        <v>129</v>
      </c>
      <c r="E30863">
        <v>7699</v>
      </c>
      <c r="F30863">
        <v>1408</v>
      </c>
      <c r="G30863">
        <v>8601</v>
      </c>
      <c r="H30863">
        <v>17708</v>
      </c>
    </row>
    <row r="30864" spans="1:8" x14ac:dyDescent="0.25">
      <c r="A30864" s="1">
        <v>43950</v>
      </c>
      <c r="B30864" s="2" t="s">
        <v>41</v>
      </c>
      <c r="C30864" s="2" t="s">
        <v>42</v>
      </c>
      <c r="D30864">
        <v>117</v>
      </c>
      <c r="E30864">
        <v>8019</v>
      </c>
      <c r="F30864">
        <v>1437</v>
      </c>
      <c r="G30864">
        <v>8369</v>
      </c>
      <c r="H30864">
        <v>17825</v>
      </c>
    </row>
    <row r="30865" spans="1:8" x14ac:dyDescent="0.25">
      <c r="A30865" s="1">
        <v>43951</v>
      </c>
      <c r="B30865" s="2" t="s">
        <v>41</v>
      </c>
      <c r="C30865" s="2" t="s">
        <v>42</v>
      </c>
      <c r="D30865">
        <v>135</v>
      </c>
      <c r="E30865">
        <v>8354</v>
      </c>
      <c r="F30865">
        <v>1459</v>
      </c>
      <c r="G30865">
        <v>8147</v>
      </c>
      <c r="H30865">
        <v>17960</v>
      </c>
    </row>
    <row r="30866" spans="1:8" x14ac:dyDescent="0.25">
      <c r="A30866" s="1">
        <v>43952</v>
      </c>
      <c r="B30866" s="2" t="s">
        <v>41</v>
      </c>
      <c r="C30866" s="2" t="s">
        <v>42</v>
      </c>
      <c r="D30866">
        <v>138</v>
      </c>
      <c r="E30866">
        <v>8840</v>
      </c>
      <c r="F30866">
        <v>1479</v>
      </c>
      <c r="G30866">
        <v>7779</v>
      </c>
      <c r="H30866">
        <v>18098</v>
      </c>
    </row>
    <row r="30867" spans="1:8" x14ac:dyDescent="0.25">
      <c r="A30867" s="1">
        <v>43953</v>
      </c>
      <c r="B30867" s="2" t="s">
        <v>41</v>
      </c>
      <c r="C30867" s="2" t="s">
        <v>42</v>
      </c>
      <c r="D30867">
        <v>126</v>
      </c>
      <c r="E30867">
        <v>9291</v>
      </c>
      <c r="F30867">
        <v>1502</v>
      </c>
      <c r="G30867">
        <v>7431</v>
      </c>
      <c r="H30867">
        <v>18224</v>
      </c>
    </row>
    <row r="30868" spans="1:8" x14ac:dyDescent="0.25">
      <c r="A30868" s="1">
        <v>43954</v>
      </c>
      <c r="B30868" s="2" t="s">
        <v>41</v>
      </c>
      <c r="C30868" s="2" t="s">
        <v>42</v>
      </c>
      <c r="D30868">
        <v>94</v>
      </c>
      <c r="E30868">
        <v>9503</v>
      </c>
      <c r="F30868">
        <v>1516</v>
      </c>
      <c r="G30868">
        <v>7299</v>
      </c>
      <c r="H30868">
        <v>18318</v>
      </c>
    </row>
    <row r="30869" spans="1:8" x14ac:dyDescent="0.25">
      <c r="A30869" s="1">
        <v>43955</v>
      </c>
      <c r="B30869" s="2" t="s">
        <v>41</v>
      </c>
      <c r="C30869" s="2" t="s">
        <v>42</v>
      </c>
      <c r="D30869">
        <v>55</v>
      </c>
      <c r="E30869">
        <v>9611</v>
      </c>
      <c r="F30869">
        <v>1528</v>
      </c>
      <c r="G30869">
        <v>7234</v>
      </c>
      <c r="H30869">
        <v>18373</v>
      </c>
    </row>
    <row r="30870" spans="1:8" x14ac:dyDescent="0.25">
      <c r="A30870" s="1">
        <v>43956</v>
      </c>
      <c r="B30870" s="2" t="s">
        <v>41</v>
      </c>
      <c r="C30870" s="2" t="s">
        <v>42</v>
      </c>
      <c r="D30870">
        <v>29</v>
      </c>
      <c r="E30870">
        <v>9741</v>
      </c>
      <c r="F30870">
        <v>1545</v>
      </c>
      <c r="G30870">
        <v>7116</v>
      </c>
      <c r="H30870">
        <v>18402</v>
      </c>
    </row>
    <row r="30871" spans="1:8" x14ac:dyDescent="0.25">
      <c r="A30871" s="1">
        <v>43957</v>
      </c>
      <c r="B30871" s="2" t="s">
        <v>41</v>
      </c>
      <c r="C30871" s="2" t="s">
        <v>42</v>
      </c>
      <c r="D30871">
        <v>77</v>
      </c>
      <c r="E30871">
        <v>10122</v>
      </c>
      <c r="F30871">
        <v>1568</v>
      </c>
      <c r="G30871">
        <v>6789</v>
      </c>
      <c r="H30871">
        <v>18479</v>
      </c>
    </row>
    <row r="30872" spans="1:8" x14ac:dyDescent="0.25">
      <c r="A30872" s="1">
        <v>43958</v>
      </c>
      <c r="B30872" s="2" t="s">
        <v>41</v>
      </c>
      <c r="C30872" s="2" t="s">
        <v>42</v>
      </c>
      <c r="D30872">
        <v>74</v>
      </c>
      <c r="E30872">
        <v>10430</v>
      </c>
      <c r="F30872">
        <v>1589</v>
      </c>
      <c r="G30872">
        <v>6534</v>
      </c>
      <c r="H30872">
        <v>18553</v>
      </c>
    </row>
    <row r="30873" spans="1:8" x14ac:dyDescent="0.25">
      <c r="A30873" s="1">
        <v>43959</v>
      </c>
      <c r="B30873" s="2" t="s">
        <v>41</v>
      </c>
      <c r="C30873" s="2" t="s">
        <v>42</v>
      </c>
      <c r="D30873">
        <v>65</v>
      </c>
      <c r="E30873">
        <v>10804</v>
      </c>
      <c r="F30873">
        <v>1627</v>
      </c>
      <c r="G30873">
        <v>6187</v>
      </c>
      <c r="H30873">
        <v>18618</v>
      </c>
    </row>
    <row r="30874" spans="1:8" x14ac:dyDescent="0.25">
      <c r="A30874" s="1">
        <v>43960</v>
      </c>
      <c r="B30874" s="2" t="s">
        <v>41</v>
      </c>
      <c r="C30874" s="2" t="s">
        <v>42</v>
      </c>
      <c r="D30874">
        <v>53</v>
      </c>
      <c r="E30874">
        <v>11151</v>
      </c>
      <c r="F30874">
        <v>1643</v>
      </c>
      <c r="G30874">
        <v>5877</v>
      </c>
      <c r="H30874">
        <v>18671</v>
      </c>
    </row>
    <row r="30875" spans="1:8" x14ac:dyDescent="0.25">
      <c r="A30875" s="1">
        <v>43961</v>
      </c>
      <c r="B30875" s="2" t="s">
        <v>41</v>
      </c>
      <c r="C30875" s="2" t="s">
        <v>42</v>
      </c>
      <c r="D30875">
        <v>51</v>
      </c>
      <c r="E30875">
        <v>11474</v>
      </c>
      <c r="F30875">
        <v>1657</v>
      </c>
      <c r="G30875">
        <v>5591</v>
      </c>
      <c r="H30875">
        <v>18722</v>
      </c>
    </row>
    <row r="30876" spans="1:8" x14ac:dyDescent="0.25">
      <c r="A30876" s="1">
        <v>43962</v>
      </c>
      <c r="B30876" s="2" t="s">
        <v>41</v>
      </c>
      <c r="C30876" s="2" t="s">
        <v>42</v>
      </c>
      <c r="D30876">
        <v>19</v>
      </c>
      <c r="E30876">
        <v>11615</v>
      </c>
      <c r="F30876">
        <v>1666</v>
      </c>
      <c r="G30876">
        <v>5460</v>
      </c>
      <c r="H30876">
        <v>18741</v>
      </c>
    </row>
    <row r="30877" spans="1:8" x14ac:dyDescent="0.25">
      <c r="A30877" s="1">
        <v>43963</v>
      </c>
      <c r="B30877" s="2" t="s">
        <v>41</v>
      </c>
      <c r="C30877" s="2" t="s">
        <v>42</v>
      </c>
      <c r="D30877">
        <v>41</v>
      </c>
      <c r="E30877">
        <v>11906</v>
      </c>
      <c r="F30877">
        <v>1686</v>
      </c>
      <c r="G30877">
        <v>5190</v>
      </c>
      <c r="H30877">
        <v>18782</v>
      </c>
    </row>
    <row r="30878" spans="1:8" x14ac:dyDescent="0.25">
      <c r="A30878" s="1">
        <v>43964</v>
      </c>
      <c r="B30878" s="2" t="s">
        <v>41</v>
      </c>
      <c r="C30878" s="2" t="s">
        <v>42</v>
      </c>
      <c r="D30878">
        <v>31</v>
      </c>
      <c r="E30878">
        <v>12081</v>
      </c>
      <c r="F30878">
        <v>1712</v>
      </c>
      <c r="G30878">
        <v>5020</v>
      </c>
      <c r="H30878">
        <v>18813</v>
      </c>
    </row>
    <row r="30879" spans="1:8" x14ac:dyDescent="0.25">
      <c r="A30879" s="1">
        <v>43965</v>
      </c>
      <c r="B30879" s="2" t="s">
        <v>41</v>
      </c>
      <c r="C30879" s="2" t="s">
        <v>42</v>
      </c>
      <c r="D30879">
        <v>32</v>
      </c>
      <c r="E30879">
        <v>12384</v>
      </c>
      <c r="F30879">
        <v>1743</v>
      </c>
      <c r="G30879">
        <v>4718</v>
      </c>
      <c r="H30879">
        <v>18845</v>
      </c>
    </row>
    <row r="30880" spans="1:8" x14ac:dyDescent="0.25">
      <c r="A30880" s="1">
        <v>43966</v>
      </c>
      <c r="B30880" s="2" t="s">
        <v>41</v>
      </c>
      <c r="C30880" s="2" t="s">
        <v>42</v>
      </c>
      <c r="D30880">
        <v>44</v>
      </c>
      <c r="E30880">
        <v>12688</v>
      </c>
      <c r="F30880">
        <v>1762</v>
      </c>
      <c r="G30880">
        <v>4439</v>
      </c>
      <c r="H30880">
        <v>18889</v>
      </c>
    </row>
    <row r="30881" spans="1:8" x14ac:dyDescent="0.25">
      <c r="A30881" s="1">
        <v>43967</v>
      </c>
      <c r="B30881" s="2" t="s">
        <v>41</v>
      </c>
      <c r="C30881" s="2" t="s">
        <v>42</v>
      </c>
      <c r="D30881">
        <v>39</v>
      </c>
      <c r="E30881">
        <v>12983</v>
      </c>
      <c r="F30881">
        <v>1783</v>
      </c>
      <c r="G30881">
        <v>4162</v>
      </c>
      <c r="H30881">
        <v>18928</v>
      </c>
    </row>
    <row r="30882" spans="1:8" x14ac:dyDescent="0.25">
      <c r="A30882" s="1">
        <v>43968</v>
      </c>
      <c r="B30882" s="2" t="s">
        <v>41</v>
      </c>
      <c r="C30882" s="2" t="s">
        <v>42</v>
      </c>
      <c r="D30882">
        <v>13</v>
      </c>
      <c r="E30882">
        <v>13106</v>
      </c>
      <c r="F30882">
        <v>1794</v>
      </c>
      <c r="G30882">
        <v>4041</v>
      </c>
      <c r="H30882">
        <v>18941</v>
      </c>
    </row>
    <row r="30883" spans="1:8" x14ac:dyDescent="0.25">
      <c r="A30883" s="1">
        <v>43969</v>
      </c>
      <c r="B30883" s="2" t="s">
        <v>41</v>
      </c>
      <c r="C30883" s="2" t="s">
        <v>42</v>
      </c>
      <c r="D30883">
        <v>9</v>
      </c>
      <c r="E30883">
        <v>13143</v>
      </c>
      <c r="F30883">
        <v>1803</v>
      </c>
      <c r="G30883">
        <v>4004</v>
      </c>
      <c r="H30883">
        <v>18950</v>
      </c>
    </row>
    <row r="30884" spans="1:8" x14ac:dyDescent="0.25">
      <c r="A30884" s="1">
        <v>43970</v>
      </c>
      <c r="B30884" s="2" t="s">
        <v>41</v>
      </c>
      <c r="C30884" s="2" t="s">
        <v>42</v>
      </c>
      <c r="D30884">
        <v>47</v>
      </c>
      <c r="E30884">
        <v>13423</v>
      </c>
      <c r="F30884">
        <v>1820</v>
      </c>
      <c r="G30884">
        <v>3754</v>
      </c>
      <c r="H30884">
        <v>18997</v>
      </c>
    </row>
    <row r="30885" spans="1:8" x14ac:dyDescent="0.25">
      <c r="A30885" s="1">
        <v>43971</v>
      </c>
      <c r="B30885" s="2" t="s">
        <v>41</v>
      </c>
      <c r="C30885" s="2" t="s">
        <v>42</v>
      </c>
      <c r="D30885">
        <v>33</v>
      </c>
      <c r="E30885">
        <v>13666</v>
      </c>
      <c r="F30885">
        <v>1832</v>
      </c>
      <c r="G30885">
        <v>3532</v>
      </c>
      <c r="H30885">
        <v>19030</v>
      </c>
    </row>
    <row r="30886" spans="1:8" x14ac:dyDescent="0.25">
      <c r="A30886" s="1">
        <v>43972</v>
      </c>
      <c r="B30886" s="2" t="s">
        <v>41</v>
      </c>
      <c r="C30886" s="2" t="s">
        <v>42</v>
      </c>
      <c r="D30886">
        <v>8</v>
      </c>
      <c r="E30886">
        <v>13911</v>
      </c>
      <c r="F30886">
        <v>1841</v>
      </c>
      <c r="G30886">
        <v>3286</v>
      </c>
      <c r="H30886">
        <v>19038</v>
      </c>
    </row>
    <row r="30887" spans="1:8" x14ac:dyDescent="0.25">
      <c r="A30887" s="1">
        <v>43973</v>
      </c>
      <c r="B30887" s="2" t="s">
        <v>41</v>
      </c>
      <c r="C30887" s="2" t="s">
        <v>42</v>
      </c>
      <c r="D30887">
        <v>21</v>
      </c>
      <c r="E30887">
        <v>14182</v>
      </c>
      <c r="F30887">
        <v>1854</v>
      </c>
      <c r="G30887">
        <v>3023</v>
      </c>
      <c r="H30887">
        <v>19059</v>
      </c>
    </row>
    <row r="30888" spans="1:8" x14ac:dyDescent="0.25">
      <c r="A30888" s="1">
        <v>43974</v>
      </c>
      <c r="B30888" s="2" t="s">
        <v>41</v>
      </c>
      <c r="C30888" s="2" t="s">
        <v>42</v>
      </c>
      <c r="D30888">
        <v>10</v>
      </c>
      <c r="E30888">
        <v>14363</v>
      </c>
      <c r="F30888">
        <v>1865</v>
      </c>
      <c r="G30888">
        <v>2841</v>
      </c>
      <c r="H30888">
        <v>19069</v>
      </c>
    </row>
    <row r="30889" spans="1:8" x14ac:dyDescent="0.25">
      <c r="A30889" s="1">
        <v>43975</v>
      </c>
      <c r="B30889" s="2" t="s">
        <v>41</v>
      </c>
      <c r="C30889" s="2" t="s">
        <v>42</v>
      </c>
      <c r="D30889">
        <v>17</v>
      </c>
      <c r="E30889">
        <v>14557</v>
      </c>
      <c r="F30889">
        <v>1869</v>
      </c>
      <c r="G30889">
        <v>2660</v>
      </c>
      <c r="H30889">
        <v>19086</v>
      </c>
    </row>
    <row r="30890" spans="1:8" x14ac:dyDescent="0.25">
      <c r="A30890" s="1">
        <v>43976</v>
      </c>
      <c r="B30890" s="2" t="s">
        <v>41</v>
      </c>
      <c r="C30890" s="2" t="s">
        <v>42</v>
      </c>
      <c r="D30890">
        <v>11</v>
      </c>
      <c r="E30890">
        <v>14641</v>
      </c>
      <c r="F30890">
        <v>1878</v>
      </c>
      <c r="G30890">
        <v>2578</v>
      </c>
      <c r="H30890">
        <v>19097</v>
      </c>
    </row>
    <row r="30891" spans="1:8" x14ac:dyDescent="0.25">
      <c r="A30891" s="1">
        <v>43977</v>
      </c>
      <c r="B30891" s="2" t="s">
        <v>41</v>
      </c>
      <c r="C30891" s="2" t="s">
        <v>42</v>
      </c>
      <c r="D30891">
        <v>8</v>
      </c>
      <c r="E30891">
        <v>14788</v>
      </c>
      <c r="F30891">
        <v>1886</v>
      </c>
      <c r="G30891">
        <v>2431</v>
      </c>
      <c r="H30891">
        <v>19105</v>
      </c>
    </row>
    <row r="30892" spans="1:8" x14ac:dyDescent="0.25">
      <c r="A30892" s="1">
        <v>43978</v>
      </c>
      <c r="B30892" s="2" t="s">
        <v>41</v>
      </c>
      <c r="C30892" s="2" t="s">
        <v>42</v>
      </c>
      <c r="D30892">
        <v>8</v>
      </c>
      <c r="E30892">
        <v>14931</v>
      </c>
      <c r="F30892">
        <v>1895</v>
      </c>
      <c r="G30892">
        <v>2287</v>
      </c>
      <c r="H30892">
        <v>19113</v>
      </c>
    </row>
    <row r="30893" spans="1:8" x14ac:dyDescent="0.25">
      <c r="A30893" s="1">
        <v>43979</v>
      </c>
      <c r="B30893" s="2" t="s">
        <v>41</v>
      </c>
      <c r="C30893" s="2" t="s">
        <v>42</v>
      </c>
      <c r="D30893">
        <v>12</v>
      </c>
      <c r="E30893">
        <v>15202</v>
      </c>
      <c r="F30893">
        <v>1898</v>
      </c>
      <c r="G30893">
        <v>2025</v>
      </c>
      <c r="H30893">
        <v>19125</v>
      </c>
    </row>
    <row r="30894" spans="1:8" x14ac:dyDescent="0.25">
      <c r="A30894" s="1">
        <v>43980</v>
      </c>
      <c r="B30894" s="2" t="s">
        <v>41</v>
      </c>
      <c r="C30894" s="2" t="s">
        <v>42</v>
      </c>
      <c r="D30894">
        <v>9</v>
      </c>
      <c r="E30894">
        <v>15379</v>
      </c>
      <c r="F30894">
        <v>1906</v>
      </c>
      <c r="G30894">
        <v>1849</v>
      </c>
      <c r="H30894">
        <v>19134</v>
      </c>
    </row>
    <row r="30895" spans="1:8" x14ac:dyDescent="0.25">
      <c r="A30895" s="1">
        <v>43981</v>
      </c>
      <c r="B30895" s="2" t="s">
        <v>41</v>
      </c>
      <c r="C30895" s="2" t="s">
        <v>42</v>
      </c>
      <c r="D30895">
        <v>12</v>
      </c>
      <c r="E30895">
        <v>15618</v>
      </c>
      <c r="F30895">
        <v>1916</v>
      </c>
      <c r="G30895">
        <v>1612</v>
      </c>
      <c r="H30895">
        <v>19146</v>
      </c>
    </row>
    <row r="30896" spans="1:8" x14ac:dyDescent="0.25">
      <c r="A30896" s="1">
        <v>43982</v>
      </c>
      <c r="B30896" s="2" t="s">
        <v>41</v>
      </c>
      <c r="C30896" s="2" t="s">
        <v>42</v>
      </c>
      <c r="D30896">
        <v>6</v>
      </c>
      <c r="E30896">
        <v>15734</v>
      </c>
      <c r="F30896">
        <v>1918</v>
      </c>
      <c r="G30896">
        <v>1500</v>
      </c>
      <c r="H30896">
        <v>19152</v>
      </c>
    </row>
    <row r="30897" spans="1:8" x14ac:dyDescent="0.25">
      <c r="A30897" s="1">
        <v>43984</v>
      </c>
      <c r="B30897" s="2" t="s">
        <v>41</v>
      </c>
      <c r="C30897" s="2" t="s">
        <v>42</v>
      </c>
      <c r="D30897">
        <v>8</v>
      </c>
      <c r="E30897">
        <v>15838</v>
      </c>
      <c r="F30897">
        <v>1921</v>
      </c>
      <c r="G30897">
        <v>1403</v>
      </c>
      <c r="H30897">
        <v>19162</v>
      </c>
    </row>
    <row r="30898" spans="1:8" x14ac:dyDescent="0.25">
      <c r="A30898" s="1">
        <v>43986</v>
      </c>
      <c r="B30898" s="2" t="s">
        <v>41</v>
      </c>
      <c r="C30898" s="2" t="s">
        <v>42</v>
      </c>
      <c r="D30898">
        <v>4</v>
      </c>
      <c r="E30898">
        <v>15915</v>
      </c>
      <c r="F30898">
        <v>1934</v>
      </c>
      <c r="G30898">
        <v>1319</v>
      </c>
      <c r="H30898">
        <v>19168</v>
      </c>
    </row>
    <row r="30899" spans="1:8" x14ac:dyDescent="0.25">
      <c r="A30899" s="1">
        <v>43987</v>
      </c>
      <c r="B30899" s="2" t="s">
        <v>41</v>
      </c>
      <c r="C30899" s="2" t="s">
        <v>42</v>
      </c>
      <c r="D30899">
        <v>6</v>
      </c>
      <c r="E30899">
        <v>16007</v>
      </c>
      <c r="F30899">
        <v>1938</v>
      </c>
      <c r="G30899">
        <v>1229</v>
      </c>
      <c r="H30899">
        <v>19174</v>
      </c>
    </row>
    <row r="30900" spans="1:8" x14ac:dyDescent="0.25">
      <c r="A30900" s="1">
        <v>43988</v>
      </c>
      <c r="B30900" s="2" t="s">
        <v>41</v>
      </c>
      <c r="C30900" s="2" t="s">
        <v>42</v>
      </c>
      <c r="D30900">
        <v>8</v>
      </c>
      <c r="E30900">
        <v>16069</v>
      </c>
      <c r="F30900">
        <v>1949</v>
      </c>
      <c r="G30900">
        <v>1164</v>
      </c>
      <c r="H30900">
        <v>19182</v>
      </c>
    </row>
    <row r="30901" spans="1:8" x14ac:dyDescent="0.25">
      <c r="A30901" s="1">
        <v>43990</v>
      </c>
      <c r="B30901" s="2" t="s">
        <v>41</v>
      </c>
      <c r="C30901" s="2" t="s">
        <v>42</v>
      </c>
      <c r="D30901">
        <v>4</v>
      </c>
      <c r="E30901">
        <v>16152</v>
      </c>
      <c r="F30901">
        <v>1955</v>
      </c>
      <c r="G30901">
        <v>1080</v>
      </c>
      <c r="H30901">
        <v>19187</v>
      </c>
    </row>
    <row r="30902" spans="1:8" x14ac:dyDescent="0.25">
      <c r="A30902" s="1">
        <v>43991</v>
      </c>
      <c r="B30902" s="2" t="s">
        <v>41</v>
      </c>
      <c r="C30902" s="2" t="s">
        <v>42</v>
      </c>
      <c r="D30902">
        <v>4</v>
      </c>
      <c r="E30902">
        <v>16226</v>
      </c>
      <c r="F30902">
        <v>1961</v>
      </c>
      <c r="G30902">
        <v>1004</v>
      </c>
      <c r="H30902">
        <v>19191</v>
      </c>
    </row>
    <row r="30903" spans="1:8" x14ac:dyDescent="0.25">
      <c r="A30903" s="1">
        <v>43992</v>
      </c>
      <c r="B30903" s="2" t="s">
        <v>41</v>
      </c>
      <c r="C30903" s="2" t="s">
        <v>42</v>
      </c>
      <c r="D30903">
        <v>3</v>
      </c>
      <c r="E30903">
        <v>16268</v>
      </c>
      <c r="F30903">
        <v>1961</v>
      </c>
      <c r="G30903">
        <v>965</v>
      </c>
      <c r="H30903">
        <v>19194</v>
      </c>
    </row>
    <row r="30904" spans="1:8" x14ac:dyDescent="0.25">
      <c r="A30904" s="1">
        <v>43993</v>
      </c>
      <c r="B30904" s="2" t="s">
        <v>41</v>
      </c>
      <c r="C30904" s="2" t="s">
        <v>42</v>
      </c>
      <c r="D30904">
        <v>5</v>
      </c>
      <c r="E30904">
        <v>16313</v>
      </c>
      <c r="F30904">
        <v>1964</v>
      </c>
      <c r="G30904">
        <v>922</v>
      </c>
      <c r="H30904">
        <v>19199</v>
      </c>
    </row>
    <row r="30905" spans="1:8" x14ac:dyDescent="0.25">
      <c r="A30905" s="1">
        <v>43995</v>
      </c>
      <c r="B30905" s="2" t="s">
        <v>41</v>
      </c>
      <c r="C30905" s="2" t="s">
        <v>42</v>
      </c>
      <c r="D30905">
        <v>13</v>
      </c>
      <c r="E30905">
        <v>16457</v>
      </c>
      <c r="F30905">
        <v>1977</v>
      </c>
      <c r="G30905">
        <v>778</v>
      </c>
      <c r="H30905">
        <v>19212</v>
      </c>
    </row>
    <row r="30906" spans="1:8" x14ac:dyDescent="0.25">
      <c r="A30906" s="1">
        <v>43996</v>
      </c>
      <c r="B30906" s="2" t="s">
        <v>41</v>
      </c>
      <c r="C30906" s="2" t="s">
        <v>42</v>
      </c>
      <c r="D30906">
        <v>7</v>
      </c>
      <c r="E30906">
        <v>16469</v>
      </c>
      <c r="F30906">
        <v>1978</v>
      </c>
      <c r="G30906">
        <v>772</v>
      </c>
      <c r="H30906">
        <v>19219</v>
      </c>
    </row>
    <row r="30907" spans="1:8" x14ac:dyDescent="0.25">
      <c r="A30907" s="1">
        <v>43999</v>
      </c>
      <c r="B30907" s="2" t="s">
        <v>41</v>
      </c>
      <c r="C30907" s="2" t="s">
        <v>42</v>
      </c>
      <c r="D30907">
        <v>4</v>
      </c>
      <c r="E30907">
        <v>16558</v>
      </c>
      <c r="F30907">
        <v>1987</v>
      </c>
      <c r="G30907">
        <v>680</v>
      </c>
      <c r="H30907">
        <v>19225</v>
      </c>
    </row>
    <row r="30908" spans="1:8" x14ac:dyDescent="0.25">
      <c r="A30908" s="1">
        <v>44000</v>
      </c>
      <c r="B30908" s="2" t="s">
        <v>41</v>
      </c>
      <c r="C30908" s="2" t="s">
        <v>42</v>
      </c>
      <c r="D30908">
        <v>8</v>
      </c>
      <c r="E30908">
        <v>16632</v>
      </c>
      <c r="F30908">
        <v>1994</v>
      </c>
      <c r="G30908">
        <v>607</v>
      </c>
      <c r="H30908">
        <v>19233</v>
      </c>
    </row>
    <row r="30909" spans="1:8" x14ac:dyDescent="0.25">
      <c r="A30909" s="1">
        <v>44002</v>
      </c>
      <c r="B30909" s="2" t="s">
        <v>41</v>
      </c>
      <c r="C30909" s="2" t="s">
        <v>42</v>
      </c>
      <c r="D30909">
        <v>3</v>
      </c>
      <c r="E30909">
        <v>16661</v>
      </c>
      <c r="F30909">
        <v>2002</v>
      </c>
      <c r="G30909">
        <v>575</v>
      </c>
      <c r="H30909">
        <v>19238</v>
      </c>
    </row>
    <row r="30910" spans="1:8" x14ac:dyDescent="0.25">
      <c r="A30910" s="1">
        <v>44003</v>
      </c>
      <c r="B30910" s="2" t="s">
        <v>41</v>
      </c>
      <c r="C30910" s="2" t="s">
        <v>42</v>
      </c>
      <c r="D30910">
        <v>7</v>
      </c>
      <c r="E30910">
        <v>16660</v>
      </c>
      <c r="F30910">
        <v>2002</v>
      </c>
      <c r="G30910">
        <v>583</v>
      </c>
      <c r="H30910">
        <v>19245</v>
      </c>
    </row>
    <row r="30911" spans="1:8" x14ac:dyDescent="0.25">
      <c r="A30911" s="1">
        <v>44005</v>
      </c>
      <c r="B30911" s="2" t="s">
        <v>41</v>
      </c>
      <c r="C30911" s="2" t="s">
        <v>42</v>
      </c>
      <c r="D30911">
        <v>3</v>
      </c>
      <c r="E30911">
        <v>16682</v>
      </c>
      <c r="F30911">
        <v>2004</v>
      </c>
      <c r="G30911">
        <v>564</v>
      </c>
      <c r="H30911">
        <v>19250</v>
      </c>
    </row>
    <row r="30912" spans="1:8" x14ac:dyDescent="0.25">
      <c r="A30912" s="1">
        <v>44006</v>
      </c>
      <c r="B30912" s="2" t="s">
        <v>41</v>
      </c>
      <c r="C30912" s="2" t="s">
        <v>42</v>
      </c>
      <c r="D30912">
        <v>3</v>
      </c>
      <c r="E30912">
        <v>16700</v>
      </c>
      <c r="F30912">
        <v>2004</v>
      </c>
      <c r="G30912">
        <v>549</v>
      </c>
      <c r="H30912">
        <v>19253</v>
      </c>
    </row>
    <row r="30913" spans="1:8" x14ac:dyDescent="0.25">
      <c r="A30913" s="1">
        <v>44007</v>
      </c>
      <c r="B30913" s="2" t="s">
        <v>41</v>
      </c>
      <c r="C30913" s="2" t="s">
        <v>42</v>
      </c>
      <c r="D30913">
        <v>4</v>
      </c>
      <c r="E30913">
        <v>16724</v>
      </c>
      <c r="F30913">
        <v>2006</v>
      </c>
      <c r="G30913">
        <v>527</v>
      </c>
      <c r="H30913">
        <v>19257</v>
      </c>
    </row>
    <row r="30914" spans="1:8" x14ac:dyDescent="0.25">
      <c r="A30914" s="1">
        <v>44008</v>
      </c>
      <c r="B30914" s="2" t="s">
        <v>41</v>
      </c>
      <c r="C30914" s="2" t="s">
        <v>42</v>
      </c>
      <c r="D30914">
        <v>5</v>
      </c>
      <c r="E30914">
        <v>16768</v>
      </c>
      <c r="F30914">
        <v>2007</v>
      </c>
      <c r="G30914">
        <v>487</v>
      </c>
      <c r="H30914">
        <v>19262</v>
      </c>
    </row>
    <row r="30915" spans="1:8" x14ac:dyDescent="0.25">
      <c r="A30915" s="1">
        <v>44010</v>
      </c>
      <c r="B30915" s="2" t="s">
        <v>41</v>
      </c>
      <c r="C30915" s="2" t="s">
        <v>42</v>
      </c>
      <c r="D30915">
        <v>11</v>
      </c>
      <c r="E30915">
        <v>16807</v>
      </c>
      <c r="F30915">
        <v>2008</v>
      </c>
      <c r="G30915">
        <v>460</v>
      </c>
      <c r="H30915">
        <v>19275</v>
      </c>
    </row>
    <row r="30916" spans="1:8" x14ac:dyDescent="0.25">
      <c r="A30916" s="1">
        <v>44011</v>
      </c>
      <c r="B30916" s="2" t="s">
        <v>41</v>
      </c>
      <c r="C30916" s="2" t="s">
        <v>42</v>
      </c>
      <c r="D30916">
        <v>3</v>
      </c>
      <c r="E30916">
        <v>16808</v>
      </c>
      <c r="F30916">
        <v>2008</v>
      </c>
      <c r="G30916">
        <v>462</v>
      </c>
      <c r="H30916">
        <v>19278</v>
      </c>
    </row>
    <row r="30917" spans="1:8" x14ac:dyDescent="0.25">
      <c r="A30917" s="1">
        <v>44012</v>
      </c>
      <c r="B30917" s="2" t="s">
        <v>41</v>
      </c>
      <c r="C30917" s="2" t="s">
        <v>42</v>
      </c>
      <c r="D30917">
        <v>8</v>
      </c>
      <c r="E30917">
        <v>16812</v>
      </c>
      <c r="F30917">
        <v>2012</v>
      </c>
      <c r="G30917">
        <v>462</v>
      </c>
      <c r="H30917">
        <v>19286</v>
      </c>
    </row>
    <row r="30918" spans="1:8" x14ac:dyDescent="0.25">
      <c r="A30918" s="1">
        <v>44013</v>
      </c>
      <c r="B30918" s="2" t="s">
        <v>41</v>
      </c>
      <c r="C30918" s="2" t="s">
        <v>42</v>
      </c>
      <c r="D30918">
        <v>3</v>
      </c>
      <c r="E30918">
        <v>16849</v>
      </c>
      <c r="F30918">
        <v>2022</v>
      </c>
      <c r="G30918">
        <v>418</v>
      </c>
      <c r="H30918">
        <v>19289</v>
      </c>
    </row>
    <row r="30919" spans="1:8" x14ac:dyDescent="0.25">
      <c r="A30919" s="1">
        <v>44014</v>
      </c>
      <c r="B30919" s="2" t="s">
        <v>41</v>
      </c>
      <c r="C30919" s="2" t="s">
        <v>42</v>
      </c>
      <c r="D30919">
        <v>20</v>
      </c>
      <c r="E30919">
        <v>16890</v>
      </c>
      <c r="F30919">
        <v>2022</v>
      </c>
      <c r="G30919">
        <v>397</v>
      </c>
      <c r="H30919">
        <v>19309</v>
      </c>
    </row>
    <row r="30920" spans="1:8" x14ac:dyDescent="0.25">
      <c r="A30920" s="1">
        <v>44015</v>
      </c>
      <c r="B30920" s="2" t="s">
        <v>41</v>
      </c>
      <c r="C30920" s="2" t="s">
        <v>42</v>
      </c>
      <c r="D30920">
        <v>5</v>
      </c>
      <c r="E30920">
        <v>16901</v>
      </c>
      <c r="F30920">
        <v>2023</v>
      </c>
      <c r="G30920">
        <v>390</v>
      </c>
      <c r="H30920">
        <v>19314</v>
      </c>
    </row>
    <row r="30921" spans="1:8" x14ac:dyDescent="0.25">
      <c r="A30921" s="1">
        <v>44016</v>
      </c>
      <c r="B30921" s="2" t="s">
        <v>41</v>
      </c>
      <c r="C30921" s="2" t="s">
        <v>42</v>
      </c>
      <c r="D30921">
        <v>4</v>
      </c>
      <c r="E30921">
        <v>16907</v>
      </c>
      <c r="F30921">
        <v>2023</v>
      </c>
      <c r="G30921">
        <v>388</v>
      </c>
      <c r="H30921">
        <v>19318</v>
      </c>
    </row>
    <row r="30922" spans="1:8" x14ac:dyDescent="0.25">
      <c r="A30922" s="1">
        <v>44017</v>
      </c>
      <c r="B30922" s="2" t="s">
        <v>41</v>
      </c>
      <c r="C30922" s="2" t="s">
        <v>42</v>
      </c>
      <c r="D30922">
        <v>8</v>
      </c>
      <c r="E30922">
        <v>16915</v>
      </c>
      <c r="F30922">
        <v>2023</v>
      </c>
      <c r="G30922">
        <v>388</v>
      </c>
      <c r="H30922">
        <v>19326</v>
      </c>
    </row>
    <row r="30923" spans="1:8" x14ac:dyDescent="0.25">
      <c r="A30923" s="1">
        <v>44019</v>
      </c>
      <c r="B30923" s="2" t="s">
        <v>41</v>
      </c>
      <c r="C30923" s="2" t="s">
        <v>42</v>
      </c>
      <c r="D30923">
        <v>14</v>
      </c>
      <c r="E30923">
        <v>16922</v>
      </c>
      <c r="F30923">
        <v>2034</v>
      </c>
      <c r="G30923">
        <v>385</v>
      </c>
      <c r="H30923">
        <v>19341</v>
      </c>
    </row>
    <row r="30924" spans="1:8" x14ac:dyDescent="0.25">
      <c r="A30924" s="1">
        <v>44020</v>
      </c>
      <c r="B30924" s="2" t="s">
        <v>41</v>
      </c>
      <c r="C30924" s="2" t="s">
        <v>42</v>
      </c>
      <c r="D30924">
        <v>7</v>
      </c>
      <c r="E30924">
        <v>16928</v>
      </c>
      <c r="F30924">
        <v>2034</v>
      </c>
      <c r="G30924">
        <v>386</v>
      </c>
      <c r="H30924">
        <v>19348</v>
      </c>
    </row>
    <row r="30925" spans="1:8" x14ac:dyDescent="0.25">
      <c r="A30925" s="1">
        <v>44021</v>
      </c>
      <c r="B30925" s="2" t="s">
        <v>41</v>
      </c>
      <c r="C30925" s="2" t="s">
        <v>42</v>
      </c>
      <c r="D30925">
        <v>10</v>
      </c>
      <c r="E30925">
        <v>16929</v>
      </c>
      <c r="F30925">
        <v>2037</v>
      </c>
      <c r="G30925">
        <v>392</v>
      </c>
      <c r="H30925">
        <v>19358</v>
      </c>
    </row>
    <row r="30926" spans="1:8" x14ac:dyDescent="0.25">
      <c r="A30926" s="1">
        <v>44022</v>
      </c>
      <c r="B30926" s="2" t="s">
        <v>41</v>
      </c>
      <c r="C30926" s="2" t="s">
        <v>42</v>
      </c>
      <c r="D30926">
        <v>11</v>
      </c>
      <c r="E30926">
        <v>16936</v>
      </c>
      <c r="F30926">
        <v>2039</v>
      </c>
      <c r="G30926">
        <v>394</v>
      </c>
      <c r="H30926">
        <v>19369</v>
      </c>
    </row>
    <row r="30927" spans="1:8" x14ac:dyDescent="0.25">
      <c r="A30927" s="1">
        <v>44023</v>
      </c>
      <c r="B30927" s="2" t="s">
        <v>41</v>
      </c>
      <c r="C30927" s="2" t="s">
        <v>42</v>
      </c>
      <c r="D30927">
        <v>10</v>
      </c>
      <c r="E30927">
        <v>16942</v>
      </c>
      <c r="F30927">
        <v>2039</v>
      </c>
      <c r="G30927">
        <v>398</v>
      </c>
      <c r="H30927">
        <v>19379</v>
      </c>
    </row>
    <row r="30928" spans="1:8" x14ac:dyDescent="0.25">
      <c r="A30928" s="1">
        <v>44024</v>
      </c>
      <c r="B30928" s="2" t="s">
        <v>41</v>
      </c>
      <c r="C30928" s="2" t="s">
        <v>42</v>
      </c>
      <c r="D30928">
        <v>16</v>
      </c>
      <c r="E30928">
        <v>16948</v>
      </c>
      <c r="F30928">
        <v>2039</v>
      </c>
      <c r="G30928">
        <v>408</v>
      </c>
      <c r="H30928">
        <v>19395</v>
      </c>
    </row>
    <row r="30929" spans="1:8" x14ac:dyDescent="0.25">
      <c r="A30929" s="1">
        <v>44025</v>
      </c>
      <c r="B30929" s="2" t="s">
        <v>41</v>
      </c>
      <c r="C30929" s="2" t="s">
        <v>42</v>
      </c>
      <c r="D30929">
        <v>6</v>
      </c>
      <c r="E30929">
        <v>16950</v>
      </c>
      <c r="F30929">
        <v>2039</v>
      </c>
      <c r="G30929">
        <v>412</v>
      </c>
      <c r="H30929">
        <v>19401</v>
      </c>
    </row>
    <row r="30930" spans="1:8" x14ac:dyDescent="0.25">
      <c r="A30930" s="1">
        <v>44026</v>
      </c>
      <c r="B30930" s="2" t="s">
        <v>41</v>
      </c>
      <c r="C30930" s="2" t="s">
        <v>42</v>
      </c>
      <c r="D30930">
        <v>19</v>
      </c>
      <c r="E30930">
        <v>16952</v>
      </c>
      <c r="F30930">
        <v>2041</v>
      </c>
      <c r="G30930">
        <v>427</v>
      </c>
      <c r="H30930">
        <v>19420</v>
      </c>
    </row>
    <row r="30931" spans="1:8" x14ac:dyDescent="0.25">
      <c r="A30931" s="1">
        <v>44027</v>
      </c>
      <c r="B30931" s="2" t="s">
        <v>41</v>
      </c>
      <c r="C30931" s="2" t="s">
        <v>42</v>
      </c>
      <c r="D30931">
        <v>21</v>
      </c>
      <c r="E30931">
        <v>16960</v>
      </c>
      <c r="F30931">
        <v>2043</v>
      </c>
      <c r="G30931">
        <v>438</v>
      </c>
      <c r="H30931">
        <v>19441</v>
      </c>
    </row>
    <row r="30932" spans="1:8" x14ac:dyDescent="0.25">
      <c r="A30932" s="1">
        <v>44028</v>
      </c>
      <c r="B30932" s="2" t="s">
        <v>41</v>
      </c>
      <c r="C30932" s="2" t="s">
        <v>42</v>
      </c>
      <c r="D30932">
        <v>29</v>
      </c>
      <c r="E30932">
        <v>16968</v>
      </c>
      <c r="F30932">
        <v>2047</v>
      </c>
      <c r="G30932">
        <v>455</v>
      </c>
      <c r="H30932">
        <v>19470</v>
      </c>
    </row>
    <row r="30933" spans="1:8" x14ac:dyDescent="0.25">
      <c r="A30933" s="1">
        <v>44029</v>
      </c>
      <c r="B30933" s="2" t="s">
        <v>41</v>
      </c>
      <c r="C30933" s="2" t="s">
        <v>42</v>
      </c>
      <c r="D30933">
        <v>55</v>
      </c>
      <c r="E30933">
        <v>16976</v>
      </c>
      <c r="F30933">
        <v>2047</v>
      </c>
      <c r="G30933">
        <v>502</v>
      </c>
      <c r="H30933">
        <v>19525</v>
      </c>
    </row>
    <row r="30934" spans="1:8" x14ac:dyDescent="0.25">
      <c r="A30934" s="1">
        <v>44030</v>
      </c>
      <c r="B30934" s="2" t="s">
        <v>41</v>
      </c>
      <c r="C30934" s="2" t="s">
        <v>42</v>
      </c>
      <c r="D30934">
        <v>34</v>
      </c>
      <c r="E30934">
        <v>16985</v>
      </c>
      <c r="F30934">
        <v>2049</v>
      </c>
      <c r="G30934">
        <v>525</v>
      </c>
      <c r="H30934">
        <v>19559</v>
      </c>
    </row>
    <row r="30935" spans="1:8" x14ac:dyDescent="0.25">
      <c r="A30935" s="1">
        <v>44031</v>
      </c>
      <c r="B30935" s="2" t="s">
        <v>41</v>
      </c>
      <c r="C30935" s="2" t="s">
        <v>42</v>
      </c>
      <c r="D30935">
        <v>48</v>
      </c>
      <c r="E30935">
        <v>16990</v>
      </c>
      <c r="F30935">
        <v>2050</v>
      </c>
      <c r="G30935">
        <v>567</v>
      </c>
      <c r="H30935">
        <v>19607</v>
      </c>
    </row>
    <row r="30936" spans="1:8" x14ac:dyDescent="0.25">
      <c r="A30936" s="1">
        <v>44032</v>
      </c>
      <c r="B30936" s="2" t="s">
        <v>41</v>
      </c>
      <c r="C30936" s="2" t="s">
        <v>42</v>
      </c>
      <c r="D30936">
        <v>42</v>
      </c>
      <c r="E30936">
        <v>16990</v>
      </c>
      <c r="F30936">
        <v>2050</v>
      </c>
      <c r="G30936">
        <v>609</v>
      </c>
      <c r="H30936">
        <v>19649</v>
      </c>
    </row>
    <row r="30937" spans="1:8" x14ac:dyDescent="0.25">
      <c r="A30937" s="1">
        <v>44033</v>
      </c>
      <c r="B30937" s="2" t="s">
        <v>41</v>
      </c>
      <c r="C30937" s="2" t="s">
        <v>42</v>
      </c>
      <c r="D30937">
        <v>22</v>
      </c>
      <c r="E30937">
        <v>16994</v>
      </c>
      <c r="F30937">
        <v>2053</v>
      </c>
      <c r="G30937">
        <v>624</v>
      </c>
      <c r="H30937">
        <v>19671</v>
      </c>
    </row>
    <row r="30938" spans="1:8" x14ac:dyDescent="0.25">
      <c r="A30938" s="1">
        <v>44034</v>
      </c>
      <c r="B30938" s="2" t="s">
        <v>41</v>
      </c>
      <c r="C30938" s="2" t="s">
        <v>42</v>
      </c>
      <c r="D30938">
        <v>36</v>
      </c>
      <c r="E30938">
        <v>17007</v>
      </c>
      <c r="F30938">
        <v>2057</v>
      </c>
      <c r="G30938">
        <v>643</v>
      </c>
      <c r="H30938">
        <v>19707</v>
      </c>
    </row>
    <row r="30939" spans="1:8" x14ac:dyDescent="0.25">
      <c r="A30939" s="1">
        <v>44035</v>
      </c>
      <c r="B30939" s="2" t="s">
        <v>41</v>
      </c>
      <c r="C30939" s="2" t="s">
        <v>42</v>
      </c>
      <c r="D30939">
        <v>22</v>
      </c>
      <c r="E30939">
        <v>17010</v>
      </c>
      <c r="F30939">
        <v>2062</v>
      </c>
      <c r="G30939">
        <v>657</v>
      </c>
      <c r="H30939">
        <v>19729</v>
      </c>
    </row>
    <row r="30940" spans="1:8" x14ac:dyDescent="0.25">
      <c r="A30940" s="1">
        <v>44036</v>
      </c>
      <c r="B30940" s="2" t="s">
        <v>41</v>
      </c>
      <c r="C30940" s="2" t="s">
        <v>42</v>
      </c>
      <c r="D30940">
        <v>30</v>
      </c>
      <c r="E30940">
        <v>17011</v>
      </c>
      <c r="F30940">
        <v>2063</v>
      </c>
      <c r="G30940">
        <v>685</v>
      </c>
      <c r="H30940">
        <v>19759</v>
      </c>
    </row>
    <row r="30941" spans="1:8" x14ac:dyDescent="0.25">
      <c r="A30941" s="1">
        <v>44037</v>
      </c>
      <c r="B30941" s="2" t="s">
        <v>41</v>
      </c>
      <c r="C30941" s="2" t="s">
        <v>42</v>
      </c>
      <c r="D30941">
        <v>31</v>
      </c>
      <c r="E30941">
        <v>17021</v>
      </c>
      <c r="F30941">
        <v>2064</v>
      </c>
      <c r="G30941">
        <v>705</v>
      </c>
      <c r="H30941">
        <v>19790</v>
      </c>
    </row>
    <row r="30942" spans="1:8" x14ac:dyDescent="0.25">
      <c r="A30942" s="1">
        <v>44038</v>
      </c>
      <c r="B30942" s="2" t="s">
        <v>41</v>
      </c>
      <c r="C30942" s="2" t="s">
        <v>42</v>
      </c>
      <c r="D30942">
        <v>19</v>
      </c>
      <c r="E30942">
        <v>17023</v>
      </c>
      <c r="F30942">
        <v>2064</v>
      </c>
      <c r="G30942">
        <v>722</v>
      </c>
      <c r="H30942">
        <v>19809</v>
      </c>
    </row>
    <row r="30943" spans="1:8" x14ac:dyDescent="0.25">
      <c r="A30943" s="1">
        <v>44039</v>
      </c>
      <c r="B30943" s="2" t="s">
        <v>41</v>
      </c>
      <c r="C30943" s="2" t="s">
        <v>42</v>
      </c>
      <c r="D30943">
        <v>16</v>
      </c>
      <c r="E30943">
        <v>17027</v>
      </c>
      <c r="F30943">
        <v>2064</v>
      </c>
      <c r="G30943">
        <v>734</v>
      </c>
      <c r="H30943">
        <v>19825</v>
      </c>
    </row>
    <row r="30944" spans="1:8" x14ac:dyDescent="0.25">
      <c r="A30944" s="1">
        <v>44040</v>
      </c>
      <c r="B30944" s="2" t="s">
        <v>41</v>
      </c>
      <c r="C30944" s="2" t="s">
        <v>42</v>
      </c>
      <c r="D30944">
        <v>24</v>
      </c>
      <c r="E30944">
        <v>17026</v>
      </c>
      <c r="F30944">
        <v>2069</v>
      </c>
      <c r="G30944">
        <v>754</v>
      </c>
      <c r="H30944">
        <v>19849</v>
      </c>
    </row>
    <row r="30945" spans="1:8" x14ac:dyDescent="0.25">
      <c r="A30945" s="1">
        <v>44041</v>
      </c>
      <c r="B30945" s="2" t="s">
        <v>41</v>
      </c>
      <c r="C30945" s="2" t="s">
        <v>42</v>
      </c>
      <c r="D30945">
        <v>42</v>
      </c>
      <c r="E30945">
        <v>17034</v>
      </c>
      <c r="F30945">
        <v>2073</v>
      </c>
      <c r="G30945">
        <v>784</v>
      </c>
      <c r="H30945">
        <v>19891</v>
      </c>
    </row>
    <row r="30946" spans="1:8" x14ac:dyDescent="0.25">
      <c r="A30946" s="1">
        <v>44042</v>
      </c>
      <c r="B30946" s="2" t="s">
        <v>41</v>
      </c>
      <c r="C30946" s="2" t="s">
        <v>42</v>
      </c>
      <c r="D30946">
        <v>112</v>
      </c>
      <c r="E30946">
        <v>17039</v>
      </c>
      <c r="F30946">
        <v>2073</v>
      </c>
      <c r="G30946">
        <v>891</v>
      </c>
      <c r="H30946">
        <v>20003</v>
      </c>
    </row>
    <row r="30947" spans="1:8" x14ac:dyDescent="0.25">
      <c r="A30947" s="1">
        <v>44043</v>
      </c>
      <c r="B30947" s="2" t="s">
        <v>41</v>
      </c>
      <c r="C30947" s="2" t="s">
        <v>42</v>
      </c>
      <c r="D30947">
        <v>117</v>
      </c>
      <c r="E30947">
        <v>17046</v>
      </c>
      <c r="F30947">
        <v>2074</v>
      </c>
      <c r="G30947">
        <v>1000</v>
      </c>
      <c r="H30947">
        <v>20120</v>
      </c>
    </row>
    <row r="30948" spans="1:8" x14ac:dyDescent="0.25">
      <c r="A30948" s="1">
        <v>44044</v>
      </c>
      <c r="B30948" s="2" t="s">
        <v>41</v>
      </c>
      <c r="C30948" s="2" t="s">
        <v>42</v>
      </c>
      <c r="D30948">
        <v>46</v>
      </c>
      <c r="E30948">
        <v>17090</v>
      </c>
      <c r="F30948">
        <v>2075</v>
      </c>
      <c r="G30948">
        <v>1001</v>
      </c>
      <c r="H30948">
        <v>20166</v>
      </c>
    </row>
    <row r="30949" spans="1:8" x14ac:dyDescent="0.25">
      <c r="A30949" s="1">
        <v>44045</v>
      </c>
      <c r="B30949" s="2" t="s">
        <v>41</v>
      </c>
      <c r="C30949" s="2" t="s">
        <v>42</v>
      </c>
      <c r="D30949">
        <v>45</v>
      </c>
      <c r="E30949">
        <v>17102</v>
      </c>
      <c r="F30949">
        <v>2075</v>
      </c>
      <c r="G30949">
        <v>1034</v>
      </c>
      <c r="H30949">
        <v>20211</v>
      </c>
    </row>
    <row r="30950" spans="1:8" x14ac:dyDescent="0.25">
      <c r="A30950" s="1">
        <v>44046</v>
      </c>
      <c r="B30950" s="2" t="s">
        <v>41</v>
      </c>
      <c r="C30950" s="2" t="s">
        <v>42</v>
      </c>
      <c r="D30950">
        <v>22</v>
      </c>
      <c r="E30950">
        <v>17106</v>
      </c>
      <c r="F30950">
        <v>2076</v>
      </c>
      <c r="G30950">
        <v>1051</v>
      </c>
      <c r="H30950">
        <v>20233</v>
      </c>
    </row>
    <row r="30951" spans="1:8" x14ac:dyDescent="0.25">
      <c r="A30951" s="1">
        <v>44047</v>
      </c>
      <c r="B30951" s="2" t="s">
        <v>41</v>
      </c>
      <c r="C30951" s="2" t="s">
        <v>42</v>
      </c>
      <c r="D30951">
        <v>20</v>
      </c>
      <c r="E30951">
        <v>17111</v>
      </c>
      <c r="F30951">
        <v>2077</v>
      </c>
      <c r="G30951">
        <v>1065</v>
      </c>
      <c r="H30951">
        <v>20253</v>
      </c>
    </row>
    <row r="30952" spans="1:8" x14ac:dyDescent="0.25">
      <c r="A30952" s="1">
        <v>44048</v>
      </c>
      <c r="B30952" s="2" t="s">
        <v>41</v>
      </c>
      <c r="C30952" s="2" t="s">
        <v>42</v>
      </c>
      <c r="D30952">
        <v>41</v>
      </c>
      <c r="E30952">
        <v>17150</v>
      </c>
      <c r="F30952">
        <v>2077</v>
      </c>
      <c r="G30952">
        <v>1067</v>
      </c>
      <c r="H30952">
        <v>20294</v>
      </c>
    </row>
    <row r="30953" spans="1:8" x14ac:dyDescent="0.25">
      <c r="A30953" s="1">
        <v>44049</v>
      </c>
      <c r="B30953" s="2" t="s">
        <v>41</v>
      </c>
      <c r="C30953" s="2" t="s">
        <v>42</v>
      </c>
      <c r="D30953">
        <v>58</v>
      </c>
      <c r="E30953">
        <v>17178</v>
      </c>
      <c r="F30953">
        <v>2077</v>
      </c>
      <c r="G30953">
        <v>1097</v>
      </c>
      <c r="H30953">
        <v>20352</v>
      </c>
    </row>
    <row r="30954" spans="1:8" x14ac:dyDescent="0.25">
      <c r="A30954" s="1">
        <v>44050</v>
      </c>
      <c r="B30954" s="2" t="s">
        <v>41</v>
      </c>
      <c r="C30954" s="2" t="s">
        <v>42</v>
      </c>
      <c r="D30954">
        <v>183</v>
      </c>
      <c r="E30954">
        <v>17242</v>
      </c>
      <c r="F30954">
        <v>2078</v>
      </c>
      <c r="G30954">
        <v>1215</v>
      </c>
      <c r="H30954">
        <v>20535</v>
      </c>
    </row>
    <row r="30955" spans="1:8" x14ac:dyDescent="0.25">
      <c r="A30955" s="1">
        <v>44051</v>
      </c>
      <c r="B30955" s="2" t="s">
        <v>41</v>
      </c>
      <c r="C30955" s="2" t="s">
        <v>42</v>
      </c>
      <c r="D30955">
        <v>63</v>
      </c>
      <c r="E30955">
        <v>17287</v>
      </c>
      <c r="F30955">
        <v>2083</v>
      </c>
      <c r="G30955">
        <v>1228</v>
      </c>
      <c r="H30955">
        <v>20598</v>
      </c>
    </row>
    <row r="30956" spans="1:8" x14ac:dyDescent="0.25">
      <c r="A30956" s="1">
        <v>44052</v>
      </c>
      <c r="B30956" s="2" t="s">
        <v>41</v>
      </c>
      <c r="C30956" s="2" t="s">
        <v>42</v>
      </c>
      <c r="D30956">
        <v>58</v>
      </c>
      <c r="E30956">
        <v>17333</v>
      </c>
      <c r="F30956">
        <v>2083</v>
      </c>
      <c r="G30956">
        <v>1240</v>
      </c>
      <c r="H30956">
        <v>20656</v>
      </c>
    </row>
    <row r="30957" spans="1:8" x14ac:dyDescent="0.25">
      <c r="A30957" s="1">
        <v>44053</v>
      </c>
      <c r="B30957" s="2" t="s">
        <v>41</v>
      </c>
      <c r="C30957" s="2" t="s">
        <v>42</v>
      </c>
      <c r="D30957">
        <v>20</v>
      </c>
      <c r="E30957">
        <v>17336</v>
      </c>
      <c r="F30957">
        <v>2083</v>
      </c>
      <c r="G30957">
        <v>1257</v>
      </c>
      <c r="H30957">
        <v>20676</v>
      </c>
    </row>
    <row r="30958" spans="1:8" x14ac:dyDescent="0.25">
      <c r="A30958" s="1">
        <v>44054</v>
      </c>
      <c r="B30958" s="2" t="s">
        <v>41</v>
      </c>
      <c r="C30958" s="2" t="s">
        <v>42</v>
      </c>
      <c r="D30958">
        <v>65</v>
      </c>
      <c r="E30958">
        <v>17356</v>
      </c>
      <c r="F30958">
        <v>2085</v>
      </c>
      <c r="G30958">
        <v>1300</v>
      </c>
      <c r="H30958">
        <v>20741</v>
      </c>
    </row>
    <row r="30959" spans="1:8" x14ac:dyDescent="0.25">
      <c r="A30959" s="1">
        <v>44055</v>
      </c>
      <c r="B30959" s="2" t="s">
        <v>41</v>
      </c>
      <c r="C30959" s="2" t="s">
        <v>42</v>
      </c>
      <c r="D30959">
        <v>60</v>
      </c>
      <c r="E30959">
        <v>17376</v>
      </c>
      <c r="F30959">
        <v>2092</v>
      </c>
      <c r="G30959">
        <v>1333</v>
      </c>
      <c r="H30959">
        <v>20801</v>
      </c>
    </row>
    <row r="30960" spans="1:8" x14ac:dyDescent="0.25">
      <c r="A30960" s="1">
        <v>44056</v>
      </c>
      <c r="B30960" s="2" t="s">
        <v>41</v>
      </c>
      <c r="C30960" s="2" t="s">
        <v>42</v>
      </c>
      <c r="D30960">
        <v>84</v>
      </c>
      <c r="E30960">
        <v>17406</v>
      </c>
      <c r="F30960">
        <v>2094</v>
      </c>
      <c r="G30960">
        <v>1385</v>
      </c>
      <c r="H30960">
        <v>20885</v>
      </c>
    </row>
    <row r="30961" spans="1:8" x14ac:dyDescent="0.25">
      <c r="A30961" s="1">
        <v>44057</v>
      </c>
      <c r="B30961" s="2" t="s">
        <v>41</v>
      </c>
      <c r="C30961" s="2" t="s">
        <v>42</v>
      </c>
      <c r="D30961">
        <v>127</v>
      </c>
      <c r="E30961">
        <v>17447</v>
      </c>
      <c r="F30961">
        <v>2095</v>
      </c>
      <c r="G30961">
        <v>1470</v>
      </c>
      <c r="H30961">
        <v>21012</v>
      </c>
    </row>
    <row r="30962" spans="1:8" x14ac:dyDescent="0.25">
      <c r="A30962" s="1">
        <v>44058</v>
      </c>
      <c r="B30962" s="2" t="s">
        <v>41</v>
      </c>
      <c r="C30962" s="2" t="s">
        <v>42</v>
      </c>
      <c r="D30962">
        <v>120</v>
      </c>
      <c r="E30962">
        <v>17476</v>
      </c>
      <c r="F30962">
        <v>2096</v>
      </c>
      <c r="G30962">
        <v>1560</v>
      </c>
      <c r="H30962">
        <v>21132</v>
      </c>
    </row>
    <row r="30963" spans="1:8" x14ac:dyDescent="0.25">
      <c r="A30963" s="1">
        <v>44059</v>
      </c>
      <c r="B30963" s="2" t="s">
        <v>41</v>
      </c>
      <c r="C30963" s="2" t="s">
        <v>42</v>
      </c>
      <c r="D30963">
        <v>78</v>
      </c>
      <c r="E30963">
        <v>17507</v>
      </c>
      <c r="F30963">
        <v>2096</v>
      </c>
      <c r="G30963">
        <v>1607</v>
      </c>
      <c r="H30963">
        <v>21210</v>
      </c>
    </row>
    <row r="30964" spans="1:8" x14ac:dyDescent="0.25">
      <c r="A30964" s="1">
        <v>44060</v>
      </c>
      <c r="B30964" s="2" t="s">
        <v>41</v>
      </c>
      <c r="C30964" s="2" t="s">
        <v>42</v>
      </c>
      <c r="D30964">
        <v>46</v>
      </c>
      <c r="E30964">
        <v>17526</v>
      </c>
      <c r="F30964">
        <v>2096</v>
      </c>
      <c r="G30964">
        <v>1634</v>
      </c>
      <c r="H30964">
        <v>21256</v>
      </c>
    </row>
    <row r="30965" spans="1:8" x14ac:dyDescent="0.25">
      <c r="A30965" s="1">
        <v>44061</v>
      </c>
      <c r="B30965" s="2" t="s">
        <v>41</v>
      </c>
      <c r="C30965" s="2" t="s">
        <v>42</v>
      </c>
      <c r="D30965">
        <v>60</v>
      </c>
      <c r="E30965">
        <v>17530</v>
      </c>
      <c r="F30965">
        <v>2098</v>
      </c>
      <c r="G30965">
        <v>1688</v>
      </c>
      <c r="H30965">
        <v>21316</v>
      </c>
    </row>
    <row r="30966" spans="1:8" x14ac:dyDescent="0.25">
      <c r="A30966" s="1">
        <v>44062</v>
      </c>
      <c r="B30966" s="2" t="s">
        <v>41</v>
      </c>
      <c r="C30966" s="2" t="s">
        <v>42</v>
      </c>
      <c r="D30966">
        <v>59</v>
      </c>
      <c r="E30966">
        <v>17615</v>
      </c>
      <c r="F30966">
        <v>2099</v>
      </c>
      <c r="G30966">
        <v>1661</v>
      </c>
      <c r="H30966">
        <v>21375</v>
      </c>
    </row>
    <row r="30967" spans="1:8" x14ac:dyDescent="0.25">
      <c r="A30967" s="1">
        <v>44063</v>
      </c>
      <c r="B30967" s="2" t="s">
        <v>41</v>
      </c>
      <c r="C30967" s="2" t="s">
        <v>42</v>
      </c>
      <c r="D30967">
        <v>159</v>
      </c>
      <c r="E30967">
        <v>17645</v>
      </c>
      <c r="F30967">
        <v>2100</v>
      </c>
      <c r="G30967">
        <v>1789</v>
      </c>
      <c r="H30967">
        <v>21534</v>
      </c>
    </row>
    <row r="30968" spans="1:8" x14ac:dyDescent="0.25">
      <c r="A30968" s="1">
        <v>44064</v>
      </c>
      <c r="B30968" s="2" t="s">
        <v>41</v>
      </c>
      <c r="C30968" s="2" t="s">
        <v>42</v>
      </c>
      <c r="D30968">
        <v>116</v>
      </c>
      <c r="E30968">
        <v>17683</v>
      </c>
      <c r="F30968">
        <v>2102</v>
      </c>
      <c r="G30968">
        <v>1865</v>
      </c>
      <c r="H30968">
        <v>21650</v>
      </c>
    </row>
    <row r="30969" spans="1:8" x14ac:dyDescent="0.25">
      <c r="A30969" s="1">
        <v>44065</v>
      </c>
      <c r="B30969" s="2" t="s">
        <v>41</v>
      </c>
      <c r="C30969" s="2" t="s">
        <v>42</v>
      </c>
      <c r="D30969">
        <v>160</v>
      </c>
      <c r="E30969">
        <v>17714</v>
      </c>
      <c r="F30969">
        <v>2104</v>
      </c>
      <c r="G30969">
        <v>1992</v>
      </c>
      <c r="H30969">
        <v>21810</v>
      </c>
    </row>
    <row r="30970" spans="1:8" x14ac:dyDescent="0.25">
      <c r="A30970" s="1">
        <v>44066</v>
      </c>
      <c r="B30970" s="2" t="s">
        <v>41</v>
      </c>
      <c r="C30970" s="2" t="s">
        <v>42</v>
      </c>
      <c r="D30970">
        <v>145</v>
      </c>
      <c r="E30970">
        <v>17862</v>
      </c>
      <c r="F30970">
        <v>2104</v>
      </c>
      <c r="G30970">
        <v>1989</v>
      </c>
      <c r="H30970">
        <v>21955</v>
      </c>
    </row>
    <row r="30971" spans="1:8" x14ac:dyDescent="0.25">
      <c r="A30971" s="1">
        <v>44067</v>
      </c>
      <c r="B30971" s="2" t="s">
        <v>41</v>
      </c>
      <c r="C30971" s="2" t="s">
        <v>42</v>
      </c>
      <c r="D30971">
        <v>116</v>
      </c>
      <c r="E30971">
        <v>17919</v>
      </c>
      <c r="F30971">
        <v>2104</v>
      </c>
      <c r="G30971">
        <v>2048</v>
      </c>
      <c r="H30971">
        <v>22071</v>
      </c>
    </row>
    <row r="30972" spans="1:8" x14ac:dyDescent="0.25">
      <c r="A30972" s="1">
        <v>44068</v>
      </c>
      <c r="B30972" s="2" t="s">
        <v>41</v>
      </c>
      <c r="C30972" s="2" t="s">
        <v>42</v>
      </c>
      <c r="D30972">
        <v>119</v>
      </c>
      <c r="E30972">
        <v>17964</v>
      </c>
      <c r="F30972">
        <v>2107</v>
      </c>
      <c r="G30972">
        <v>2119</v>
      </c>
      <c r="H30972">
        <v>22190</v>
      </c>
    </row>
    <row r="30973" spans="1:8" x14ac:dyDescent="0.25">
      <c r="A30973" s="1">
        <v>44069</v>
      </c>
      <c r="B30973" s="2" t="s">
        <v>41</v>
      </c>
      <c r="C30973" s="2" t="s">
        <v>42</v>
      </c>
      <c r="D30973">
        <v>147</v>
      </c>
      <c r="E30973">
        <v>18063</v>
      </c>
      <c r="F30973">
        <v>2116</v>
      </c>
      <c r="G30973">
        <v>2158</v>
      </c>
      <c r="H30973">
        <v>22337</v>
      </c>
    </row>
    <row r="30974" spans="1:8" x14ac:dyDescent="0.25">
      <c r="A30974" s="1">
        <v>44070</v>
      </c>
      <c r="B30974" s="2" t="s">
        <v>41</v>
      </c>
      <c r="C30974" s="2" t="s">
        <v>42</v>
      </c>
      <c r="D30974">
        <v>132</v>
      </c>
      <c r="E30974">
        <v>18131</v>
      </c>
      <c r="F30974">
        <v>2117</v>
      </c>
      <c r="G30974">
        <v>2221</v>
      </c>
      <c r="H30974">
        <v>22469</v>
      </c>
    </row>
    <row r="30975" spans="1:8" x14ac:dyDescent="0.25">
      <c r="A30975" s="1">
        <v>44071</v>
      </c>
      <c r="B30975" s="2" t="s">
        <v>41</v>
      </c>
      <c r="C30975" s="2" t="s">
        <v>42</v>
      </c>
      <c r="D30975">
        <v>135</v>
      </c>
      <c r="E30975">
        <v>18232</v>
      </c>
      <c r="F30975">
        <v>2119</v>
      </c>
      <c r="G30975">
        <v>2253</v>
      </c>
      <c r="H30975">
        <v>22604</v>
      </c>
    </row>
    <row r="30976" spans="1:8" x14ac:dyDescent="0.25">
      <c r="A30976" s="1">
        <v>44072</v>
      </c>
      <c r="B30976" s="2" t="s">
        <v>41</v>
      </c>
      <c r="C30976" s="2" t="s">
        <v>42</v>
      </c>
      <c r="D30976">
        <v>151</v>
      </c>
      <c r="E30976">
        <v>18290</v>
      </c>
      <c r="F30976">
        <v>2120</v>
      </c>
      <c r="G30976">
        <v>2345</v>
      </c>
      <c r="H30976">
        <v>22755</v>
      </c>
    </row>
    <row r="30977" spans="1:8" x14ac:dyDescent="0.25">
      <c r="A30977" s="1">
        <v>44073</v>
      </c>
      <c r="B30977" s="2" t="s">
        <v>41</v>
      </c>
      <c r="C30977" s="2" t="s">
        <v>42</v>
      </c>
      <c r="D30977">
        <v>109</v>
      </c>
      <c r="E30977">
        <v>18399</v>
      </c>
      <c r="F30977">
        <v>2120</v>
      </c>
      <c r="G30977">
        <v>2345</v>
      </c>
      <c r="H30977">
        <v>22864</v>
      </c>
    </row>
    <row r="30978" spans="1:8" x14ac:dyDescent="0.25">
      <c r="A30978" s="1">
        <v>44074</v>
      </c>
      <c r="B30978" s="2" t="s">
        <v>41</v>
      </c>
      <c r="C30978" s="2" t="s">
        <v>42</v>
      </c>
      <c r="D30978">
        <v>65</v>
      </c>
      <c r="E30978">
        <v>18422</v>
      </c>
      <c r="F30978">
        <v>2120</v>
      </c>
      <c r="G30978">
        <v>2387</v>
      </c>
      <c r="H30978">
        <v>22929</v>
      </c>
    </row>
    <row r="30979" spans="1:8" x14ac:dyDescent="0.25">
      <c r="A30979" s="1">
        <v>44075</v>
      </c>
      <c r="B30979" s="2" t="s">
        <v>41</v>
      </c>
      <c r="C30979" s="2" t="s">
        <v>42</v>
      </c>
      <c r="D30979">
        <v>97</v>
      </c>
      <c r="E30979">
        <v>18444</v>
      </c>
      <c r="F30979">
        <v>2122</v>
      </c>
      <c r="G30979">
        <v>2460</v>
      </c>
      <c r="H30979">
        <v>23026</v>
      </c>
    </row>
    <row r="30980" spans="1:8" x14ac:dyDescent="0.25">
      <c r="A30980" s="1">
        <v>44076</v>
      </c>
      <c r="B30980" s="2" t="s">
        <v>41</v>
      </c>
      <c r="C30980" s="2" t="s">
        <v>42</v>
      </c>
      <c r="D30980">
        <v>163</v>
      </c>
      <c r="E30980">
        <v>18510</v>
      </c>
      <c r="F30980">
        <v>2123</v>
      </c>
      <c r="G30980">
        <v>2556</v>
      </c>
      <c r="H30980">
        <v>23189</v>
      </c>
    </row>
    <row r="30981" spans="1:8" x14ac:dyDescent="0.25">
      <c r="A30981" s="1">
        <v>44077</v>
      </c>
      <c r="B30981" s="2" t="s">
        <v>41</v>
      </c>
      <c r="C30981" s="2" t="s">
        <v>42</v>
      </c>
      <c r="D30981">
        <v>115</v>
      </c>
      <c r="E30981">
        <v>18567</v>
      </c>
      <c r="F30981">
        <v>2123</v>
      </c>
      <c r="G30981">
        <v>2614</v>
      </c>
      <c r="H30981">
        <v>23304</v>
      </c>
    </row>
    <row r="30982" spans="1:8" x14ac:dyDescent="0.25">
      <c r="A30982" s="1">
        <v>44078</v>
      </c>
      <c r="B30982" s="2" t="s">
        <v>41</v>
      </c>
      <c r="C30982" s="2" t="s">
        <v>42</v>
      </c>
      <c r="D30982">
        <v>273</v>
      </c>
      <c r="E30982">
        <v>18671</v>
      </c>
      <c r="F30982">
        <v>2126</v>
      </c>
      <c r="G30982">
        <v>2780</v>
      </c>
      <c r="H30982">
        <v>23577</v>
      </c>
    </row>
    <row r="30983" spans="1:8" x14ac:dyDescent="0.25">
      <c r="A30983" s="1">
        <v>44079</v>
      </c>
      <c r="B30983" s="2" t="s">
        <v>41</v>
      </c>
      <c r="C30983" s="2" t="s">
        <v>42</v>
      </c>
      <c r="D30983">
        <v>188</v>
      </c>
      <c r="E30983">
        <v>18758</v>
      </c>
      <c r="F30983">
        <v>2130</v>
      </c>
      <c r="G30983">
        <v>2877</v>
      </c>
      <c r="H30983">
        <v>23765</v>
      </c>
    </row>
    <row r="30984" spans="1:8" x14ac:dyDescent="0.25">
      <c r="A30984" s="1">
        <v>44080</v>
      </c>
      <c r="B30984" s="2" t="s">
        <v>41</v>
      </c>
      <c r="C30984" s="2" t="s">
        <v>42</v>
      </c>
      <c r="D30984">
        <v>179</v>
      </c>
      <c r="E30984">
        <v>18875</v>
      </c>
      <c r="F30984">
        <v>2130</v>
      </c>
      <c r="G30984">
        <v>2939</v>
      </c>
      <c r="H30984">
        <v>23944</v>
      </c>
    </row>
    <row r="30985" spans="1:8" x14ac:dyDescent="0.25">
      <c r="A30985" s="1">
        <v>44081</v>
      </c>
      <c r="B30985" s="2" t="s">
        <v>41</v>
      </c>
      <c r="C30985" s="2" t="s">
        <v>42</v>
      </c>
      <c r="D30985">
        <v>69</v>
      </c>
      <c r="E30985">
        <v>18940</v>
      </c>
      <c r="F30985">
        <v>2130</v>
      </c>
      <c r="G30985">
        <v>2943</v>
      </c>
      <c r="H30985">
        <v>24013</v>
      </c>
    </row>
    <row r="30986" spans="1:8" x14ac:dyDescent="0.25">
      <c r="A30986" s="1">
        <v>44082</v>
      </c>
      <c r="B30986" s="2" t="s">
        <v>41</v>
      </c>
      <c r="C30986" s="2" t="s">
        <v>42</v>
      </c>
      <c r="D30986">
        <v>105</v>
      </c>
      <c r="E30986">
        <v>19072</v>
      </c>
      <c r="F30986">
        <v>2132</v>
      </c>
      <c r="G30986">
        <v>2914</v>
      </c>
      <c r="H30986">
        <v>24118</v>
      </c>
    </row>
    <row r="30987" spans="1:8" x14ac:dyDescent="0.25">
      <c r="A30987" s="1">
        <v>44083</v>
      </c>
      <c r="B30987" s="2" t="s">
        <v>41</v>
      </c>
      <c r="C30987" s="2" t="s">
        <v>42</v>
      </c>
      <c r="D30987">
        <v>91</v>
      </c>
      <c r="E30987">
        <v>19137</v>
      </c>
      <c r="F30987">
        <v>2135</v>
      </c>
      <c r="G30987">
        <v>2937</v>
      </c>
      <c r="H30987">
        <v>24209</v>
      </c>
    </row>
    <row r="30988" spans="1:8" x14ac:dyDescent="0.25">
      <c r="A30988" s="1">
        <v>44084</v>
      </c>
      <c r="B30988" s="2" t="s">
        <v>41</v>
      </c>
      <c r="C30988" s="2" t="s">
        <v>42</v>
      </c>
      <c r="D30988">
        <v>147</v>
      </c>
      <c r="E30988">
        <v>19295</v>
      </c>
      <c r="F30988">
        <v>2135</v>
      </c>
      <c r="G30988">
        <v>2926</v>
      </c>
      <c r="H30988">
        <v>24356</v>
      </c>
    </row>
    <row r="30989" spans="1:8" x14ac:dyDescent="0.25">
      <c r="A30989" s="1">
        <v>44085</v>
      </c>
      <c r="B30989" s="2" t="s">
        <v>41</v>
      </c>
      <c r="C30989" s="2" t="s">
        <v>42</v>
      </c>
      <c r="D30989">
        <v>173</v>
      </c>
      <c r="E30989">
        <v>19427</v>
      </c>
      <c r="F30989">
        <v>2138</v>
      </c>
      <c r="G30989">
        <v>2964</v>
      </c>
      <c r="H30989">
        <v>24529</v>
      </c>
    </row>
    <row r="30990" spans="1:8" x14ac:dyDescent="0.25">
      <c r="A30990" s="1">
        <v>44086</v>
      </c>
      <c r="B30990" s="2" t="s">
        <v>41</v>
      </c>
      <c r="C30990" s="2" t="s">
        <v>42</v>
      </c>
      <c r="D30990">
        <v>138</v>
      </c>
      <c r="E30990">
        <v>19586</v>
      </c>
      <c r="F30990">
        <v>2141</v>
      </c>
      <c r="G30990">
        <v>2940</v>
      </c>
      <c r="H30990">
        <v>24667</v>
      </c>
    </row>
    <row r="30991" spans="1:8" x14ac:dyDescent="0.25">
      <c r="A30991" s="1">
        <v>44087</v>
      </c>
      <c r="B30991" s="2" t="s">
        <v>41</v>
      </c>
      <c r="C30991" s="2" t="s">
        <v>42</v>
      </c>
      <c r="D30991">
        <v>142</v>
      </c>
      <c r="E30991">
        <v>19700</v>
      </c>
      <c r="F30991">
        <v>2142</v>
      </c>
      <c r="G30991">
        <v>2967</v>
      </c>
      <c r="H30991">
        <v>24809</v>
      </c>
    </row>
    <row r="30992" spans="1:8" x14ac:dyDescent="0.25">
      <c r="A30992" s="1">
        <v>44088</v>
      </c>
      <c r="B30992" s="2" t="s">
        <v>41</v>
      </c>
      <c r="C30992" s="2" t="s">
        <v>42</v>
      </c>
      <c r="D30992">
        <v>55</v>
      </c>
      <c r="E30992">
        <v>19737</v>
      </c>
      <c r="F30992">
        <v>2144</v>
      </c>
      <c r="G30992">
        <v>2983</v>
      </c>
      <c r="H30992">
        <v>24864</v>
      </c>
    </row>
    <row r="30993" spans="1:8" x14ac:dyDescent="0.25">
      <c r="A30993" s="1">
        <v>44089</v>
      </c>
      <c r="B30993" s="2" t="s">
        <v>41</v>
      </c>
      <c r="C30993" s="2" t="s">
        <v>42</v>
      </c>
      <c r="D30993">
        <v>115</v>
      </c>
      <c r="E30993">
        <v>19849</v>
      </c>
      <c r="F30993">
        <v>2146</v>
      </c>
      <c r="G30993">
        <v>2984</v>
      </c>
      <c r="H30993">
        <v>24979</v>
      </c>
    </row>
    <row r="30994" spans="1:8" x14ac:dyDescent="0.25">
      <c r="A30994" s="1">
        <v>44090</v>
      </c>
      <c r="B30994" s="2" t="s">
        <v>41</v>
      </c>
      <c r="C30994" s="2" t="s">
        <v>42</v>
      </c>
      <c r="D30994">
        <v>159</v>
      </c>
      <c r="E30994">
        <v>19997</v>
      </c>
      <c r="F30994">
        <v>2151</v>
      </c>
      <c r="G30994">
        <v>2990</v>
      </c>
      <c r="H30994">
        <v>25138</v>
      </c>
    </row>
    <row r="30995" spans="1:8" x14ac:dyDescent="0.25">
      <c r="A30995" s="1">
        <v>44091</v>
      </c>
      <c r="B30995" s="2" t="s">
        <v>41</v>
      </c>
      <c r="C30995" s="2" t="s">
        <v>42</v>
      </c>
      <c r="D30995">
        <v>109</v>
      </c>
      <c r="E30995">
        <v>20132</v>
      </c>
      <c r="F30995">
        <v>2151</v>
      </c>
      <c r="G30995">
        <v>2964</v>
      </c>
      <c r="H30995">
        <v>25247</v>
      </c>
    </row>
    <row r="30996" spans="1:8" x14ac:dyDescent="0.25">
      <c r="A30996" s="1">
        <v>44092</v>
      </c>
      <c r="B30996" s="2" t="s">
        <v>41</v>
      </c>
      <c r="C30996" s="2" t="s">
        <v>42</v>
      </c>
      <c r="D30996">
        <v>176</v>
      </c>
      <c r="E30996">
        <v>20261</v>
      </c>
      <c r="F30996">
        <v>2153</v>
      </c>
      <c r="G30996">
        <v>3009</v>
      </c>
      <c r="H30996">
        <v>25423</v>
      </c>
    </row>
    <row r="30997" spans="1:8" x14ac:dyDescent="0.25">
      <c r="A30997" s="1">
        <v>44093</v>
      </c>
      <c r="B30997" s="2" t="s">
        <v>41</v>
      </c>
      <c r="C30997" s="2" t="s">
        <v>42</v>
      </c>
      <c r="D30997">
        <v>186</v>
      </c>
      <c r="E30997">
        <v>20406</v>
      </c>
      <c r="F30997">
        <v>2158</v>
      </c>
      <c r="G30997">
        <v>3045</v>
      </c>
      <c r="H30997">
        <v>25609</v>
      </c>
    </row>
    <row r="30998" spans="1:8" x14ac:dyDescent="0.25">
      <c r="A30998" s="1">
        <v>44094</v>
      </c>
      <c r="B30998" s="2" t="s">
        <v>41</v>
      </c>
      <c r="C30998" s="2" t="s">
        <v>42</v>
      </c>
      <c r="D30998">
        <v>173</v>
      </c>
      <c r="E30998">
        <v>20527</v>
      </c>
      <c r="F30998">
        <v>2162</v>
      </c>
      <c r="G30998">
        <v>3093</v>
      </c>
      <c r="H30998">
        <v>25782</v>
      </c>
    </row>
    <row r="30999" spans="1:8" x14ac:dyDescent="0.25">
      <c r="A30999" s="1">
        <v>44095</v>
      </c>
      <c r="B30999" s="2" t="s">
        <v>41</v>
      </c>
      <c r="C30999" s="2" t="s">
        <v>42</v>
      </c>
      <c r="D30999">
        <v>103</v>
      </c>
      <c r="E30999">
        <v>20589</v>
      </c>
      <c r="F30999">
        <v>2162</v>
      </c>
      <c r="G30999">
        <v>3134</v>
      </c>
      <c r="H30999">
        <v>25885</v>
      </c>
    </row>
    <row r="31000" spans="1:8" x14ac:dyDescent="0.25">
      <c r="A31000" s="1">
        <v>44096</v>
      </c>
      <c r="B31000" s="2" t="s">
        <v>41</v>
      </c>
      <c r="C31000" s="2" t="s">
        <v>42</v>
      </c>
      <c r="D31000">
        <v>119</v>
      </c>
      <c r="E31000">
        <v>20696</v>
      </c>
      <c r="F31000">
        <v>2165</v>
      </c>
      <c r="G31000">
        <v>3143</v>
      </c>
      <c r="H31000">
        <v>26004</v>
      </c>
    </row>
    <row r="31001" spans="1:8" x14ac:dyDescent="0.25">
      <c r="A31001" s="1">
        <v>44097</v>
      </c>
      <c r="B31001" s="2" t="s">
        <v>41</v>
      </c>
      <c r="C31001" s="2" t="s">
        <v>42</v>
      </c>
      <c r="D31001">
        <v>150</v>
      </c>
      <c r="E31001">
        <v>20832</v>
      </c>
      <c r="F31001">
        <v>2167</v>
      </c>
      <c r="G31001">
        <v>3155</v>
      </c>
      <c r="H31001">
        <v>26154</v>
      </c>
    </row>
    <row r="31002" spans="1:8" x14ac:dyDescent="0.25">
      <c r="A31002" s="1">
        <v>44098</v>
      </c>
      <c r="B31002" s="2" t="s">
        <v>41</v>
      </c>
      <c r="C31002" s="2" t="s">
        <v>42</v>
      </c>
      <c r="D31002">
        <v>248</v>
      </c>
      <c r="E31002">
        <v>20961</v>
      </c>
      <c r="F31002">
        <v>2169</v>
      </c>
      <c r="G31002">
        <v>3272</v>
      </c>
      <c r="H31002">
        <v>26402</v>
      </c>
    </row>
    <row r="31003" spans="1:8" x14ac:dyDescent="0.25">
      <c r="A31003" s="1">
        <v>44099</v>
      </c>
      <c r="B31003" s="2" t="s">
        <v>41</v>
      </c>
      <c r="C31003" s="2" t="s">
        <v>42</v>
      </c>
      <c r="D31003">
        <v>196</v>
      </c>
      <c r="E31003">
        <v>21089</v>
      </c>
      <c r="F31003">
        <v>2173</v>
      </c>
      <c r="G31003">
        <v>3336</v>
      </c>
      <c r="H31003">
        <v>26598</v>
      </c>
    </row>
    <row r="31004" spans="1:8" x14ac:dyDescent="0.25">
      <c r="A31004" s="1">
        <v>44100</v>
      </c>
      <c r="B31004" s="2" t="s">
        <v>41</v>
      </c>
      <c r="C31004" s="2" t="s">
        <v>42</v>
      </c>
      <c r="D31004">
        <v>216</v>
      </c>
      <c r="E31004">
        <v>21208</v>
      </c>
      <c r="F31004">
        <v>2174</v>
      </c>
      <c r="G31004">
        <v>3432</v>
      </c>
      <c r="H31004">
        <v>26814</v>
      </c>
    </row>
    <row r="31005" spans="1:8" x14ac:dyDescent="0.25">
      <c r="A31005" s="1">
        <v>44101</v>
      </c>
      <c r="B31005" s="2" t="s">
        <v>41</v>
      </c>
      <c r="C31005" s="2" t="s">
        <v>42</v>
      </c>
      <c r="D31005">
        <v>159</v>
      </c>
      <c r="E31005">
        <v>21307</v>
      </c>
      <c r="F31005">
        <v>2176</v>
      </c>
      <c r="G31005">
        <v>3490</v>
      </c>
      <c r="H31005">
        <v>26973</v>
      </c>
    </row>
    <row r="31006" spans="1:8" x14ac:dyDescent="0.25">
      <c r="A31006" s="1">
        <v>44102</v>
      </c>
      <c r="B31006" s="2" t="s">
        <v>41</v>
      </c>
      <c r="C31006" s="2" t="s">
        <v>42</v>
      </c>
      <c r="D31006">
        <v>183</v>
      </c>
      <c r="E31006">
        <v>21359</v>
      </c>
      <c r="F31006">
        <v>2176</v>
      </c>
      <c r="G31006">
        <v>3621</v>
      </c>
      <c r="H31006">
        <v>27156</v>
      </c>
    </row>
    <row r="31007" spans="1:8" x14ac:dyDescent="0.25">
      <c r="A31007" s="1">
        <v>44103</v>
      </c>
      <c r="B31007" s="2" t="s">
        <v>41</v>
      </c>
      <c r="C31007" s="2" t="s">
        <v>42</v>
      </c>
      <c r="D31007">
        <v>140</v>
      </c>
      <c r="E31007">
        <v>21448</v>
      </c>
      <c r="F31007">
        <v>2177</v>
      </c>
      <c r="G31007">
        <v>3671</v>
      </c>
      <c r="H31007">
        <v>27296</v>
      </c>
    </row>
    <row r="31008" spans="1:8" x14ac:dyDescent="0.25">
      <c r="A31008" s="1">
        <v>44104</v>
      </c>
      <c r="B31008" s="2" t="s">
        <v>41</v>
      </c>
      <c r="C31008" s="2" t="s">
        <v>42</v>
      </c>
      <c r="D31008">
        <v>155</v>
      </c>
      <c r="E31008">
        <v>21541</v>
      </c>
      <c r="F31008">
        <v>2178</v>
      </c>
      <c r="G31008">
        <v>3732</v>
      </c>
      <c r="H31008">
        <v>27451</v>
      </c>
    </row>
    <row r="31009" spans="1:8" x14ac:dyDescent="0.25">
      <c r="A31009" s="1">
        <v>44105</v>
      </c>
      <c r="B31009" s="2" t="s">
        <v>41</v>
      </c>
      <c r="C31009" s="2" t="s">
        <v>42</v>
      </c>
      <c r="D31009">
        <v>445</v>
      </c>
      <c r="E31009">
        <v>21748</v>
      </c>
      <c r="F31009">
        <v>2183</v>
      </c>
      <c r="G31009">
        <v>3965</v>
      </c>
      <c r="H31009">
        <v>27896</v>
      </c>
    </row>
    <row r="31010" spans="1:8" x14ac:dyDescent="0.25">
      <c r="A31010" s="1">
        <v>44106</v>
      </c>
      <c r="B31010" s="2" t="s">
        <v>41</v>
      </c>
      <c r="C31010" s="2" t="s">
        <v>42</v>
      </c>
      <c r="D31010">
        <v>191</v>
      </c>
      <c r="E31010">
        <v>21871</v>
      </c>
      <c r="F31010">
        <v>2189</v>
      </c>
      <c r="G31010">
        <v>4027</v>
      </c>
      <c r="H31010">
        <v>28087</v>
      </c>
    </row>
    <row r="31011" spans="1:8" x14ac:dyDescent="0.25">
      <c r="A31011" s="1">
        <v>44107</v>
      </c>
      <c r="B31011" s="2" t="s">
        <v>41</v>
      </c>
      <c r="C31011" s="2" t="s">
        <v>42</v>
      </c>
      <c r="D31011">
        <v>276</v>
      </c>
      <c r="E31011">
        <v>22058</v>
      </c>
      <c r="F31011">
        <v>2193</v>
      </c>
      <c r="G31011">
        <v>4112</v>
      </c>
      <c r="H31011">
        <v>28363</v>
      </c>
    </row>
    <row r="31012" spans="1:8" x14ac:dyDescent="0.25">
      <c r="A31012" s="1">
        <v>44108</v>
      </c>
      <c r="B31012" s="2" t="s">
        <v>41</v>
      </c>
      <c r="C31012" s="2" t="s">
        <v>42</v>
      </c>
      <c r="D31012">
        <v>261</v>
      </c>
      <c r="E31012">
        <v>22195</v>
      </c>
      <c r="F31012">
        <v>2194</v>
      </c>
      <c r="G31012">
        <v>4235</v>
      </c>
      <c r="H31012">
        <v>28624</v>
      </c>
    </row>
    <row r="31013" spans="1:8" x14ac:dyDescent="0.25">
      <c r="A31013" s="1">
        <v>44109</v>
      </c>
      <c r="B31013" s="2" t="s">
        <v>41</v>
      </c>
      <c r="C31013" s="2" t="s">
        <v>42</v>
      </c>
      <c r="D31013">
        <v>230</v>
      </c>
      <c r="E31013">
        <v>22259</v>
      </c>
      <c r="F31013">
        <v>2194</v>
      </c>
      <c r="G31013">
        <v>4401</v>
      </c>
      <c r="H31013">
        <v>28854</v>
      </c>
    </row>
    <row r="31014" spans="1:8" x14ac:dyDescent="0.25">
      <c r="A31014" s="1">
        <v>44110</v>
      </c>
      <c r="B31014" s="2" t="s">
        <v>41</v>
      </c>
      <c r="C31014" s="2" t="s">
        <v>42</v>
      </c>
      <c r="D31014">
        <v>189</v>
      </c>
      <c r="E31014">
        <v>22319</v>
      </c>
      <c r="F31014">
        <v>2198</v>
      </c>
      <c r="G31014">
        <v>4526</v>
      </c>
      <c r="H31014">
        <v>29043</v>
      </c>
    </row>
    <row r="31015" spans="1:8" x14ac:dyDescent="0.25">
      <c r="A31015" s="1">
        <v>44111</v>
      </c>
      <c r="B31015" s="2" t="s">
        <v>41</v>
      </c>
      <c r="C31015" s="2" t="s">
        <v>42</v>
      </c>
      <c r="D31015">
        <v>375</v>
      </c>
      <c r="E31015">
        <v>22464</v>
      </c>
      <c r="F31015">
        <v>2200</v>
      </c>
      <c r="G31015">
        <v>4754</v>
      </c>
      <c r="H31015">
        <v>29418</v>
      </c>
    </row>
    <row r="31016" spans="1:8" x14ac:dyDescent="0.25">
      <c r="A31016" s="1">
        <v>44112</v>
      </c>
      <c r="B31016" s="2" t="s">
        <v>41</v>
      </c>
      <c r="C31016" s="2" t="s">
        <v>42</v>
      </c>
      <c r="D31016">
        <v>491</v>
      </c>
      <c r="E31016">
        <v>22620</v>
      </c>
      <c r="F31016">
        <v>2206</v>
      </c>
      <c r="G31016">
        <v>5083</v>
      </c>
      <c r="H31016">
        <v>29909</v>
      </c>
    </row>
    <row r="31017" spans="1:8" x14ac:dyDescent="0.25">
      <c r="A31017" s="1">
        <v>44113</v>
      </c>
      <c r="B31017" s="2" t="s">
        <v>41</v>
      </c>
      <c r="C31017" s="2" t="s">
        <v>42</v>
      </c>
      <c r="D31017">
        <v>595</v>
      </c>
      <c r="E31017">
        <v>22821</v>
      </c>
      <c r="F31017">
        <v>2209</v>
      </c>
      <c r="G31017">
        <v>5474</v>
      </c>
      <c r="H31017">
        <v>30504</v>
      </c>
    </row>
    <row r="31018" spans="1:8" x14ac:dyDescent="0.25">
      <c r="A31018" s="1">
        <v>44114</v>
      </c>
      <c r="B31018" s="2" t="s">
        <v>41</v>
      </c>
      <c r="C31018" s="2" t="s">
        <v>42</v>
      </c>
      <c r="D31018">
        <v>561</v>
      </c>
      <c r="E31018">
        <v>23017</v>
      </c>
      <c r="F31018">
        <v>2216</v>
      </c>
      <c r="G31018">
        <v>5832</v>
      </c>
      <c r="H31018">
        <v>31065</v>
      </c>
    </row>
    <row r="31019" spans="1:8" x14ac:dyDescent="0.25">
      <c r="A31019" s="1">
        <v>44115</v>
      </c>
      <c r="B31019" s="2" t="s">
        <v>41</v>
      </c>
      <c r="C31019" s="2" t="s">
        <v>42</v>
      </c>
      <c r="D31019">
        <v>438</v>
      </c>
      <c r="E31019">
        <v>23197</v>
      </c>
      <c r="F31019">
        <v>2218</v>
      </c>
      <c r="G31019">
        <v>6088</v>
      </c>
      <c r="H31019">
        <v>31503</v>
      </c>
    </row>
    <row r="31020" spans="1:8" x14ac:dyDescent="0.25">
      <c r="A31020" s="1">
        <v>44116</v>
      </c>
      <c r="B31020" s="2" t="s">
        <v>41</v>
      </c>
      <c r="C31020" s="2" t="s">
        <v>42</v>
      </c>
      <c r="D31020">
        <v>328</v>
      </c>
      <c r="E31020">
        <v>23323</v>
      </c>
      <c r="F31020">
        <v>2219</v>
      </c>
      <c r="G31020">
        <v>6289</v>
      </c>
      <c r="H31020">
        <v>31831</v>
      </c>
    </row>
    <row r="31021" spans="1:8" x14ac:dyDescent="0.25">
      <c r="A31021" s="1">
        <v>44117</v>
      </c>
      <c r="B31021" s="2" t="s">
        <v>41</v>
      </c>
      <c r="C31021" s="2" t="s">
        <v>42</v>
      </c>
      <c r="D31021">
        <v>485</v>
      </c>
      <c r="E31021">
        <v>23435</v>
      </c>
      <c r="F31021">
        <v>2226</v>
      </c>
      <c r="G31021">
        <v>6655</v>
      </c>
      <c r="H31021">
        <v>32316</v>
      </c>
    </row>
    <row r="31022" spans="1:8" x14ac:dyDescent="0.25">
      <c r="A31022" s="1">
        <v>44118</v>
      </c>
      <c r="B31022" s="2" t="s">
        <v>41</v>
      </c>
      <c r="C31022" s="2" t="s">
        <v>42</v>
      </c>
      <c r="D31022">
        <v>657</v>
      </c>
      <c r="E31022">
        <v>23565</v>
      </c>
      <c r="F31022">
        <v>2226</v>
      </c>
      <c r="G31022">
        <v>7182</v>
      </c>
      <c r="H31022">
        <v>32973</v>
      </c>
    </row>
    <row r="31023" spans="1:8" x14ac:dyDescent="0.25">
      <c r="A31023" s="1">
        <v>44119</v>
      </c>
      <c r="B31023" s="2" t="s">
        <v>41</v>
      </c>
      <c r="C31023" s="2" t="s">
        <v>42</v>
      </c>
      <c r="D31023">
        <v>600</v>
      </c>
      <c r="E31023">
        <v>23728</v>
      </c>
      <c r="F31023">
        <v>2237</v>
      </c>
      <c r="G31023">
        <v>7608</v>
      </c>
      <c r="H31023">
        <v>33573</v>
      </c>
    </row>
    <row r="31024" spans="1:8" x14ac:dyDescent="0.25">
      <c r="A31024" s="1">
        <v>44120</v>
      </c>
      <c r="B31024" s="2" t="s">
        <v>41</v>
      </c>
      <c r="C31024" s="2" t="s">
        <v>42</v>
      </c>
      <c r="D31024">
        <v>704</v>
      </c>
      <c r="E31024">
        <v>23895</v>
      </c>
      <c r="F31024">
        <v>2244</v>
      </c>
      <c r="G31024">
        <v>8138</v>
      </c>
      <c r="H31024">
        <v>34277</v>
      </c>
    </row>
    <row r="31025" spans="1:8" x14ac:dyDescent="0.25">
      <c r="A31025" s="1">
        <v>44121</v>
      </c>
      <c r="B31025" s="2" t="s">
        <v>41</v>
      </c>
      <c r="C31025" s="2" t="s">
        <v>42</v>
      </c>
      <c r="D31025">
        <v>774</v>
      </c>
      <c r="E31025">
        <v>24064</v>
      </c>
      <c r="F31025">
        <v>2247</v>
      </c>
      <c r="G31025">
        <v>8740</v>
      </c>
      <c r="H31025">
        <v>35051</v>
      </c>
    </row>
    <row r="31026" spans="1:8" x14ac:dyDescent="0.25">
      <c r="A31026" s="1">
        <v>44122</v>
      </c>
      <c r="B31026" s="2" t="s">
        <v>41</v>
      </c>
      <c r="C31026" s="2" t="s">
        <v>42</v>
      </c>
      <c r="D31026">
        <v>800</v>
      </c>
      <c r="E31026">
        <v>24170</v>
      </c>
      <c r="F31026">
        <v>2256</v>
      </c>
      <c r="G31026">
        <v>9425</v>
      </c>
      <c r="H31026">
        <v>35851</v>
      </c>
    </row>
    <row r="31027" spans="1:8" x14ac:dyDescent="0.25">
      <c r="A31027" s="1">
        <v>44123</v>
      </c>
      <c r="B31027" s="2" t="s">
        <v>41</v>
      </c>
      <c r="C31027" s="2" t="s">
        <v>42</v>
      </c>
      <c r="D31027">
        <v>502</v>
      </c>
      <c r="E31027">
        <v>24253</v>
      </c>
      <c r="F31027">
        <v>2255</v>
      </c>
      <c r="G31027">
        <v>9845</v>
      </c>
      <c r="H31027">
        <v>36353</v>
      </c>
    </row>
    <row r="31028" spans="1:8" x14ac:dyDescent="0.25">
      <c r="A31028" s="1">
        <v>44124</v>
      </c>
      <c r="B31028" s="2" t="s">
        <v>41</v>
      </c>
      <c r="C31028" s="2" t="s">
        <v>42</v>
      </c>
      <c r="D31028">
        <v>490</v>
      </c>
      <c r="E31028">
        <v>24319</v>
      </c>
      <c r="F31028">
        <v>2268</v>
      </c>
      <c r="G31028">
        <v>10256</v>
      </c>
      <c r="H31028">
        <v>36843</v>
      </c>
    </row>
    <row r="31029" spans="1:8" x14ac:dyDescent="0.25">
      <c r="A31029" s="1">
        <v>44125</v>
      </c>
      <c r="B31029" s="2" t="s">
        <v>41</v>
      </c>
      <c r="C31029" s="2" t="s">
        <v>42</v>
      </c>
      <c r="D31029">
        <v>1422</v>
      </c>
      <c r="E31029">
        <v>24550</v>
      </c>
      <c r="F31029">
        <v>2282</v>
      </c>
      <c r="G31029">
        <v>11433</v>
      </c>
      <c r="H31029">
        <v>38265</v>
      </c>
    </row>
    <row r="31030" spans="1:8" x14ac:dyDescent="0.25">
      <c r="A31030" s="1">
        <v>44126</v>
      </c>
      <c r="B31030" s="2" t="s">
        <v>41</v>
      </c>
      <c r="C31030" s="2" t="s">
        <v>42</v>
      </c>
      <c r="D31030">
        <v>1325</v>
      </c>
      <c r="E31030">
        <v>24681</v>
      </c>
      <c r="F31030">
        <v>2301</v>
      </c>
      <c r="G31030">
        <v>12608</v>
      </c>
      <c r="H31030">
        <v>39590</v>
      </c>
    </row>
    <row r="31031" spans="1:8" x14ac:dyDescent="0.25">
      <c r="A31031" s="1">
        <v>44127</v>
      </c>
      <c r="B31031" s="2" t="s">
        <v>41</v>
      </c>
      <c r="C31031" s="2" t="s">
        <v>42</v>
      </c>
      <c r="D31031">
        <v>1550</v>
      </c>
      <c r="E31031">
        <v>24798</v>
      </c>
      <c r="F31031">
        <v>2308</v>
      </c>
      <c r="G31031">
        <v>14034</v>
      </c>
      <c r="H31031">
        <v>41140</v>
      </c>
    </row>
    <row r="31032" spans="1:8" x14ac:dyDescent="0.25">
      <c r="A31032" s="1">
        <v>44128</v>
      </c>
      <c r="B31032" s="2" t="s">
        <v>41</v>
      </c>
      <c r="C31032" s="2" t="s">
        <v>42</v>
      </c>
      <c r="D31032">
        <v>1729</v>
      </c>
      <c r="E31032">
        <v>24931</v>
      </c>
      <c r="F31032">
        <v>2317</v>
      </c>
      <c r="G31032">
        <v>15621</v>
      </c>
      <c r="H31032">
        <v>42869</v>
      </c>
    </row>
    <row r="31033" spans="1:8" x14ac:dyDescent="0.25">
      <c r="A31033" s="1">
        <v>44129</v>
      </c>
      <c r="B31033" s="2" t="s">
        <v>41</v>
      </c>
      <c r="C31033" s="2" t="s">
        <v>42</v>
      </c>
      <c r="D31033">
        <v>1468</v>
      </c>
      <c r="E31033">
        <v>25036</v>
      </c>
      <c r="F31033">
        <v>2329</v>
      </c>
      <c r="G31033">
        <v>16972</v>
      </c>
      <c r="H31033">
        <v>44337</v>
      </c>
    </row>
    <row r="31034" spans="1:8" x14ac:dyDescent="0.25">
      <c r="A31034" s="1">
        <v>44130</v>
      </c>
      <c r="B31034" s="2" t="s">
        <v>41</v>
      </c>
      <c r="C31034" s="2" t="s">
        <v>42</v>
      </c>
      <c r="D31034">
        <v>1129</v>
      </c>
      <c r="E31034">
        <v>25087</v>
      </c>
      <c r="F31034">
        <v>2332</v>
      </c>
      <c r="G31034">
        <v>18047</v>
      </c>
      <c r="H31034">
        <v>45466</v>
      </c>
    </row>
    <row r="31035" spans="1:8" x14ac:dyDescent="0.25">
      <c r="A31035" s="1">
        <v>44131</v>
      </c>
      <c r="B31035" s="2" t="s">
        <v>41</v>
      </c>
      <c r="C31035" s="2" t="s">
        <v>42</v>
      </c>
      <c r="D31035">
        <v>1526</v>
      </c>
      <c r="E31035">
        <v>25131</v>
      </c>
      <c r="F31035">
        <v>2344</v>
      </c>
      <c r="G31035">
        <v>19517</v>
      </c>
      <c r="H31035">
        <v>46992</v>
      </c>
    </row>
    <row r="31036" spans="1:8" x14ac:dyDescent="0.25">
      <c r="A31036" s="1">
        <v>44132</v>
      </c>
      <c r="B31036" s="2" t="s">
        <v>41</v>
      </c>
      <c r="C31036" s="2" t="s">
        <v>42</v>
      </c>
      <c r="D31036">
        <v>2143</v>
      </c>
      <c r="E31036">
        <v>25180</v>
      </c>
      <c r="F31036">
        <v>2355</v>
      </c>
      <c r="G31036">
        <v>21600</v>
      </c>
      <c r="H31036">
        <v>49135</v>
      </c>
    </row>
    <row r="31037" spans="1:8" x14ac:dyDescent="0.25">
      <c r="A31037" s="1">
        <v>44133</v>
      </c>
      <c r="B31037" s="2" t="s">
        <v>41</v>
      </c>
      <c r="C31037" s="2" t="s">
        <v>42</v>
      </c>
      <c r="D31037">
        <v>2109</v>
      </c>
      <c r="E31037">
        <v>25247</v>
      </c>
      <c r="F31037">
        <v>2371</v>
      </c>
      <c r="G31037">
        <v>23626</v>
      </c>
      <c r="H31037">
        <v>51244</v>
      </c>
    </row>
    <row r="31038" spans="1:8" x14ac:dyDescent="0.25">
      <c r="A31038" s="1">
        <v>44134</v>
      </c>
      <c r="B31038" s="2" t="s">
        <v>41</v>
      </c>
      <c r="C31038" s="2" t="s">
        <v>42</v>
      </c>
      <c r="D31038">
        <v>3012</v>
      </c>
      <c r="E31038">
        <v>25321</v>
      </c>
      <c r="F31038">
        <v>2388</v>
      </c>
      <c r="G31038">
        <v>26547</v>
      </c>
      <c r="H31038">
        <v>54256</v>
      </c>
    </row>
    <row r="31039" spans="1:8" x14ac:dyDescent="0.25">
      <c r="A31039" s="1">
        <v>44135</v>
      </c>
      <c r="B31039" s="2" t="s">
        <v>41</v>
      </c>
      <c r="C31039" s="2" t="s">
        <v>42</v>
      </c>
      <c r="D31039">
        <v>2697</v>
      </c>
      <c r="E31039">
        <v>25373</v>
      </c>
      <c r="F31039">
        <v>2401</v>
      </c>
      <c r="G31039">
        <v>29179</v>
      </c>
      <c r="H31039">
        <v>56953</v>
      </c>
    </row>
    <row r="31040" spans="1:8" x14ac:dyDescent="0.25">
      <c r="A31040" s="1">
        <v>44136</v>
      </c>
      <c r="B31040" s="2" t="s">
        <v>41</v>
      </c>
      <c r="C31040" s="2" t="s">
        <v>42</v>
      </c>
      <c r="D31040">
        <v>2300</v>
      </c>
      <c r="E31040">
        <v>25421</v>
      </c>
      <c r="F31040">
        <v>2418</v>
      </c>
      <c r="G31040">
        <v>31414</v>
      </c>
      <c r="H31040">
        <v>59253</v>
      </c>
    </row>
    <row r="31041" spans="1:8" x14ac:dyDescent="0.25">
      <c r="A31041" s="1">
        <v>44137</v>
      </c>
      <c r="B31041" s="2" t="s">
        <v>41</v>
      </c>
      <c r="C31041" s="2" t="s">
        <v>42</v>
      </c>
      <c r="D31041">
        <v>1544</v>
      </c>
      <c r="E31041">
        <v>25437</v>
      </c>
      <c r="F31041">
        <v>2427</v>
      </c>
      <c r="G31041">
        <v>32933</v>
      </c>
      <c r="H31041">
        <v>60797</v>
      </c>
    </row>
    <row r="31042" spans="1:8" x14ac:dyDescent="0.25">
      <c r="A31042" s="1">
        <v>44138</v>
      </c>
      <c r="B31042" s="2" t="s">
        <v>41</v>
      </c>
      <c r="C31042" s="2" t="s">
        <v>42</v>
      </c>
      <c r="D31042">
        <v>2298</v>
      </c>
      <c r="E31042">
        <v>25471</v>
      </c>
      <c r="F31042">
        <v>2458</v>
      </c>
      <c r="G31042">
        <v>35166</v>
      </c>
      <c r="H31042">
        <v>63095</v>
      </c>
    </row>
    <row r="31043" spans="1:8" x14ac:dyDescent="0.25">
      <c r="A31043" s="1">
        <v>44139</v>
      </c>
      <c r="B31043" s="2" t="s">
        <v>41</v>
      </c>
      <c r="C31043" s="2" t="s">
        <v>42</v>
      </c>
      <c r="D31043">
        <v>2436</v>
      </c>
      <c r="E31043">
        <v>25517</v>
      </c>
      <c r="F31043">
        <v>2478</v>
      </c>
      <c r="G31043">
        <v>37536</v>
      </c>
      <c r="H31043">
        <v>65531</v>
      </c>
    </row>
    <row r="31044" spans="1:8" x14ac:dyDescent="0.25">
      <c r="A31044" s="1">
        <v>44140</v>
      </c>
      <c r="B31044" s="2" t="s">
        <v>41</v>
      </c>
      <c r="C31044" s="2" t="s">
        <v>42</v>
      </c>
      <c r="D31044">
        <v>3264</v>
      </c>
      <c r="E31044">
        <v>25560</v>
      </c>
      <c r="F31044">
        <v>2516</v>
      </c>
      <c r="G31044">
        <v>40719</v>
      </c>
      <c r="H31044">
        <v>68795</v>
      </c>
    </row>
    <row r="31045" spans="1:8" x14ac:dyDescent="0.25">
      <c r="A31045" s="1">
        <v>44141</v>
      </c>
      <c r="B31045" s="2" t="s">
        <v>41</v>
      </c>
      <c r="C31045" s="2" t="s">
        <v>42</v>
      </c>
      <c r="D31045">
        <v>3297</v>
      </c>
      <c r="E31045">
        <v>25612</v>
      </c>
      <c r="F31045">
        <v>2543</v>
      </c>
      <c r="G31045">
        <v>43937</v>
      </c>
      <c r="H31045">
        <v>72092</v>
      </c>
    </row>
    <row r="31046" spans="1:8" x14ac:dyDescent="0.25">
      <c r="A31046" s="1">
        <v>44142</v>
      </c>
      <c r="B31046" s="2" t="s">
        <v>41</v>
      </c>
      <c r="C31046" s="2" t="s">
        <v>42</v>
      </c>
      <c r="D31046">
        <v>3815</v>
      </c>
      <c r="E31046">
        <v>25682</v>
      </c>
      <c r="F31046">
        <v>2568</v>
      </c>
      <c r="G31046">
        <v>47657</v>
      </c>
      <c r="H31046">
        <v>75907</v>
      </c>
    </row>
    <row r="31047" spans="1:8" x14ac:dyDescent="0.25">
      <c r="A31047" s="1">
        <v>44143</v>
      </c>
      <c r="B31047" s="2" t="s">
        <v>41</v>
      </c>
      <c r="C31047" s="2" t="s">
        <v>42</v>
      </c>
      <c r="D31047">
        <v>3362</v>
      </c>
      <c r="E31047">
        <v>25725</v>
      </c>
      <c r="F31047">
        <v>2574</v>
      </c>
      <c r="G31047">
        <v>50970</v>
      </c>
      <c r="H31047">
        <v>79269</v>
      </c>
    </row>
    <row r="31048" spans="1:8" x14ac:dyDescent="0.25">
      <c r="A31048" s="1">
        <v>44144</v>
      </c>
      <c r="B31048" s="2" t="s">
        <v>41</v>
      </c>
      <c r="C31048" s="2" t="s">
        <v>42</v>
      </c>
      <c r="D31048">
        <v>2223</v>
      </c>
      <c r="E31048">
        <v>25735</v>
      </c>
      <c r="F31048">
        <v>2595</v>
      </c>
      <c r="G31048">
        <v>53162</v>
      </c>
      <c r="H31048">
        <v>81492</v>
      </c>
    </row>
    <row r="31049" spans="1:8" x14ac:dyDescent="0.25">
      <c r="A31049" s="1">
        <v>44145</v>
      </c>
      <c r="B31049" s="2" t="s">
        <v>41</v>
      </c>
      <c r="C31049" s="2" t="s">
        <v>42</v>
      </c>
      <c r="D31049">
        <v>2763</v>
      </c>
      <c r="E31049">
        <v>31362</v>
      </c>
      <c r="F31049">
        <v>2643</v>
      </c>
      <c r="G31049">
        <v>50250</v>
      </c>
      <c r="H31049">
        <v>84255</v>
      </c>
    </row>
    <row r="31050" spans="1:8" x14ac:dyDescent="0.25">
      <c r="A31050" s="1">
        <v>44146</v>
      </c>
      <c r="B31050" s="2" t="s">
        <v>41</v>
      </c>
      <c r="C31050" s="2" t="s">
        <v>42</v>
      </c>
      <c r="D31050">
        <v>3082</v>
      </c>
      <c r="E31050">
        <v>32413</v>
      </c>
      <c r="F31050">
        <v>2689</v>
      </c>
      <c r="G31050">
        <v>52235</v>
      </c>
      <c r="H31050">
        <v>87337</v>
      </c>
    </row>
    <row r="31051" spans="1:8" x14ac:dyDescent="0.25">
      <c r="A31051" s="1">
        <v>44147</v>
      </c>
      <c r="B31051" s="2" t="s">
        <v>41</v>
      </c>
      <c r="C31051" s="2" t="s">
        <v>42</v>
      </c>
      <c r="D31051">
        <v>3564</v>
      </c>
      <c r="E31051">
        <v>33419</v>
      </c>
      <c r="F31051">
        <v>2727</v>
      </c>
      <c r="G31051">
        <v>54755</v>
      </c>
      <c r="H31051">
        <v>90901</v>
      </c>
    </row>
    <row r="31052" spans="1:8" x14ac:dyDescent="0.25">
      <c r="A31052" s="1">
        <v>44148</v>
      </c>
      <c r="B31052" s="2" t="s">
        <v>41</v>
      </c>
      <c r="C31052" s="2" t="s">
        <v>42</v>
      </c>
      <c r="D31052">
        <v>3605</v>
      </c>
      <c r="E31052">
        <v>34454</v>
      </c>
      <c r="F31052">
        <v>2764</v>
      </c>
      <c r="G31052">
        <v>57288</v>
      </c>
      <c r="H31052">
        <v>94506</v>
      </c>
    </row>
    <row r="31053" spans="1:8" x14ac:dyDescent="0.25">
      <c r="A31053" s="1">
        <v>44149</v>
      </c>
      <c r="B31053" s="2" t="s">
        <v>41</v>
      </c>
      <c r="C31053" s="2" t="s">
        <v>42</v>
      </c>
      <c r="D31053">
        <v>3578</v>
      </c>
      <c r="E31053">
        <v>35563</v>
      </c>
      <c r="F31053">
        <v>2816</v>
      </c>
      <c r="G31053">
        <v>59705</v>
      </c>
      <c r="H31053">
        <v>98084</v>
      </c>
    </row>
    <row r="31054" spans="1:8" x14ac:dyDescent="0.25">
      <c r="A31054" s="1">
        <v>44150</v>
      </c>
      <c r="B31054" s="2" t="s">
        <v>41</v>
      </c>
      <c r="C31054" s="2" t="s">
        <v>42</v>
      </c>
      <c r="D31054">
        <v>2792</v>
      </c>
      <c r="E31054">
        <v>36525</v>
      </c>
      <c r="F31054">
        <v>2845</v>
      </c>
      <c r="G31054">
        <v>61506</v>
      </c>
      <c r="H31054">
        <v>100876</v>
      </c>
    </row>
    <row r="31055" spans="1:8" x14ac:dyDescent="0.25">
      <c r="A31055" s="1">
        <v>44151</v>
      </c>
      <c r="B31055" s="2" t="s">
        <v>41</v>
      </c>
      <c r="C31055" s="2" t="s">
        <v>42</v>
      </c>
      <c r="D31055">
        <v>1966</v>
      </c>
      <c r="E31055">
        <v>37277</v>
      </c>
      <c r="F31055">
        <v>2867</v>
      </c>
      <c r="G31055">
        <v>62698</v>
      </c>
      <c r="H31055">
        <v>102842</v>
      </c>
    </row>
    <row r="31056" spans="1:8" x14ac:dyDescent="0.25">
      <c r="A31056" s="1">
        <v>44152</v>
      </c>
      <c r="B31056" s="2" t="s">
        <v>41</v>
      </c>
      <c r="C31056" s="2" t="s">
        <v>42</v>
      </c>
      <c r="D31056">
        <v>3124</v>
      </c>
      <c r="E31056">
        <v>39928</v>
      </c>
      <c r="F31056">
        <v>2967</v>
      </c>
      <c r="G31056">
        <v>63071</v>
      </c>
      <c r="H31056">
        <v>105966</v>
      </c>
    </row>
    <row r="31057" spans="1:8" x14ac:dyDescent="0.25">
      <c r="A31057" s="1">
        <v>44153</v>
      </c>
      <c r="B31057" s="2" t="s">
        <v>41</v>
      </c>
      <c r="C31057" s="2" t="s">
        <v>42</v>
      </c>
      <c r="D31057">
        <v>2972</v>
      </c>
      <c r="E31057">
        <v>41613</v>
      </c>
      <c r="F31057">
        <v>3019</v>
      </c>
      <c r="G31057">
        <v>64306</v>
      </c>
      <c r="H31057">
        <v>108938</v>
      </c>
    </row>
    <row r="31058" spans="1:8" x14ac:dyDescent="0.25">
      <c r="A31058" s="1">
        <v>44154</v>
      </c>
      <c r="B31058" s="2" t="s">
        <v>41</v>
      </c>
      <c r="C31058" s="2" t="s">
        <v>42</v>
      </c>
      <c r="D31058">
        <v>3753</v>
      </c>
      <c r="E31058">
        <v>43052</v>
      </c>
      <c r="F31058">
        <v>3057</v>
      </c>
      <c r="G31058">
        <v>66582</v>
      </c>
      <c r="H31058">
        <v>112691</v>
      </c>
    </row>
    <row r="31059" spans="1:8" x14ac:dyDescent="0.25">
      <c r="A31059" s="1">
        <v>44155</v>
      </c>
      <c r="B31059" s="2" t="s">
        <v>41</v>
      </c>
      <c r="C31059" s="2" t="s">
        <v>42</v>
      </c>
      <c r="D31059">
        <v>3468</v>
      </c>
      <c r="E31059">
        <v>44349</v>
      </c>
      <c r="F31059">
        <v>3123</v>
      </c>
      <c r="G31059">
        <v>68687</v>
      </c>
      <c r="H31059">
        <v>116159</v>
      </c>
    </row>
    <row r="31060" spans="1:8" x14ac:dyDescent="0.25">
      <c r="A31060" s="1">
        <v>44156</v>
      </c>
      <c r="B31060" s="2" t="s">
        <v>41</v>
      </c>
      <c r="C31060" s="2" t="s">
        <v>42</v>
      </c>
      <c r="D31060">
        <v>3567</v>
      </c>
      <c r="E31060">
        <v>45789</v>
      </c>
      <c r="F31060">
        <v>3190</v>
      </c>
      <c r="G31060">
        <v>70747</v>
      </c>
      <c r="H31060">
        <v>119726</v>
      </c>
    </row>
    <row r="31061" spans="1:8" x14ac:dyDescent="0.25">
      <c r="A31061" s="1">
        <v>44157</v>
      </c>
      <c r="B31061" s="2" t="s">
        <v>41</v>
      </c>
      <c r="C31061" s="2" t="s">
        <v>42</v>
      </c>
      <c r="D31061">
        <v>2956</v>
      </c>
      <c r="E31061">
        <v>47005</v>
      </c>
      <c r="F31061">
        <v>3221</v>
      </c>
      <c r="G31061">
        <v>72456</v>
      </c>
      <c r="H31061">
        <v>122682</v>
      </c>
    </row>
    <row r="31062" spans="1:8" x14ac:dyDescent="0.25">
      <c r="A31062" s="1">
        <v>44158</v>
      </c>
      <c r="B31062" s="2" t="s">
        <v>41</v>
      </c>
      <c r="C31062" s="2" t="s">
        <v>42</v>
      </c>
      <c r="D31062">
        <v>2540</v>
      </c>
      <c r="E31062">
        <v>48237</v>
      </c>
      <c r="F31062">
        <v>3258</v>
      </c>
      <c r="G31062">
        <v>73727</v>
      </c>
      <c r="H31062">
        <v>125222</v>
      </c>
    </row>
    <row r="31063" spans="1:8" x14ac:dyDescent="0.25">
      <c r="A31063" s="1">
        <v>44159</v>
      </c>
      <c r="B31063" s="2" t="s">
        <v>41</v>
      </c>
      <c r="C31063" s="2" t="s">
        <v>42</v>
      </c>
      <c r="D31063">
        <v>2194</v>
      </c>
      <c r="E31063">
        <v>50709</v>
      </c>
      <c r="F31063">
        <v>3353</v>
      </c>
      <c r="G31063">
        <v>73354</v>
      </c>
      <c r="H31063">
        <v>127416</v>
      </c>
    </row>
    <row r="31064" spans="1:8" x14ac:dyDescent="0.25">
      <c r="A31064" s="1">
        <v>44160</v>
      </c>
      <c r="B31064" s="2" t="s">
        <v>41</v>
      </c>
      <c r="C31064" s="2" t="s">
        <v>42</v>
      </c>
      <c r="D31064">
        <v>2660</v>
      </c>
      <c r="E31064">
        <v>51509</v>
      </c>
      <c r="F31064">
        <v>3429</v>
      </c>
      <c r="G31064">
        <v>75138</v>
      </c>
      <c r="H31064">
        <v>130076</v>
      </c>
    </row>
    <row r="31065" spans="1:8" x14ac:dyDescent="0.25">
      <c r="A31065" s="1">
        <v>44161</v>
      </c>
      <c r="B31065" s="2" t="s">
        <v>41</v>
      </c>
      <c r="C31065" s="2" t="s">
        <v>42</v>
      </c>
      <c r="D31065">
        <v>3980</v>
      </c>
      <c r="E31065">
        <v>55403</v>
      </c>
      <c r="F31065">
        <v>3501</v>
      </c>
      <c r="G31065">
        <v>75152</v>
      </c>
      <c r="H31065">
        <v>134056</v>
      </c>
    </row>
    <row r="31066" spans="1:8" x14ac:dyDescent="0.25">
      <c r="A31066" s="1">
        <v>44162</v>
      </c>
      <c r="B31066" s="2" t="s">
        <v>41</v>
      </c>
      <c r="C31066" s="2" t="s">
        <v>42</v>
      </c>
      <c r="D31066">
        <v>3418</v>
      </c>
      <c r="E31066">
        <v>57025</v>
      </c>
      <c r="F31066">
        <v>3561</v>
      </c>
      <c r="G31066">
        <v>76888</v>
      </c>
      <c r="H31066">
        <v>137474</v>
      </c>
    </row>
    <row r="31067" spans="1:8" x14ac:dyDescent="0.25">
      <c r="A31067" s="1">
        <v>44163</v>
      </c>
      <c r="B31067" s="2" t="s">
        <v>41</v>
      </c>
      <c r="C31067" s="2" t="s">
        <v>42</v>
      </c>
      <c r="D31067">
        <v>3498</v>
      </c>
      <c r="E31067">
        <v>58756</v>
      </c>
      <c r="F31067">
        <v>3644</v>
      </c>
      <c r="G31067">
        <v>78572</v>
      </c>
      <c r="H31067">
        <v>140972</v>
      </c>
    </row>
    <row r="31068" spans="1:8" x14ac:dyDescent="0.25">
      <c r="A31068" s="1">
        <v>44164</v>
      </c>
      <c r="B31068" s="2" t="s">
        <v>41</v>
      </c>
      <c r="C31068" s="2" t="s">
        <v>42</v>
      </c>
      <c r="D31068">
        <v>2617</v>
      </c>
      <c r="E31068">
        <v>60201</v>
      </c>
      <c r="F31068">
        <v>3677</v>
      </c>
      <c r="G31068">
        <v>79711</v>
      </c>
      <c r="H31068">
        <v>143589</v>
      </c>
    </row>
    <row r="31069" spans="1:8" x14ac:dyDescent="0.25">
      <c r="A31069" s="1">
        <v>44165</v>
      </c>
      <c r="B31069" s="2" t="s">
        <v>41</v>
      </c>
      <c r="C31069" s="2" t="s">
        <v>42</v>
      </c>
      <c r="D31069">
        <v>2003</v>
      </c>
      <c r="E31069">
        <v>61216</v>
      </c>
      <c r="F31069">
        <v>3711</v>
      </c>
      <c r="G31069">
        <v>80665</v>
      </c>
      <c r="H31069">
        <v>145592</v>
      </c>
    </row>
    <row r="31070" spans="1:8" x14ac:dyDescent="0.25">
      <c r="A31070" s="1">
        <v>44166</v>
      </c>
      <c r="B31070" s="2" t="s">
        <v>41</v>
      </c>
      <c r="C31070" s="2" t="s">
        <v>42</v>
      </c>
      <c r="D31070">
        <v>2535</v>
      </c>
      <c r="E31070">
        <v>63312</v>
      </c>
      <c r="F31070">
        <v>3818</v>
      </c>
      <c r="G31070">
        <v>80997</v>
      </c>
      <c r="H31070">
        <v>148127</v>
      </c>
    </row>
    <row r="31071" spans="1:8" x14ac:dyDescent="0.25">
      <c r="A31071" s="1">
        <v>44167</v>
      </c>
      <c r="B31071" s="2" t="s">
        <v>41</v>
      </c>
      <c r="C31071" s="2" t="s">
        <v>42</v>
      </c>
      <c r="D31071">
        <v>2782</v>
      </c>
      <c r="E31071">
        <v>78230</v>
      </c>
      <c r="F31071">
        <v>3887</v>
      </c>
      <c r="G31071">
        <v>68792</v>
      </c>
      <c r="H31071">
        <v>150909</v>
      </c>
    </row>
    <row r="31072" spans="1:8" x14ac:dyDescent="0.25">
      <c r="A31072" s="1">
        <v>44168</v>
      </c>
      <c r="B31072" s="2" t="s">
        <v>41</v>
      </c>
      <c r="C31072" s="2" t="s">
        <v>42</v>
      </c>
      <c r="D31072">
        <v>3581</v>
      </c>
      <c r="E31072">
        <v>79905</v>
      </c>
      <c r="F31072">
        <v>3982</v>
      </c>
      <c r="G31072">
        <v>70603</v>
      </c>
      <c r="H31072">
        <v>154490</v>
      </c>
    </row>
    <row r="31073" spans="1:8" x14ac:dyDescent="0.25">
      <c r="A31073" s="1">
        <v>44169</v>
      </c>
      <c r="B31073" s="2" t="s">
        <v>41</v>
      </c>
      <c r="C31073" s="2" t="s">
        <v>42</v>
      </c>
      <c r="D31073">
        <v>3708</v>
      </c>
      <c r="E31073">
        <v>81204</v>
      </c>
      <c r="F31073">
        <v>4065</v>
      </c>
      <c r="G31073">
        <v>72929</v>
      </c>
      <c r="H31073">
        <v>158198</v>
      </c>
    </row>
    <row r="31074" spans="1:8" x14ac:dyDescent="0.25">
      <c r="A31074" s="1">
        <v>44170</v>
      </c>
      <c r="B31074" s="2" t="s">
        <v>41</v>
      </c>
      <c r="C31074" s="2" t="s">
        <v>42</v>
      </c>
      <c r="D31074">
        <v>3607</v>
      </c>
      <c r="E31074">
        <v>82674</v>
      </c>
      <c r="F31074">
        <v>4173</v>
      </c>
      <c r="G31074">
        <v>74958</v>
      </c>
      <c r="H31074">
        <v>161805</v>
      </c>
    </row>
    <row r="31075" spans="1:8" x14ac:dyDescent="0.25">
      <c r="A31075" s="1">
        <v>44171</v>
      </c>
      <c r="B31075" s="2" t="s">
        <v>41</v>
      </c>
      <c r="C31075" s="2" t="s">
        <v>42</v>
      </c>
      <c r="D31075">
        <v>3444</v>
      </c>
      <c r="E31075">
        <v>84235</v>
      </c>
      <c r="F31075">
        <v>4210</v>
      </c>
      <c r="G31075">
        <v>76804</v>
      </c>
      <c r="H31075">
        <v>165249</v>
      </c>
    </row>
    <row r="31076" spans="1:8" x14ac:dyDescent="0.25">
      <c r="A31076" s="1">
        <v>44172</v>
      </c>
      <c r="B31076" s="2" t="s">
        <v>41</v>
      </c>
      <c r="C31076" s="2" t="s">
        <v>42</v>
      </c>
      <c r="D31076">
        <v>2550</v>
      </c>
      <c r="E31076">
        <v>85237</v>
      </c>
      <c r="F31076">
        <v>4261</v>
      </c>
      <c r="G31076">
        <v>78301</v>
      </c>
      <c r="H31076">
        <v>167799</v>
      </c>
    </row>
    <row r="31077" spans="1:8" x14ac:dyDescent="0.25">
      <c r="A31077" s="1">
        <v>44173</v>
      </c>
      <c r="B31077" s="2" t="s">
        <v>41</v>
      </c>
      <c r="C31077" s="2" t="s">
        <v>42</v>
      </c>
      <c r="D31077">
        <v>3145</v>
      </c>
      <c r="E31077">
        <v>86822</v>
      </c>
      <c r="F31077">
        <v>4374</v>
      </c>
      <c r="G31077">
        <v>79748</v>
      </c>
      <c r="H31077">
        <v>170944</v>
      </c>
    </row>
    <row r="31078" spans="1:8" x14ac:dyDescent="0.25">
      <c r="A31078" s="1">
        <v>44174</v>
      </c>
      <c r="B31078" s="2" t="s">
        <v>41</v>
      </c>
      <c r="C31078" s="2" t="s">
        <v>42</v>
      </c>
      <c r="D31078">
        <v>2427</v>
      </c>
      <c r="E31078">
        <v>87950</v>
      </c>
      <c r="F31078">
        <v>4403</v>
      </c>
      <c r="G31078">
        <v>81018</v>
      </c>
      <c r="H31078">
        <v>173371</v>
      </c>
    </row>
    <row r="31079" spans="1:8" x14ac:dyDescent="0.25">
      <c r="A31079" s="1">
        <v>44175</v>
      </c>
      <c r="B31079" s="2" t="s">
        <v>41</v>
      </c>
      <c r="C31079" s="2" t="s">
        <v>42</v>
      </c>
      <c r="D31079">
        <v>4197</v>
      </c>
      <c r="E31079">
        <v>89880</v>
      </c>
      <c r="F31079">
        <v>4551</v>
      </c>
      <c r="G31079">
        <v>83137</v>
      </c>
      <c r="H31079">
        <v>177568</v>
      </c>
    </row>
    <row r="31080" spans="1:8" x14ac:dyDescent="0.25">
      <c r="A31080" s="1">
        <v>44176</v>
      </c>
      <c r="B31080" s="2" t="s">
        <v>41</v>
      </c>
      <c r="C31080" s="2" t="s">
        <v>42</v>
      </c>
      <c r="D31080">
        <v>3883</v>
      </c>
      <c r="E31080">
        <v>91699</v>
      </c>
      <c r="F31080">
        <v>4659</v>
      </c>
      <c r="G31080">
        <v>85093</v>
      </c>
      <c r="H31080">
        <v>181451</v>
      </c>
    </row>
    <row r="31081" spans="1:8" x14ac:dyDescent="0.25">
      <c r="A31081" s="1">
        <v>44177</v>
      </c>
      <c r="B31081" s="2" t="s">
        <v>41</v>
      </c>
      <c r="C31081" s="2" t="s">
        <v>42</v>
      </c>
      <c r="D31081">
        <v>5098</v>
      </c>
      <c r="E31081">
        <v>93648</v>
      </c>
      <c r="F31081">
        <v>4769</v>
      </c>
      <c r="G31081">
        <v>88132</v>
      </c>
      <c r="H31081">
        <v>186549</v>
      </c>
    </row>
    <row r="31082" spans="1:8" x14ac:dyDescent="0.25">
      <c r="A31082" s="1">
        <v>44178</v>
      </c>
      <c r="B31082" s="2" t="s">
        <v>41</v>
      </c>
      <c r="C31082" s="2" t="s">
        <v>42</v>
      </c>
      <c r="D31082">
        <v>4092</v>
      </c>
      <c r="E31082">
        <v>95141</v>
      </c>
      <c r="F31082">
        <v>4801</v>
      </c>
      <c r="G31082">
        <v>90699</v>
      </c>
      <c r="H31082">
        <v>190641</v>
      </c>
    </row>
    <row r="31083" spans="1:8" x14ac:dyDescent="0.25">
      <c r="A31083" s="1">
        <v>44179</v>
      </c>
      <c r="B31083" s="2" t="s">
        <v>41</v>
      </c>
      <c r="C31083" s="2" t="s">
        <v>42</v>
      </c>
      <c r="D31083">
        <v>2829</v>
      </c>
      <c r="E31083">
        <v>96115</v>
      </c>
      <c r="F31083">
        <v>4827</v>
      </c>
      <c r="G31083">
        <v>92528</v>
      </c>
      <c r="H31083">
        <v>193470</v>
      </c>
    </row>
    <row r="31084" spans="1:8" x14ac:dyDescent="0.25">
      <c r="A31084" s="1">
        <v>44180</v>
      </c>
      <c r="B31084" s="2" t="s">
        <v>41</v>
      </c>
      <c r="C31084" s="2" t="s">
        <v>42</v>
      </c>
      <c r="D31084">
        <v>3320</v>
      </c>
      <c r="E31084">
        <v>99108</v>
      </c>
      <c r="F31084">
        <v>4992</v>
      </c>
      <c r="G31084">
        <v>92690</v>
      </c>
      <c r="H31084">
        <v>196790</v>
      </c>
    </row>
    <row r="31085" spans="1:8" x14ac:dyDescent="0.25">
      <c r="A31085" s="1">
        <v>44181</v>
      </c>
      <c r="B31085" s="2" t="s">
        <v>41</v>
      </c>
      <c r="C31085" s="2" t="s">
        <v>42</v>
      </c>
      <c r="D31085">
        <v>3817</v>
      </c>
      <c r="E31085">
        <v>101313</v>
      </c>
      <c r="F31085">
        <v>5069</v>
      </c>
      <c r="G31085">
        <v>94225</v>
      </c>
      <c r="H31085">
        <v>200607</v>
      </c>
    </row>
    <row r="31086" spans="1:8" x14ac:dyDescent="0.25">
      <c r="A31086" s="1">
        <v>44182</v>
      </c>
      <c r="B31086" s="2" t="s">
        <v>41</v>
      </c>
      <c r="C31086" s="2" t="s">
        <v>42</v>
      </c>
      <c r="D31086">
        <v>4402</v>
      </c>
      <c r="E31086">
        <v>104069</v>
      </c>
      <c r="F31086">
        <v>5161</v>
      </c>
      <c r="G31086">
        <v>95779</v>
      </c>
      <c r="H31086">
        <v>205009</v>
      </c>
    </row>
    <row r="31087" spans="1:8" x14ac:dyDescent="0.25">
      <c r="A31087" s="1">
        <v>44183</v>
      </c>
      <c r="B31087" s="2" t="s">
        <v>41</v>
      </c>
      <c r="C31087" s="2" t="s">
        <v>42</v>
      </c>
      <c r="D31087">
        <v>4211</v>
      </c>
      <c r="E31087">
        <v>105938</v>
      </c>
      <c r="F31087">
        <v>5268</v>
      </c>
      <c r="G31087">
        <v>98014</v>
      </c>
      <c r="H31087">
        <v>209220</v>
      </c>
    </row>
    <row r="31088" spans="1:8" x14ac:dyDescent="0.25">
      <c r="A31088" s="1">
        <v>44184</v>
      </c>
      <c r="B31088" s="2" t="s">
        <v>41</v>
      </c>
      <c r="C31088" s="2" t="s">
        <v>42</v>
      </c>
      <c r="D31088">
        <v>3834</v>
      </c>
      <c r="E31088">
        <v>109856</v>
      </c>
      <c r="F31088">
        <v>5382</v>
      </c>
      <c r="G31088">
        <v>97816</v>
      </c>
      <c r="H31088">
        <v>213054</v>
      </c>
    </row>
    <row r="31089" spans="1:8" x14ac:dyDescent="0.25">
      <c r="A31089" s="1">
        <v>44185</v>
      </c>
      <c r="B31089" s="2" t="s">
        <v>41</v>
      </c>
      <c r="C31089" s="2" t="s">
        <v>42</v>
      </c>
      <c r="D31089">
        <v>3869</v>
      </c>
      <c r="E31089">
        <v>111400</v>
      </c>
      <c r="F31089">
        <v>5434</v>
      </c>
      <c r="G31089">
        <v>100089</v>
      </c>
      <c r="H31089">
        <v>216923</v>
      </c>
    </row>
    <row r="31090" spans="1:8" x14ac:dyDescent="0.25">
      <c r="A31090" s="1">
        <v>44186</v>
      </c>
      <c r="B31090" s="2" t="s">
        <v>41</v>
      </c>
      <c r="C31090" s="2" t="s">
        <v>42</v>
      </c>
      <c r="D31090">
        <v>2583</v>
      </c>
      <c r="E31090">
        <v>112551</v>
      </c>
      <c r="F31090">
        <v>5481</v>
      </c>
      <c r="G31090">
        <v>101474</v>
      </c>
      <c r="H31090">
        <v>219506</v>
      </c>
    </row>
    <row r="31091" spans="1:8" x14ac:dyDescent="0.25">
      <c r="A31091" s="1">
        <v>44187</v>
      </c>
      <c r="B31091" s="2" t="s">
        <v>41</v>
      </c>
      <c r="C31091" s="2" t="s">
        <v>42</v>
      </c>
      <c r="D31091">
        <v>3082</v>
      </c>
      <c r="E31091">
        <v>114379</v>
      </c>
      <c r="F31091">
        <v>5631</v>
      </c>
      <c r="G31091">
        <v>102578</v>
      </c>
      <c r="H31091">
        <v>222588</v>
      </c>
    </row>
    <row r="31092" spans="1:8" x14ac:dyDescent="0.25">
      <c r="A31092" s="1">
        <v>44188</v>
      </c>
      <c r="B31092" s="2" t="s">
        <v>41</v>
      </c>
      <c r="C31092" s="2" t="s">
        <v>42</v>
      </c>
      <c r="D31092">
        <v>3357</v>
      </c>
      <c r="E31092">
        <v>116872</v>
      </c>
      <c r="F31092">
        <v>5747</v>
      </c>
      <c r="G31092">
        <v>103326</v>
      </c>
      <c r="H31092">
        <v>225945</v>
      </c>
    </row>
    <row r="31093" spans="1:8" x14ac:dyDescent="0.25">
      <c r="A31093" s="1">
        <v>44189</v>
      </c>
      <c r="B31093" s="2" t="s">
        <v>41</v>
      </c>
      <c r="C31093" s="2" t="s">
        <v>42</v>
      </c>
      <c r="D31093">
        <v>3837</v>
      </c>
      <c r="E31093">
        <v>119901</v>
      </c>
      <c r="F31093">
        <v>5859</v>
      </c>
      <c r="G31093">
        <v>104022</v>
      </c>
      <c r="H31093">
        <v>229782</v>
      </c>
    </row>
    <row r="31094" spans="1:8" x14ac:dyDescent="0.25">
      <c r="A31094" s="1">
        <v>44190</v>
      </c>
      <c r="B31094" s="2" t="s">
        <v>41</v>
      </c>
      <c r="C31094" s="2" t="s">
        <v>42</v>
      </c>
      <c r="D31094">
        <v>5010</v>
      </c>
      <c r="E31094">
        <v>141454</v>
      </c>
      <c r="F31094">
        <v>5953</v>
      </c>
      <c r="G31094">
        <v>87385</v>
      </c>
      <c r="H31094">
        <v>234792</v>
      </c>
    </row>
    <row r="31095" spans="1:8" x14ac:dyDescent="0.25">
      <c r="A31095" s="1">
        <v>44191</v>
      </c>
      <c r="B31095" s="2" t="s">
        <v>41</v>
      </c>
      <c r="C31095" s="2" t="s">
        <v>42</v>
      </c>
      <c r="D31095">
        <v>2523</v>
      </c>
      <c r="E31095">
        <v>142487</v>
      </c>
      <c r="F31095">
        <v>5986</v>
      </c>
      <c r="G31095">
        <v>88842</v>
      </c>
      <c r="H31095">
        <v>237315</v>
      </c>
    </row>
    <row r="31096" spans="1:8" x14ac:dyDescent="0.25">
      <c r="A31096" s="1">
        <v>44192</v>
      </c>
      <c r="B31096" s="2" t="s">
        <v>41</v>
      </c>
      <c r="C31096" s="2" t="s">
        <v>42</v>
      </c>
      <c r="D31096">
        <v>3337</v>
      </c>
      <c r="E31096">
        <v>144593</v>
      </c>
      <c r="F31096">
        <v>6038</v>
      </c>
      <c r="G31096">
        <v>90021</v>
      </c>
      <c r="H31096">
        <v>240652</v>
      </c>
    </row>
    <row r="31097" spans="1:8" x14ac:dyDescent="0.25">
      <c r="A31097" s="1">
        <v>44193</v>
      </c>
      <c r="B31097" s="2" t="s">
        <v>41</v>
      </c>
      <c r="C31097" s="2" t="s">
        <v>42</v>
      </c>
      <c r="D31097">
        <v>2782</v>
      </c>
      <c r="E31097">
        <v>146385</v>
      </c>
      <c r="F31097">
        <v>6107</v>
      </c>
      <c r="G31097">
        <v>90942</v>
      </c>
      <c r="H31097">
        <v>243434</v>
      </c>
    </row>
    <row r="31098" spans="1:8" x14ac:dyDescent="0.25">
      <c r="A31098" s="1">
        <v>44194</v>
      </c>
      <c r="B31098" s="2" t="s">
        <v>41</v>
      </c>
      <c r="C31098" s="2" t="s">
        <v>42</v>
      </c>
      <c r="D31098">
        <v>2655</v>
      </c>
      <c r="E31098">
        <v>149426</v>
      </c>
      <c r="F31098">
        <v>6298</v>
      </c>
      <c r="G31098">
        <v>90365</v>
      </c>
      <c r="H31098">
        <v>246089</v>
      </c>
    </row>
    <row r="31099" spans="1:8" x14ac:dyDescent="0.25">
      <c r="A31099" s="1">
        <v>44195</v>
      </c>
      <c r="B31099" s="2" t="s">
        <v>41</v>
      </c>
      <c r="C31099" s="2" t="s">
        <v>42</v>
      </c>
      <c r="D31099">
        <v>2986</v>
      </c>
      <c r="E31099">
        <v>152642</v>
      </c>
      <c r="F31099">
        <v>6410</v>
      </c>
      <c r="G31099">
        <v>90023</v>
      </c>
      <c r="H31099">
        <v>249075</v>
      </c>
    </row>
    <row r="31100" spans="1:8" x14ac:dyDescent="0.25">
      <c r="A31100" s="1">
        <v>44196</v>
      </c>
      <c r="B31100" s="2" t="s">
        <v>41</v>
      </c>
      <c r="C31100" s="2" t="s">
        <v>42</v>
      </c>
      <c r="D31100">
        <v>4800</v>
      </c>
      <c r="E31100">
        <v>156263</v>
      </c>
      <c r="F31100">
        <v>6539</v>
      </c>
      <c r="G31100">
        <v>91073</v>
      </c>
      <c r="H31100">
        <v>253875</v>
      </c>
    </row>
    <row r="31101" spans="1:8" x14ac:dyDescent="0.25">
      <c r="A31101" s="1">
        <v>44197</v>
      </c>
      <c r="B31101" s="2" t="s">
        <v>41</v>
      </c>
      <c r="C31101" s="2" t="s">
        <v>42</v>
      </c>
      <c r="D31101">
        <v>4805</v>
      </c>
      <c r="E31101">
        <v>159469</v>
      </c>
      <c r="F31101">
        <v>6629</v>
      </c>
      <c r="G31101">
        <v>92582</v>
      </c>
      <c r="H31101">
        <v>258680</v>
      </c>
    </row>
    <row r="31102" spans="1:8" x14ac:dyDescent="0.25">
      <c r="A31102" s="1">
        <v>44198</v>
      </c>
      <c r="B31102" s="2" t="s">
        <v>41</v>
      </c>
      <c r="C31102" s="2" t="s">
        <v>42</v>
      </c>
      <c r="D31102">
        <v>3165</v>
      </c>
      <c r="E31102">
        <v>161049</v>
      </c>
      <c r="F31102">
        <v>6675</v>
      </c>
      <c r="G31102">
        <v>94121</v>
      </c>
      <c r="H31102">
        <v>261845</v>
      </c>
    </row>
    <row r="31103" spans="1:8" x14ac:dyDescent="0.25">
      <c r="A31103" s="1">
        <v>44199</v>
      </c>
      <c r="B31103" s="2" t="s">
        <v>41</v>
      </c>
      <c r="C31103" s="2" t="s">
        <v>42</v>
      </c>
      <c r="D31103">
        <v>3419</v>
      </c>
      <c r="E31103">
        <v>163342</v>
      </c>
      <c r="F31103">
        <v>6763</v>
      </c>
      <c r="G31103">
        <v>95159</v>
      </c>
      <c r="H31103">
        <v>265264</v>
      </c>
    </row>
    <row r="31104" spans="1:8" x14ac:dyDescent="0.25">
      <c r="A31104" s="1">
        <v>44200</v>
      </c>
      <c r="B31104" s="2" t="s">
        <v>41</v>
      </c>
      <c r="C31104" s="2" t="s">
        <v>42</v>
      </c>
      <c r="D31104">
        <v>1682</v>
      </c>
      <c r="E31104">
        <v>165177</v>
      </c>
      <c r="F31104">
        <v>6813</v>
      </c>
      <c r="G31104">
        <v>94956</v>
      </c>
      <c r="H31104">
        <v>266946</v>
      </c>
    </row>
    <row r="31105" spans="1:8" x14ac:dyDescent="0.25">
      <c r="A31105" s="1">
        <v>44201</v>
      </c>
      <c r="B31105" s="2" t="s">
        <v>41</v>
      </c>
      <c r="C31105" s="2" t="s">
        <v>42</v>
      </c>
      <c r="D31105">
        <v>3151</v>
      </c>
      <c r="E31105">
        <v>168881</v>
      </c>
      <c r="F31105">
        <v>6988</v>
      </c>
      <c r="G31105">
        <v>94228</v>
      </c>
      <c r="H31105">
        <v>270097</v>
      </c>
    </row>
    <row r="31106" spans="1:8" x14ac:dyDescent="0.25">
      <c r="A31106" s="1">
        <v>44202</v>
      </c>
      <c r="B31106" s="2" t="s">
        <v>41</v>
      </c>
      <c r="C31106" s="2" t="s">
        <v>42</v>
      </c>
      <c r="D31106">
        <v>3638</v>
      </c>
      <c r="E31106">
        <v>175322</v>
      </c>
      <c r="F31106">
        <v>7114</v>
      </c>
      <c r="G31106">
        <v>91299</v>
      </c>
      <c r="H31106">
        <v>273735</v>
      </c>
    </row>
    <row r="31107" spans="1:8" x14ac:dyDescent="0.25">
      <c r="A31107" s="1">
        <v>44203</v>
      </c>
      <c r="B31107" s="2" t="s">
        <v>41</v>
      </c>
      <c r="C31107" s="2" t="s">
        <v>42</v>
      </c>
      <c r="D31107">
        <v>3596</v>
      </c>
      <c r="E31107">
        <v>177998</v>
      </c>
      <c r="F31107">
        <v>7157</v>
      </c>
      <c r="G31107">
        <v>92176</v>
      </c>
      <c r="H31107">
        <v>277331</v>
      </c>
    </row>
    <row r="31108" spans="1:8" x14ac:dyDescent="0.25">
      <c r="A31108" s="1">
        <v>44204</v>
      </c>
      <c r="B31108" s="2" t="s">
        <v>41</v>
      </c>
      <c r="C31108" s="2" t="s">
        <v>42</v>
      </c>
      <c r="D31108">
        <v>3388</v>
      </c>
      <c r="E31108">
        <v>182506</v>
      </c>
      <c r="F31108">
        <v>7263</v>
      </c>
      <c r="G31108">
        <v>90950</v>
      </c>
      <c r="H31108">
        <v>280719</v>
      </c>
    </row>
    <row r="31109" spans="1:8" x14ac:dyDescent="0.25">
      <c r="A31109" s="1">
        <v>44205</v>
      </c>
      <c r="B31109" s="2" t="s">
        <v>41</v>
      </c>
      <c r="C31109" s="2" t="s">
        <v>42</v>
      </c>
      <c r="D31109">
        <v>3100</v>
      </c>
      <c r="E31109">
        <v>187023</v>
      </c>
      <c r="F31109">
        <v>7345</v>
      </c>
      <c r="G31109">
        <v>89451</v>
      </c>
      <c r="H31109">
        <v>283819</v>
      </c>
    </row>
    <row r="31110" spans="1:8" x14ac:dyDescent="0.25">
      <c r="A31110" s="1">
        <v>44206</v>
      </c>
      <c r="B31110" s="2" t="s">
        <v>41</v>
      </c>
      <c r="C31110" s="2" t="s">
        <v>42</v>
      </c>
      <c r="D31110">
        <v>2167</v>
      </c>
      <c r="E31110">
        <v>189784</v>
      </c>
      <c r="F31110">
        <v>7389</v>
      </c>
      <c r="G31110">
        <v>88813</v>
      </c>
      <c r="H31110">
        <v>285986</v>
      </c>
    </row>
    <row r="31111" spans="1:8" x14ac:dyDescent="0.25">
      <c r="A31111" s="1">
        <v>44207</v>
      </c>
      <c r="B31111" s="2" t="s">
        <v>41</v>
      </c>
      <c r="C31111" s="2" t="s">
        <v>42</v>
      </c>
      <c r="D31111">
        <v>1715</v>
      </c>
      <c r="E31111">
        <v>192734</v>
      </c>
      <c r="F31111">
        <v>7427</v>
      </c>
      <c r="G31111">
        <v>87540</v>
      </c>
      <c r="H31111">
        <v>287701</v>
      </c>
    </row>
    <row r="31112" spans="1:8" x14ac:dyDescent="0.25">
      <c r="A31112" s="1">
        <v>44208</v>
      </c>
      <c r="B31112" s="2" t="s">
        <v>41</v>
      </c>
      <c r="C31112" s="2" t="s">
        <v>42</v>
      </c>
      <c r="D31112">
        <v>2134</v>
      </c>
      <c r="E31112">
        <v>197517</v>
      </c>
      <c r="F31112">
        <v>7593</v>
      </c>
      <c r="G31112">
        <v>84725</v>
      </c>
      <c r="H31112">
        <v>289835</v>
      </c>
    </row>
    <row r="31113" spans="1:8" x14ac:dyDescent="0.25">
      <c r="A31113" s="1">
        <v>44209</v>
      </c>
      <c r="B31113" s="2" t="s">
        <v>41</v>
      </c>
      <c r="C31113" s="2" t="s">
        <v>42</v>
      </c>
      <c r="D31113">
        <v>1884</v>
      </c>
      <c r="E31113">
        <v>202065</v>
      </c>
      <c r="F31113">
        <v>7684</v>
      </c>
      <c r="G31113">
        <v>81970</v>
      </c>
      <c r="H31113">
        <v>291719</v>
      </c>
    </row>
    <row r="31114" spans="1:8" x14ac:dyDescent="0.25">
      <c r="A31114" s="1">
        <v>44210</v>
      </c>
      <c r="B31114" s="2" t="s">
        <v>41</v>
      </c>
      <c r="C31114" s="2" t="s">
        <v>42</v>
      </c>
      <c r="D31114">
        <v>2076</v>
      </c>
      <c r="E31114">
        <v>206185</v>
      </c>
      <c r="F31114">
        <v>7785</v>
      </c>
      <c r="G31114">
        <v>79825</v>
      </c>
      <c r="H31114">
        <v>293795</v>
      </c>
    </row>
    <row r="31115" spans="1:8" x14ac:dyDescent="0.25">
      <c r="A31115" s="1">
        <v>44211</v>
      </c>
      <c r="B31115" s="2" t="s">
        <v>41</v>
      </c>
      <c r="C31115" s="2" t="s">
        <v>42</v>
      </c>
      <c r="D31115">
        <v>1079</v>
      </c>
      <c r="E31115">
        <v>211662</v>
      </c>
      <c r="F31115">
        <v>7859</v>
      </c>
      <c r="G31115">
        <v>75353</v>
      </c>
      <c r="H31115">
        <v>294874</v>
      </c>
    </row>
    <row r="31116" spans="1:8" x14ac:dyDescent="0.25">
      <c r="A31116" s="1">
        <v>44212</v>
      </c>
      <c r="B31116" s="2" t="s">
        <v>41</v>
      </c>
      <c r="C31116" s="2" t="s">
        <v>42</v>
      </c>
      <c r="D31116">
        <v>1929</v>
      </c>
      <c r="E31116">
        <v>216500</v>
      </c>
      <c r="F31116">
        <v>7932</v>
      </c>
      <c r="G31116">
        <v>72371</v>
      </c>
      <c r="H31116">
        <v>296803</v>
      </c>
    </row>
    <row r="31117" spans="1:8" x14ac:dyDescent="0.25">
      <c r="A31117" s="1">
        <v>44213</v>
      </c>
      <c r="B31117" s="2" t="s">
        <v>41</v>
      </c>
      <c r="C31117" s="2" t="s">
        <v>42</v>
      </c>
      <c r="D31117">
        <v>1369</v>
      </c>
      <c r="E31117">
        <v>219554</v>
      </c>
      <c r="F31117">
        <v>7978</v>
      </c>
      <c r="G31117">
        <v>70640</v>
      </c>
      <c r="H31117">
        <v>298172</v>
      </c>
    </row>
    <row r="31118" spans="1:8" x14ac:dyDescent="0.25">
      <c r="A31118" s="1">
        <v>44214</v>
      </c>
      <c r="B31118" s="2" t="s">
        <v>41</v>
      </c>
      <c r="C31118" s="2" t="s">
        <v>42</v>
      </c>
      <c r="D31118">
        <v>998</v>
      </c>
      <c r="E31118">
        <v>222062</v>
      </c>
      <c r="F31118">
        <v>8025</v>
      </c>
      <c r="G31118">
        <v>69083</v>
      </c>
      <c r="H31118">
        <v>299170</v>
      </c>
    </row>
    <row r="31119" spans="1:8" x14ac:dyDescent="0.25">
      <c r="A31119" s="1">
        <v>44215</v>
      </c>
      <c r="B31119" s="2" t="s">
        <v>41</v>
      </c>
      <c r="C31119" s="2" t="s">
        <v>42</v>
      </c>
      <c r="D31119">
        <v>957</v>
      </c>
      <c r="E31119">
        <v>228769</v>
      </c>
      <c r="F31119">
        <v>8187</v>
      </c>
      <c r="G31119">
        <v>63171</v>
      </c>
      <c r="H31119">
        <v>300127</v>
      </c>
    </row>
    <row r="31120" spans="1:8" x14ac:dyDescent="0.25">
      <c r="A31120" s="1">
        <v>44216</v>
      </c>
      <c r="B31120" s="2" t="s">
        <v>41</v>
      </c>
      <c r="C31120" s="2" t="s">
        <v>42</v>
      </c>
      <c r="D31120">
        <v>1359</v>
      </c>
      <c r="E31120">
        <v>235761</v>
      </c>
      <c r="F31120">
        <v>8256</v>
      </c>
      <c r="G31120">
        <v>57469</v>
      </c>
      <c r="H31120">
        <v>301486</v>
      </c>
    </row>
    <row r="31121" spans="1:8" x14ac:dyDescent="0.25">
      <c r="A31121" s="1">
        <v>44217</v>
      </c>
      <c r="B31121" s="2" t="s">
        <v>41</v>
      </c>
      <c r="C31121" s="2" t="s">
        <v>42</v>
      </c>
      <c r="D31121">
        <v>1003</v>
      </c>
      <c r="E31121">
        <v>240568</v>
      </c>
      <c r="F31121">
        <v>8364</v>
      </c>
      <c r="G31121">
        <v>53557</v>
      </c>
      <c r="H31121">
        <v>302489</v>
      </c>
    </row>
    <row r="31122" spans="1:8" x14ac:dyDescent="0.25">
      <c r="A31122" s="1">
        <v>44218</v>
      </c>
      <c r="B31122" s="2" t="s">
        <v>41</v>
      </c>
      <c r="C31122" s="2" t="s">
        <v>42</v>
      </c>
      <c r="D31122">
        <v>1198</v>
      </c>
      <c r="E31122">
        <v>245398</v>
      </c>
      <c r="F31122">
        <v>8439</v>
      </c>
      <c r="G31122">
        <v>49850</v>
      </c>
      <c r="H31122">
        <v>303687</v>
      </c>
    </row>
    <row r="31123" spans="1:8" x14ac:dyDescent="0.25">
      <c r="A31123" s="1">
        <v>44219</v>
      </c>
      <c r="B31123" s="2" t="s">
        <v>41</v>
      </c>
      <c r="C31123" s="2" t="s">
        <v>42</v>
      </c>
      <c r="D31123">
        <v>1030</v>
      </c>
      <c r="E31123">
        <v>248645</v>
      </c>
      <c r="F31123">
        <v>8531</v>
      </c>
      <c r="G31123">
        <v>47541</v>
      </c>
      <c r="H31123">
        <v>304717</v>
      </c>
    </row>
    <row r="31124" spans="1:8" x14ac:dyDescent="0.25">
      <c r="A31124" s="1">
        <v>44220</v>
      </c>
      <c r="B31124" s="2" t="s">
        <v>41</v>
      </c>
      <c r="C31124" s="2" t="s">
        <v>42</v>
      </c>
      <c r="D31124">
        <v>956</v>
      </c>
      <c r="E31124">
        <v>251408</v>
      </c>
      <c r="F31124">
        <v>8559</v>
      </c>
      <c r="G31124">
        <v>45706</v>
      </c>
      <c r="H31124">
        <v>305673</v>
      </c>
    </row>
    <row r="31125" spans="1:8" x14ac:dyDescent="0.25">
      <c r="A31125" s="1">
        <v>44221</v>
      </c>
      <c r="B31125" s="2" t="s">
        <v>41</v>
      </c>
      <c r="C31125" s="2" t="s">
        <v>42</v>
      </c>
      <c r="D31125">
        <v>533</v>
      </c>
      <c r="E31125">
        <v>253085</v>
      </c>
      <c r="F31125">
        <v>8602</v>
      </c>
      <c r="G31125">
        <v>44519</v>
      </c>
      <c r="H31125">
        <v>306206</v>
      </c>
    </row>
    <row r="31126" spans="1:8" x14ac:dyDescent="0.25">
      <c r="A31126" s="1">
        <v>44222</v>
      </c>
      <c r="B31126" s="2" t="s">
        <v>41</v>
      </c>
      <c r="C31126" s="2" t="s">
        <v>42</v>
      </c>
      <c r="D31126">
        <v>746</v>
      </c>
      <c r="E31126">
        <v>256470</v>
      </c>
      <c r="F31126">
        <v>8695</v>
      </c>
      <c r="G31126">
        <v>41787</v>
      </c>
      <c r="H31126">
        <v>306952</v>
      </c>
    </row>
    <row r="31127" spans="1:8" x14ac:dyDescent="0.25">
      <c r="A31127" s="1">
        <v>44223</v>
      </c>
      <c r="B31127" s="2" t="s">
        <v>41</v>
      </c>
      <c r="C31127" s="2" t="s">
        <v>42</v>
      </c>
      <c r="D31127">
        <v>2385</v>
      </c>
      <c r="E31127">
        <v>259235</v>
      </c>
      <c r="F31127">
        <v>8757</v>
      </c>
      <c r="G31127">
        <v>41345</v>
      </c>
      <c r="H31127">
        <v>309337</v>
      </c>
    </row>
    <row r="31128" spans="1:8" x14ac:dyDescent="0.25">
      <c r="A31128" s="1">
        <v>44224</v>
      </c>
      <c r="B31128" s="2" t="s">
        <v>41</v>
      </c>
      <c r="C31128" s="2" t="s">
        <v>42</v>
      </c>
      <c r="D31128">
        <v>572</v>
      </c>
      <c r="E31128">
        <v>262136</v>
      </c>
      <c r="F31128">
        <v>8809</v>
      </c>
      <c r="G31128">
        <v>38964</v>
      </c>
      <c r="H31128">
        <v>309909</v>
      </c>
    </row>
    <row r="31129" spans="1:8" x14ac:dyDescent="0.25">
      <c r="A31129" s="1">
        <v>44225</v>
      </c>
      <c r="B31129" s="2" t="s">
        <v>41</v>
      </c>
      <c r="C31129" s="2" t="s">
        <v>42</v>
      </c>
      <c r="D31129">
        <v>985</v>
      </c>
      <c r="E31129">
        <v>265067</v>
      </c>
      <c r="F31129">
        <v>8862</v>
      </c>
      <c r="G31129">
        <v>36965</v>
      </c>
      <c r="H31129">
        <v>310894</v>
      </c>
    </row>
    <row r="31130" spans="1:8" x14ac:dyDescent="0.25">
      <c r="A31130" s="1">
        <v>44226</v>
      </c>
      <c r="B31130" s="2" t="s">
        <v>41</v>
      </c>
      <c r="C31130" s="2" t="s">
        <v>42</v>
      </c>
      <c r="D31130">
        <v>792</v>
      </c>
      <c r="E31130">
        <v>268087</v>
      </c>
      <c r="F31130">
        <v>8922</v>
      </c>
      <c r="G31130">
        <v>34677</v>
      </c>
      <c r="H31130">
        <v>311686</v>
      </c>
    </row>
    <row r="31131" spans="1:8" x14ac:dyDescent="0.25">
      <c r="A31131" s="1">
        <v>44227</v>
      </c>
      <c r="B31131" s="2" t="s">
        <v>41</v>
      </c>
      <c r="C31131" s="2" t="s">
        <v>42</v>
      </c>
      <c r="D31131">
        <v>499</v>
      </c>
      <c r="E31131">
        <v>269309</v>
      </c>
      <c r="F31131">
        <v>8931</v>
      </c>
      <c r="G31131">
        <v>33945</v>
      </c>
      <c r="H31131">
        <v>312185</v>
      </c>
    </row>
    <row r="31132" spans="1:8" x14ac:dyDescent="0.25">
      <c r="A31132" s="1">
        <v>44228</v>
      </c>
      <c r="B31132" s="2" t="s">
        <v>41</v>
      </c>
      <c r="C31132" s="2" t="s">
        <v>42</v>
      </c>
      <c r="D31132">
        <v>510</v>
      </c>
      <c r="E31132">
        <v>269905</v>
      </c>
      <c r="F31132">
        <v>8970</v>
      </c>
      <c r="G31132">
        <v>33820</v>
      </c>
      <c r="H31132">
        <v>312695</v>
      </c>
    </row>
    <row r="31133" spans="1:8" x14ac:dyDescent="0.25">
      <c r="A31133" s="1">
        <v>44229</v>
      </c>
      <c r="B31133" s="2" t="s">
        <v>41</v>
      </c>
      <c r="C31133" s="2" t="s">
        <v>42</v>
      </c>
      <c r="D31133">
        <v>621</v>
      </c>
      <c r="E31133">
        <v>272226</v>
      </c>
      <c r="F31133">
        <v>9046</v>
      </c>
      <c r="G31133">
        <v>32044</v>
      </c>
      <c r="H31133">
        <v>313316</v>
      </c>
    </row>
    <row r="31134" spans="1:8" x14ac:dyDescent="0.25">
      <c r="A31134" s="1">
        <v>44230</v>
      </c>
      <c r="B31134" s="2" t="s">
        <v>41</v>
      </c>
      <c r="C31134" s="2" t="s">
        <v>42</v>
      </c>
      <c r="D31134">
        <v>629</v>
      </c>
      <c r="E31134">
        <v>274482</v>
      </c>
      <c r="F31134">
        <v>9103</v>
      </c>
      <c r="G31134">
        <v>30360</v>
      </c>
      <c r="H31134">
        <v>313945</v>
      </c>
    </row>
    <row r="31135" spans="1:8" x14ac:dyDescent="0.25">
      <c r="A31135" s="1">
        <v>44231</v>
      </c>
      <c r="B31135" s="2" t="s">
        <v>41</v>
      </c>
      <c r="C31135" s="2" t="s">
        <v>42</v>
      </c>
      <c r="D31135">
        <v>896</v>
      </c>
      <c r="E31135">
        <v>276972</v>
      </c>
      <c r="F31135">
        <v>9165</v>
      </c>
      <c r="G31135">
        <v>28704</v>
      </c>
      <c r="H31135">
        <v>314841</v>
      </c>
    </row>
    <row r="31136" spans="1:8" x14ac:dyDescent="0.25">
      <c r="A31136" s="1">
        <v>44232</v>
      </c>
      <c r="B31136" s="2" t="s">
        <v>41</v>
      </c>
      <c r="C31136" s="2" t="s">
        <v>42</v>
      </c>
      <c r="D31136">
        <v>668</v>
      </c>
      <c r="E31136">
        <v>278393</v>
      </c>
      <c r="F31136">
        <v>9190</v>
      </c>
      <c r="G31136">
        <v>27926</v>
      </c>
      <c r="H31136">
        <v>315509</v>
      </c>
    </row>
    <row r="31137" spans="1:8" x14ac:dyDescent="0.25">
      <c r="A31137" s="1">
        <v>44233</v>
      </c>
      <c r="B31137" s="2" t="s">
        <v>41</v>
      </c>
      <c r="C31137" s="2" t="s">
        <v>42</v>
      </c>
      <c r="D31137">
        <v>831</v>
      </c>
      <c r="E31137">
        <v>279870</v>
      </c>
      <c r="F31137">
        <v>9253</v>
      </c>
      <c r="G31137">
        <v>27217</v>
      </c>
      <c r="H31137">
        <v>316340</v>
      </c>
    </row>
    <row r="31138" spans="1:8" x14ac:dyDescent="0.25">
      <c r="A31138" s="1">
        <v>44234</v>
      </c>
      <c r="B31138" s="2" t="s">
        <v>41</v>
      </c>
      <c r="C31138" s="2" t="s">
        <v>42</v>
      </c>
      <c r="D31138">
        <v>496</v>
      </c>
      <c r="E31138">
        <v>280585</v>
      </c>
      <c r="F31138">
        <v>9281</v>
      </c>
      <c r="G31138">
        <v>26970</v>
      </c>
      <c r="H31138">
        <v>316836</v>
      </c>
    </row>
    <row r="31139" spans="1:8" x14ac:dyDescent="0.25">
      <c r="A31139" s="1">
        <v>44235</v>
      </c>
      <c r="B31139" s="2" t="s">
        <v>41</v>
      </c>
      <c r="C31139" s="2" t="s">
        <v>42</v>
      </c>
      <c r="D31139">
        <v>442</v>
      </c>
      <c r="E31139">
        <v>281049</v>
      </c>
      <c r="F31139">
        <v>9299</v>
      </c>
      <c r="G31139">
        <v>26930</v>
      </c>
      <c r="H31139">
        <v>317278</v>
      </c>
    </row>
    <row r="31140" spans="1:8" x14ac:dyDescent="0.25">
      <c r="A31140" s="1">
        <v>44236</v>
      </c>
      <c r="B31140" s="2" t="s">
        <v>41</v>
      </c>
      <c r="C31140" s="2" t="s">
        <v>42</v>
      </c>
      <c r="D31140">
        <v>701</v>
      </c>
      <c r="E31140">
        <v>282285</v>
      </c>
      <c r="F31140">
        <v>9364</v>
      </c>
      <c r="G31140">
        <v>26330</v>
      </c>
      <c r="H31140">
        <v>317979</v>
      </c>
    </row>
    <row r="31141" spans="1:8" x14ac:dyDescent="0.25">
      <c r="A31141" s="1">
        <v>44237</v>
      </c>
      <c r="B31141" s="2" t="s">
        <v>41</v>
      </c>
      <c r="C31141" s="2" t="s">
        <v>42</v>
      </c>
      <c r="D31141">
        <v>828</v>
      </c>
      <c r="E31141">
        <v>283441</v>
      </c>
      <c r="F31141">
        <v>9395</v>
      </c>
      <c r="G31141">
        <v>25971</v>
      </c>
      <c r="H31141">
        <v>318807</v>
      </c>
    </row>
    <row r="31142" spans="1:8" x14ac:dyDescent="0.25">
      <c r="A31142" s="1">
        <v>44238</v>
      </c>
      <c r="B31142" s="2" t="s">
        <v>41</v>
      </c>
      <c r="C31142" s="2" t="s">
        <v>42</v>
      </c>
      <c r="D31142">
        <v>708</v>
      </c>
      <c r="E31142">
        <v>284471</v>
      </c>
      <c r="F31142">
        <v>9426</v>
      </c>
      <c r="G31142">
        <v>25618</v>
      </c>
      <c r="H31142">
        <v>319515</v>
      </c>
    </row>
    <row r="31143" spans="1:8" x14ac:dyDescent="0.25">
      <c r="A31143" s="1">
        <v>44239</v>
      </c>
      <c r="B31143" s="2" t="s">
        <v>41</v>
      </c>
      <c r="C31143" s="2" t="s">
        <v>42</v>
      </c>
      <c r="D31143">
        <v>756</v>
      </c>
      <c r="E31143">
        <v>285402</v>
      </c>
      <c r="F31143">
        <v>9460</v>
      </c>
      <c r="G31143">
        <v>25409</v>
      </c>
      <c r="H31143">
        <v>320271</v>
      </c>
    </row>
    <row r="31144" spans="1:8" x14ac:dyDescent="0.25">
      <c r="A31144" s="1">
        <v>44240</v>
      </c>
      <c r="B31144" s="2" t="s">
        <v>41</v>
      </c>
      <c r="C31144" s="2" t="s">
        <v>42</v>
      </c>
      <c r="D31144">
        <v>689</v>
      </c>
      <c r="E31144">
        <v>286542</v>
      </c>
      <c r="F31144">
        <v>9489</v>
      </c>
      <c r="G31144">
        <v>24929</v>
      </c>
      <c r="H31144">
        <v>320960</v>
      </c>
    </row>
    <row r="31145" spans="1:8" x14ac:dyDescent="0.25">
      <c r="A31145" s="1">
        <v>44241</v>
      </c>
      <c r="B31145" s="2" t="s">
        <v>41</v>
      </c>
      <c r="C31145" s="2" t="s">
        <v>42</v>
      </c>
      <c r="D31145">
        <v>515</v>
      </c>
      <c r="E31145">
        <v>287163</v>
      </c>
      <c r="F31145">
        <v>9498</v>
      </c>
      <c r="G31145">
        <v>24814</v>
      </c>
      <c r="H31145">
        <v>321475</v>
      </c>
    </row>
    <row r="31146" spans="1:8" x14ac:dyDescent="0.25">
      <c r="A31146" s="1">
        <v>44242</v>
      </c>
      <c r="B31146" s="2" t="s">
        <v>41</v>
      </c>
      <c r="C31146" s="2" t="s">
        <v>42</v>
      </c>
      <c r="D31146">
        <v>241</v>
      </c>
      <c r="E31146">
        <v>287397</v>
      </c>
      <c r="F31146">
        <v>9509</v>
      </c>
      <c r="G31146">
        <v>24810</v>
      </c>
      <c r="H31146">
        <v>321716</v>
      </c>
    </row>
    <row r="31147" spans="1:8" x14ac:dyDescent="0.25">
      <c r="A31147" s="1">
        <v>44243</v>
      </c>
      <c r="B31147" s="2" t="s">
        <v>41</v>
      </c>
      <c r="C31147" s="2" t="s">
        <v>42</v>
      </c>
      <c r="D31147">
        <v>638</v>
      </c>
      <c r="E31147">
        <v>288550</v>
      </c>
      <c r="F31147">
        <v>9551</v>
      </c>
      <c r="G31147">
        <v>24253</v>
      </c>
      <c r="H31147">
        <v>322354</v>
      </c>
    </row>
    <row r="31148" spans="1:8" x14ac:dyDescent="0.25">
      <c r="A31148" s="1">
        <v>44244</v>
      </c>
      <c r="B31148" s="2" t="s">
        <v>41</v>
      </c>
      <c r="C31148" s="2" t="s">
        <v>42</v>
      </c>
      <c r="D31148">
        <v>492</v>
      </c>
      <c r="E31148">
        <v>289847</v>
      </c>
      <c r="F31148">
        <v>9621</v>
      </c>
      <c r="G31148">
        <v>23378</v>
      </c>
      <c r="H31148">
        <v>322846</v>
      </c>
    </row>
    <row r="31149" spans="1:8" x14ac:dyDescent="0.25">
      <c r="A31149" s="1">
        <v>44245</v>
      </c>
      <c r="B31149" s="2" t="s">
        <v>41</v>
      </c>
      <c r="C31149" s="2" t="s">
        <v>42</v>
      </c>
      <c r="D31149">
        <v>1042</v>
      </c>
      <c r="E31149">
        <v>292251</v>
      </c>
      <c r="F31149">
        <v>9651</v>
      </c>
      <c r="G31149">
        <v>21986</v>
      </c>
      <c r="H31149">
        <v>323888</v>
      </c>
    </row>
    <row r="31150" spans="1:8" x14ac:dyDescent="0.25">
      <c r="A31150" s="1">
        <v>44246</v>
      </c>
      <c r="B31150" s="2" t="s">
        <v>41</v>
      </c>
      <c r="C31150" s="2" t="s">
        <v>42</v>
      </c>
      <c r="D31150">
        <v>657</v>
      </c>
      <c r="E31150">
        <v>293375</v>
      </c>
      <c r="F31150">
        <v>9683</v>
      </c>
      <c r="G31150">
        <v>21487</v>
      </c>
      <c r="H31150">
        <v>324545</v>
      </c>
    </row>
    <row r="31151" spans="1:8" x14ac:dyDescent="0.25">
      <c r="A31151" s="1">
        <v>44247</v>
      </c>
      <c r="B31151" s="2" t="s">
        <v>41</v>
      </c>
      <c r="C31151" s="2" t="s">
        <v>42</v>
      </c>
      <c r="D31151">
        <v>1244</v>
      </c>
      <c r="E31151">
        <v>294301</v>
      </c>
      <c r="F31151">
        <v>9701</v>
      </c>
      <c r="G31151">
        <v>21787</v>
      </c>
      <c r="H31151">
        <v>325789</v>
      </c>
    </row>
    <row r="31152" spans="1:8" x14ac:dyDescent="0.25">
      <c r="A31152" s="1">
        <v>44248</v>
      </c>
      <c r="B31152" s="2" t="s">
        <v>41</v>
      </c>
      <c r="C31152" s="2" t="s">
        <v>42</v>
      </c>
      <c r="D31152">
        <v>718</v>
      </c>
      <c r="E31152">
        <v>294710</v>
      </c>
      <c r="F31152">
        <v>9712</v>
      </c>
      <c r="G31152">
        <v>22085</v>
      </c>
      <c r="H31152">
        <v>326507</v>
      </c>
    </row>
    <row r="31153" spans="1:8" x14ac:dyDescent="0.25">
      <c r="A31153" s="1">
        <v>44249</v>
      </c>
      <c r="B31153" s="2" t="s">
        <v>41</v>
      </c>
      <c r="C31153" s="2" t="s">
        <v>42</v>
      </c>
      <c r="D31153">
        <v>509</v>
      </c>
      <c r="E31153">
        <v>295011</v>
      </c>
      <c r="F31153">
        <v>9721</v>
      </c>
      <c r="G31153">
        <v>22284</v>
      </c>
      <c r="H31153">
        <v>327016</v>
      </c>
    </row>
    <row r="31154" spans="1:8" x14ac:dyDescent="0.25">
      <c r="A31154" s="1">
        <v>44250</v>
      </c>
      <c r="B31154" s="2" t="s">
        <v>41</v>
      </c>
      <c r="C31154" s="2" t="s">
        <v>42</v>
      </c>
      <c r="D31154">
        <v>1062</v>
      </c>
      <c r="E31154">
        <v>296039</v>
      </c>
      <c r="F31154">
        <v>9742</v>
      </c>
      <c r="G31154">
        <v>22297</v>
      </c>
      <c r="H31154">
        <v>328078</v>
      </c>
    </row>
    <row r="31155" spans="1:8" x14ac:dyDescent="0.25">
      <c r="A31155" s="1">
        <v>44251</v>
      </c>
      <c r="B31155" s="2" t="s">
        <v>41</v>
      </c>
      <c r="C31155" s="2" t="s">
        <v>42</v>
      </c>
      <c r="D31155">
        <v>895</v>
      </c>
      <c r="E31155">
        <v>296878</v>
      </c>
      <c r="F31155">
        <v>9763</v>
      </c>
      <c r="G31155">
        <v>22332</v>
      </c>
      <c r="H31155">
        <v>328973</v>
      </c>
    </row>
    <row r="31156" spans="1:8" x14ac:dyDescent="0.25">
      <c r="A31156" s="1">
        <v>44252</v>
      </c>
      <c r="B31156" s="2" t="s">
        <v>41</v>
      </c>
      <c r="C31156" s="2" t="s">
        <v>42</v>
      </c>
      <c r="D31156">
        <v>1304</v>
      </c>
      <c r="E31156">
        <v>297537</v>
      </c>
      <c r="F31156">
        <v>9791</v>
      </c>
      <c r="G31156">
        <v>22949</v>
      </c>
      <c r="H31156">
        <v>330277</v>
      </c>
    </row>
    <row r="31157" spans="1:8" x14ac:dyDescent="0.25">
      <c r="A31157" s="1">
        <v>44253</v>
      </c>
      <c r="B31157" s="2" t="s">
        <v>41</v>
      </c>
      <c r="C31157" s="2" t="s">
        <v>42</v>
      </c>
      <c r="D31157">
        <v>1174</v>
      </c>
      <c r="E31157">
        <v>298198</v>
      </c>
      <c r="F31157">
        <v>9814</v>
      </c>
      <c r="G31157">
        <v>23439</v>
      </c>
      <c r="H31157">
        <v>331451</v>
      </c>
    </row>
    <row r="31158" spans="1:8" x14ac:dyDescent="0.25">
      <c r="A31158" s="1">
        <v>44254</v>
      </c>
      <c r="B31158" s="2" t="s">
        <v>41</v>
      </c>
      <c r="C31158" s="2" t="s">
        <v>42</v>
      </c>
      <c r="D31158">
        <v>1285</v>
      </c>
      <c r="E31158">
        <v>298867</v>
      </c>
      <c r="F31158">
        <v>9837</v>
      </c>
      <c r="G31158">
        <v>24032</v>
      </c>
      <c r="H31158">
        <v>332736</v>
      </c>
    </row>
    <row r="31159" spans="1:8" x14ac:dyDescent="0.25">
      <c r="A31159" s="1">
        <v>44255</v>
      </c>
      <c r="B31159" s="2" t="s">
        <v>41</v>
      </c>
      <c r="C31159" s="2" t="s">
        <v>42</v>
      </c>
      <c r="D31159">
        <v>911</v>
      </c>
      <c r="E31159">
        <v>299281</v>
      </c>
      <c r="F31159">
        <v>9847</v>
      </c>
      <c r="G31159">
        <v>24519</v>
      </c>
      <c r="H31159">
        <v>333647</v>
      </c>
    </row>
    <row r="31160" spans="1:8" x14ac:dyDescent="0.25">
      <c r="A31160" s="1">
        <v>44256</v>
      </c>
      <c r="B31160" s="2" t="s">
        <v>41</v>
      </c>
      <c r="C31160" s="2" t="s">
        <v>42</v>
      </c>
      <c r="D31160">
        <v>603</v>
      </c>
      <c r="E31160">
        <v>299488</v>
      </c>
      <c r="F31160">
        <v>9852</v>
      </c>
      <c r="G31160">
        <v>24910</v>
      </c>
      <c r="H31160">
        <v>334250</v>
      </c>
    </row>
    <row r="31161" spans="1:8" x14ac:dyDescent="0.25">
      <c r="A31161" s="1">
        <v>44257</v>
      </c>
      <c r="B31161" s="2" t="s">
        <v>41</v>
      </c>
      <c r="C31161" s="2" t="s">
        <v>42</v>
      </c>
      <c r="D31161">
        <v>1228</v>
      </c>
      <c r="E31161">
        <v>300380</v>
      </c>
      <c r="F31161">
        <v>9874</v>
      </c>
      <c r="G31161">
        <v>25224</v>
      </c>
      <c r="H31161">
        <v>335478</v>
      </c>
    </row>
    <row r="31162" spans="1:8" x14ac:dyDescent="0.25">
      <c r="A31162" s="1">
        <v>44258</v>
      </c>
      <c r="B31162" s="2" t="s">
        <v>41</v>
      </c>
      <c r="C31162" s="2" t="s">
        <v>42</v>
      </c>
      <c r="D31162">
        <v>1272</v>
      </c>
      <c r="E31162">
        <v>301095</v>
      </c>
      <c r="F31162">
        <v>9891</v>
      </c>
      <c r="G31162">
        <v>25764</v>
      </c>
      <c r="H31162">
        <v>336750</v>
      </c>
    </row>
    <row r="31163" spans="1:8" x14ac:dyDescent="0.25">
      <c r="A31163" s="1">
        <v>44259</v>
      </c>
      <c r="B31163" s="2" t="s">
        <v>41</v>
      </c>
      <c r="C31163" s="2" t="s">
        <v>42</v>
      </c>
      <c r="D31163">
        <v>1487</v>
      </c>
      <c r="E31163">
        <v>301725</v>
      </c>
      <c r="F31163">
        <v>9911</v>
      </c>
      <c r="G31163">
        <v>26601</v>
      </c>
      <c r="H31163">
        <v>338237</v>
      </c>
    </row>
    <row r="31164" spans="1:8" x14ac:dyDescent="0.25">
      <c r="A31164" s="1">
        <v>44260</v>
      </c>
      <c r="B31164" s="2" t="s">
        <v>41</v>
      </c>
      <c r="C31164" s="2" t="s">
        <v>42</v>
      </c>
      <c r="D31164">
        <v>1505</v>
      </c>
      <c r="E31164">
        <v>302366</v>
      </c>
      <c r="F31164">
        <v>9936</v>
      </c>
      <c r="G31164">
        <v>27440</v>
      </c>
      <c r="H31164">
        <v>339742</v>
      </c>
    </row>
    <row r="31165" spans="1:8" x14ac:dyDescent="0.25">
      <c r="A31165" s="1">
        <v>44261</v>
      </c>
      <c r="B31165" s="2" t="s">
        <v>41</v>
      </c>
      <c r="C31165" s="2" t="s">
        <v>42</v>
      </c>
      <c r="D31165">
        <v>1539</v>
      </c>
      <c r="E31165">
        <v>303036</v>
      </c>
      <c r="F31165">
        <v>9953</v>
      </c>
      <c r="G31165">
        <v>28292</v>
      </c>
      <c r="H31165">
        <v>341281</v>
      </c>
    </row>
    <row r="31166" spans="1:8" x14ac:dyDescent="0.25">
      <c r="A31166" s="1">
        <v>44262</v>
      </c>
      <c r="B31166" s="2" t="s">
        <v>41</v>
      </c>
      <c r="C31166" s="2" t="s">
        <v>42</v>
      </c>
      <c r="D31166">
        <v>1229</v>
      </c>
      <c r="E31166">
        <v>303474</v>
      </c>
      <c r="F31166">
        <v>9968</v>
      </c>
      <c r="G31166">
        <v>29068</v>
      </c>
      <c r="H31166">
        <v>342510</v>
      </c>
    </row>
    <row r="31167" spans="1:8" x14ac:dyDescent="0.25">
      <c r="A31167" s="1">
        <v>44263</v>
      </c>
      <c r="B31167" s="2" t="s">
        <v>41</v>
      </c>
      <c r="C31167" s="2" t="s">
        <v>42</v>
      </c>
      <c r="D31167">
        <v>757</v>
      </c>
      <c r="E31167">
        <v>303773</v>
      </c>
      <c r="F31167">
        <v>9980</v>
      </c>
      <c r="G31167">
        <v>29514</v>
      </c>
      <c r="H31167">
        <v>343267</v>
      </c>
    </row>
    <row r="31168" spans="1:8" x14ac:dyDescent="0.25">
      <c r="A31168" s="1">
        <v>44264</v>
      </c>
      <c r="B31168" s="2" t="s">
        <v>41</v>
      </c>
      <c r="C31168" s="2" t="s">
        <v>42</v>
      </c>
      <c r="D31168">
        <v>1608</v>
      </c>
      <c r="E31168">
        <v>304656</v>
      </c>
      <c r="F31168">
        <v>10009</v>
      </c>
      <c r="G31168">
        <v>30210</v>
      </c>
      <c r="H31168">
        <v>344875</v>
      </c>
    </row>
    <row r="31169" spans="1:8" x14ac:dyDescent="0.25">
      <c r="A31169" s="1">
        <v>44265</v>
      </c>
      <c r="B31169" s="2" t="s">
        <v>41</v>
      </c>
      <c r="C31169" s="2" t="s">
        <v>42</v>
      </c>
      <c r="D31169">
        <v>1561</v>
      </c>
      <c r="E31169">
        <v>305625</v>
      </c>
      <c r="F31169">
        <v>10023</v>
      </c>
      <c r="G31169">
        <v>30788</v>
      </c>
      <c r="H31169">
        <v>346436</v>
      </c>
    </row>
    <row r="31170" spans="1:8" x14ac:dyDescent="0.25">
      <c r="A31170" s="1">
        <v>44266</v>
      </c>
      <c r="B31170" s="2" t="s">
        <v>41</v>
      </c>
      <c r="C31170" s="2" t="s">
        <v>42</v>
      </c>
      <c r="D31170">
        <v>1677</v>
      </c>
      <c r="E31170">
        <v>306394</v>
      </c>
      <c r="F31170">
        <v>10045</v>
      </c>
      <c r="G31170">
        <v>31674</v>
      </c>
      <c r="H31170">
        <v>348113</v>
      </c>
    </row>
    <row r="31171" spans="1:8" x14ac:dyDescent="0.25">
      <c r="A31171" s="1">
        <v>44267</v>
      </c>
      <c r="B31171" s="2" t="s">
        <v>41</v>
      </c>
      <c r="C31171" s="2" t="s">
        <v>42</v>
      </c>
      <c r="D31171">
        <v>1932</v>
      </c>
      <c r="E31171">
        <v>307421</v>
      </c>
      <c r="F31171">
        <v>10074</v>
      </c>
      <c r="G31171">
        <v>32550</v>
      </c>
      <c r="H31171">
        <v>350045</v>
      </c>
    </row>
    <row r="31172" spans="1:8" x14ac:dyDescent="0.25">
      <c r="A31172" s="1">
        <v>44268</v>
      </c>
      <c r="B31172" s="2" t="s">
        <v>41</v>
      </c>
      <c r="C31172" s="2" t="s">
        <v>42</v>
      </c>
      <c r="D31172">
        <v>2682</v>
      </c>
      <c r="E31172">
        <v>308567</v>
      </c>
      <c r="F31172">
        <v>10098</v>
      </c>
      <c r="G31172">
        <v>34062</v>
      </c>
      <c r="H31172">
        <v>352727</v>
      </c>
    </row>
    <row r="31173" spans="1:8" x14ac:dyDescent="0.25">
      <c r="A31173" s="1">
        <v>44269</v>
      </c>
      <c r="B31173" s="2" t="s">
        <v>41</v>
      </c>
      <c r="C31173" s="2" t="s">
        <v>42</v>
      </c>
      <c r="D31173">
        <v>1587</v>
      </c>
      <c r="E31173">
        <v>309202</v>
      </c>
      <c r="F31173">
        <v>10106</v>
      </c>
      <c r="G31173">
        <v>35006</v>
      </c>
      <c r="H31173">
        <v>354314</v>
      </c>
    </row>
    <row r="31174" spans="1:8" x14ac:dyDescent="0.25">
      <c r="A31174" s="1">
        <v>44270</v>
      </c>
      <c r="B31174" s="2" t="s">
        <v>41</v>
      </c>
      <c r="C31174" s="2" t="s">
        <v>42</v>
      </c>
      <c r="D31174">
        <v>841</v>
      </c>
      <c r="E31174">
        <v>309715</v>
      </c>
      <c r="F31174">
        <v>10116</v>
      </c>
      <c r="G31174">
        <v>35324</v>
      </c>
      <c r="H31174">
        <v>355155</v>
      </c>
    </row>
    <row r="31175" spans="1:8" x14ac:dyDescent="0.25">
      <c r="A31175" s="1">
        <v>44271</v>
      </c>
      <c r="B31175" s="2" t="s">
        <v>41</v>
      </c>
      <c r="C31175" s="2" t="s">
        <v>42</v>
      </c>
      <c r="D31175">
        <v>1901</v>
      </c>
      <c r="E31175">
        <v>311143</v>
      </c>
      <c r="F31175">
        <v>10200</v>
      </c>
      <c r="G31175">
        <v>35713</v>
      </c>
      <c r="H31175">
        <v>357056</v>
      </c>
    </row>
    <row r="31176" spans="1:8" x14ac:dyDescent="0.25">
      <c r="A31176" s="1">
        <v>44272</v>
      </c>
      <c r="B31176" s="2" t="s">
        <v>41</v>
      </c>
      <c r="C31176" s="2" t="s">
        <v>42</v>
      </c>
      <c r="D31176">
        <v>2191</v>
      </c>
      <c r="E31176">
        <v>312546</v>
      </c>
      <c r="F31176">
        <v>10259</v>
      </c>
      <c r="G31176">
        <v>36442</v>
      </c>
      <c r="H31176">
        <v>359247</v>
      </c>
    </row>
    <row r="31177" spans="1:8" x14ac:dyDescent="0.25">
      <c r="A31177" s="1">
        <v>44273</v>
      </c>
      <c r="B31177" s="2" t="s">
        <v>41</v>
      </c>
      <c r="C31177" s="2" t="s">
        <v>42</v>
      </c>
      <c r="D31177">
        <v>1761</v>
      </c>
      <c r="E31177">
        <v>313775</v>
      </c>
      <c r="F31177">
        <v>10295</v>
      </c>
      <c r="G31177">
        <v>36938</v>
      </c>
      <c r="H31177">
        <v>361008</v>
      </c>
    </row>
    <row r="31178" spans="1:8" x14ac:dyDescent="0.25">
      <c r="A31178" s="1">
        <v>44274</v>
      </c>
      <c r="B31178" s="2" t="s">
        <v>41</v>
      </c>
      <c r="C31178" s="2" t="s">
        <v>42</v>
      </c>
      <c r="D31178">
        <v>1917</v>
      </c>
      <c r="E31178">
        <v>314994</v>
      </c>
      <c r="F31178">
        <v>10318</v>
      </c>
      <c r="G31178">
        <v>37613</v>
      </c>
      <c r="H31178">
        <v>362925</v>
      </c>
    </row>
    <row r="31179" spans="1:8" x14ac:dyDescent="0.25">
      <c r="A31179" s="1">
        <v>44275</v>
      </c>
      <c r="B31179" s="2" t="s">
        <v>41</v>
      </c>
      <c r="C31179" s="2" t="s">
        <v>42</v>
      </c>
      <c r="D31179">
        <v>2044</v>
      </c>
      <c r="E31179">
        <v>316298</v>
      </c>
      <c r="F31179">
        <v>10338</v>
      </c>
      <c r="G31179">
        <v>38333</v>
      </c>
      <c r="H31179">
        <v>364969</v>
      </c>
    </row>
    <row r="31180" spans="1:8" x14ac:dyDescent="0.25">
      <c r="A31180" s="1">
        <v>44276</v>
      </c>
      <c r="B31180" s="2" t="s">
        <v>41</v>
      </c>
      <c r="C31180" s="2" t="s">
        <v>42</v>
      </c>
      <c r="D31180">
        <v>1586</v>
      </c>
      <c r="E31180">
        <v>317253</v>
      </c>
      <c r="F31180">
        <v>10348</v>
      </c>
      <c r="G31180">
        <v>38954</v>
      </c>
      <c r="H31180">
        <v>366555</v>
      </c>
    </row>
    <row r="31181" spans="1:8" x14ac:dyDescent="0.25">
      <c r="A31181" s="1">
        <v>44277</v>
      </c>
      <c r="B31181" s="2" t="s">
        <v>41</v>
      </c>
      <c r="C31181" s="2" t="s">
        <v>42</v>
      </c>
      <c r="D31181">
        <v>981</v>
      </c>
      <c r="E31181">
        <v>318000</v>
      </c>
      <c r="F31181">
        <v>10362</v>
      </c>
      <c r="G31181">
        <v>39174</v>
      </c>
      <c r="H31181">
        <v>367536</v>
      </c>
    </row>
    <row r="31182" spans="1:8" x14ac:dyDescent="0.25">
      <c r="A31182" s="1">
        <v>44278</v>
      </c>
      <c r="B31182" s="2" t="s">
        <v>41</v>
      </c>
      <c r="C31182" s="2" t="s">
        <v>42</v>
      </c>
      <c r="D31182">
        <v>1966</v>
      </c>
      <c r="E31182">
        <v>320005</v>
      </c>
      <c r="F31182">
        <v>10414</v>
      </c>
      <c r="G31182">
        <v>39083</v>
      </c>
      <c r="H31182">
        <v>369502</v>
      </c>
    </row>
    <row r="31183" spans="1:8" x14ac:dyDescent="0.25">
      <c r="A31183" s="1">
        <v>44279</v>
      </c>
      <c r="B31183" s="2" t="s">
        <v>41</v>
      </c>
      <c r="C31183" s="2" t="s">
        <v>42</v>
      </c>
      <c r="D31183">
        <v>2042</v>
      </c>
      <c r="E31183">
        <v>321974</v>
      </c>
      <c r="F31183">
        <v>10442</v>
      </c>
      <c r="G31183">
        <v>39128</v>
      </c>
      <c r="H31183">
        <v>371544</v>
      </c>
    </row>
    <row r="31184" spans="1:8" x14ac:dyDescent="0.25">
      <c r="A31184" s="1">
        <v>44280</v>
      </c>
      <c r="B31184" s="2" t="s">
        <v>41</v>
      </c>
      <c r="C31184" s="2" t="s">
        <v>42</v>
      </c>
      <c r="D31184">
        <v>1861</v>
      </c>
      <c r="E31184">
        <v>323755</v>
      </c>
      <c r="F31184">
        <v>10467</v>
      </c>
      <c r="G31184">
        <v>39183</v>
      </c>
      <c r="H31184">
        <v>373405</v>
      </c>
    </row>
    <row r="31185" spans="1:8" x14ac:dyDescent="0.25">
      <c r="A31185" s="1">
        <v>44281</v>
      </c>
      <c r="B31185" s="2" t="s">
        <v>41</v>
      </c>
      <c r="C31185" s="2" t="s">
        <v>42</v>
      </c>
      <c r="D31185">
        <v>2095</v>
      </c>
      <c r="E31185">
        <v>325644</v>
      </c>
      <c r="F31185">
        <v>10500</v>
      </c>
      <c r="G31185">
        <v>39356</v>
      </c>
      <c r="H31185">
        <v>375500</v>
      </c>
    </row>
    <row r="31186" spans="1:8" x14ac:dyDescent="0.25">
      <c r="A31186" s="1">
        <v>44282</v>
      </c>
      <c r="B31186" s="2" t="s">
        <v>41</v>
      </c>
      <c r="C31186" s="2" t="s">
        <v>42</v>
      </c>
      <c r="D31186">
        <v>1759</v>
      </c>
      <c r="E31186">
        <v>327511</v>
      </c>
      <c r="F31186">
        <v>10517</v>
      </c>
      <c r="G31186">
        <v>39231</v>
      </c>
      <c r="H31186">
        <v>377259</v>
      </c>
    </row>
    <row r="31187" spans="1:8" x14ac:dyDescent="0.25">
      <c r="A31187" s="1">
        <v>44283</v>
      </c>
      <c r="B31187" s="2" t="s">
        <v>41</v>
      </c>
      <c r="C31187" s="2" t="s">
        <v>42</v>
      </c>
      <c r="D31187">
        <v>1404</v>
      </c>
      <c r="E31187">
        <v>328486</v>
      </c>
      <c r="F31187">
        <v>10528</v>
      </c>
      <c r="G31187">
        <v>39649</v>
      </c>
      <c r="H31187">
        <v>378663</v>
      </c>
    </row>
    <row r="31188" spans="1:8" x14ac:dyDescent="0.25">
      <c r="A31188" s="1">
        <v>44284</v>
      </c>
      <c r="B31188" s="2" t="s">
        <v>41</v>
      </c>
      <c r="C31188" s="2" t="s">
        <v>42</v>
      </c>
      <c r="D31188">
        <v>728</v>
      </c>
      <c r="E31188">
        <v>329209</v>
      </c>
      <c r="F31188">
        <v>10538</v>
      </c>
      <c r="G31188">
        <v>39644</v>
      </c>
      <c r="H31188">
        <v>379391</v>
      </c>
    </row>
    <row r="31189" spans="1:8" x14ac:dyDescent="0.25">
      <c r="A31189" s="1">
        <v>44285</v>
      </c>
      <c r="B31189" s="2" t="s">
        <v>41</v>
      </c>
      <c r="C31189" s="2" t="s">
        <v>42</v>
      </c>
      <c r="D31189">
        <v>1130</v>
      </c>
      <c r="E31189">
        <v>331264</v>
      </c>
      <c r="F31189">
        <v>10590</v>
      </c>
      <c r="G31189">
        <v>38667</v>
      </c>
      <c r="H31189">
        <v>380521</v>
      </c>
    </row>
    <row r="31190" spans="1:8" x14ac:dyDescent="0.25">
      <c r="A31190" s="1">
        <v>44286</v>
      </c>
      <c r="B31190" s="2" t="s">
        <v>41</v>
      </c>
      <c r="C31190" s="2" t="s">
        <v>42</v>
      </c>
      <c r="D31190">
        <v>2317</v>
      </c>
      <c r="E31190">
        <v>333516</v>
      </c>
      <c r="F31190">
        <v>10625</v>
      </c>
      <c r="G31190">
        <v>38697</v>
      </c>
      <c r="H31190">
        <v>382838</v>
      </c>
    </row>
    <row r="31191" spans="1:8" x14ac:dyDescent="0.25">
      <c r="A31191" s="1">
        <v>44287</v>
      </c>
      <c r="B31191" s="2" t="s">
        <v>41</v>
      </c>
      <c r="C31191" s="2" t="s">
        <v>42</v>
      </c>
      <c r="D31191">
        <v>1633</v>
      </c>
      <c r="E31191">
        <v>335200</v>
      </c>
      <c r="F31191">
        <v>10653</v>
      </c>
      <c r="G31191">
        <v>38618</v>
      </c>
      <c r="H31191">
        <v>384471</v>
      </c>
    </row>
    <row r="31192" spans="1:8" x14ac:dyDescent="0.25">
      <c r="A31192" s="1">
        <v>44288</v>
      </c>
      <c r="B31192" s="2" t="s">
        <v>41</v>
      </c>
      <c r="C31192" s="2" t="s">
        <v>42</v>
      </c>
      <c r="D31192">
        <v>1567</v>
      </c>
      <c r="E31192">
        <v>337357</v>
      </c>
      <c r="F31192">
        <v>10682</v>
      </c>
      <c r="G31192">
        <v>37999</v>
      </c>
      <c r="H31192">
        <v>386038</v>
      </c>
    </row>
    <row r="31193" spans="1:8" x14ac:dyDescent="0.25">
      <c r="A31193" s="1">
        <v>44289</v>
      </c>
      <c r="B31193" s="2" t="s">
        <v>41</v>
      </c>
      <c r="C31193" s="2" t="s">
        <v>42</v>
      </c>
      <c r="D31193">
        <v>1563</v>
      </c>
      <c r="E31193">
        <v>339384</v>
      </c>
      <c r="F31193">
        <v>10714</v>
      </c>
      <c r="G31193">
        <v>37503</v>
      </c>
      <c r="H31193">
        <v>387601</v>
      </c>
    </row>
    <row r="31194" spans="1:8" x14ac:dyDescent="0.25">
      <c r="A31194" s="1">
        <v>44290</v>
      </c>
      <c r="B31194" s="2" t="s">
        <v>41</v>
      </c>
      <c r="C31194" s="2" t="s">
        <v>42</v>
      </c>
      <c r="D31194">
        <v>1185</v>
      </c>
      <c r="E31194">
        <v>340581</v>
      </c>
      <c r="F31194">
        <v>10738</v>
      </c>
      <c r="G31194">
        <v>37467</v>
      </c>
      <c r="H31194">
        <v>388786</v>
      </c>
    </row>
    <row r="31195" spans="1:8" x14ac:dyDescent="0.25">
      <c r="A31195" s="1">
        <v>44291</v>
      </c>
      <c r="B31195" s="2" t="s">
        <v>41</v>
      </c>
      <c r="C31195" s="2" t="s">
        <v>42</v>
      </c>
      <c r="D31195">
        <v>649</v>
      </c>
      <c r="E31195">
        <v>341208</v>
      </c>
      <c r="F31195">
        <v>10755</v>
      </c>
      <c r="G31195">
        <v>37472</v>
      </c>
      <c r="H31195">
        <v>389435</v>
      </c>
    </row>
    <row r="31196" spans="1:8" x14ac:dyDescent="0.25">
      <c r="A31196" s="1">
        <v>44292</v>
      </c>
      <c r="B31196" s="2" t="s">
        <v>41</v>
      </c>
      <c r="C31196" s="2" t="s">
        <v>42</v>
      </c>
      <c r="D31196">
        <v>507</v>
      </c>
      <c r="E31196">
        <v>342186</v>
      </c>
      <c r="F31196">
        <v>10770</v>
      </c>
      <c r="G31196">
        <v>36986</v>
      </c>
      <c r="H31196">
        <v>389942</v>
      </c>
    </row>
    <row r="31197" spans="1:8" x14ac:dyDescent="0.25">
      <c r="A31197" s="1">
        <v>44293</v>
      </c>
      <c r="B31197" s="2" t="s">
        <v>41</v>
      </c>
      <c r="C31197" s="2" t="s">
        <v>42</v>
      </c>
      <c r="D31197">
        <v>1111</v>
      </c>
      <c r="E31197">
        <v>344679</v>
      </c>
      <c r="F31197">
        <v>10837</v>
      </c>
      <c r="G31197">
        <v>35537</v>
      </c>
      <c r="H31197">
        <v>391053</v>
      </c>
    </row>
    <row r="31198" spans="1:8" x14ac:dyDescent="0.25">
      <c r="A31198" s="1">
        <v>44294</v>
      </c>
      <c r="B31198" s="2" t="s">
        <v>41</v>
      </c>
      <c r="C31198" s="2" t="s">
        <v>42</v>
      </c>
      <c r="D31198">
        <v>1241</v>
      </c>
      <c r="E31198">
        <v>347294</v>
      </c>
      <c r="F31198">
        <v>10861</v>
      </c>
      <c r="G31198">
        <v>34139</v>
      </c>
      <c r="H31198">
        <v>392294</v>
      </c>
    </row>
    <row r="31199" spans="1:8" x14ac:dyDescent="0.25">
      <c r="A31199" s="1">
        <v>44295</v>
      </c>
      <c r="B31199" s="2" t="s">
        <v>41</v>
      </c>
      <c r="C31199" s="2" t="s">
        <v>42</v>
      </c>
      <c r="D31199">
        <v>988</v>
      </c>
      <c r="E31199">
        <v>349465</v>
      </c>
      <c r="F31199">
        <v>10899</v>
      </c>
      <c r="G31199">
        <v>32918</v>
      </c>
      <c r="H31199">
        <v>393282</v>
      </c>
    </row>
    <row r="31200" spans="1:8" x14ac:dyDescent="0.25">
      <c r="A31200" s="1">
        <v>44296</v>
      </c>
      <c r="B31200" s="2" t="s">
        <v>41</v>
      </c>
      <c r="C31200" s="2" t="s">
        <v>42</v>
      </c>
      <c r="D31200">
        <v>1054</v>
      </c>
      <c r="E31200">
        <v>350888</v>
      </c>
      <c r="F31200">
        <v>10913</v>
      </c>
      <c r="G31200">
        <v>32535</v>
      </c>
      <c r="H31200">
        <v>394336</v>
      </c>
    </row>
    <row r="31201" spans="1:8" x14ac:dyDescent="0.25">
      <c r="A31201" s="1">
        <v>44297</v>
      </c>
      <c r="B31201" s="2" t="s">
        <v>41</v>
      </c>
      <c r="C31201" s="2" t="s">
        <v>42</v>
      </c>
      <c r="D31201">
        <v>871</v>
      </c>
      <c r="E31201">
        <v>352459</v>
      </c>
      <c r="F31201">
        <v>10941</v>
      </c>
      <c r="G31201">
        <v>31807</v>
      </c>
      <c r="H31201">
        <v>395207</v>
      </c>
    </row>
    <row r="31202" spans="1:8" x14ac:dyDescent="0.25">
      <c r="A31202" s="1">
        <v>44298</v>
      </c>
      <c r="B31202" s="2" t="s">
        <v>41</v>
      </c>
      <c r="C31202" s="2" t="s">
        <v>42</v>
      </c>
      <c r="D31202">
        <v>587</v>
      </c>
      <c r="E31202">
        <v>353155</v>
      </c>
      <c r="F31202">
        <v>10952</v>
      </c>
      <c r="G31202">
        <v>31687</v>
      </c>
      <c r="H31202">
        <v>395794</v>
      </c>
    </row>
    <row r="31203" spans="1:8" x14ac:dyDescent="0.25">
      <c r="A31203" s="1">
        <v>44299</v>
      </c>
      <c r="B31203" s="2" t="s">
        <v>41</v>
      </c>
      <c r="C31203" s="2" t="s">
        <v>42</v>
      </c>
      <c r="D31203">
        <v>883</v>
      </c>
      <c r="E31203">
        <v>355124</v>
      </c>
      <c r="F31203">
        <v>10994</v>
      </c>
      <c r="G31203">
        <v>30559</v>
      </c>
      <c r="H31203">
        <v>396677</v>
      </c>
    </row>
    <row r="31204" spans="1:8" x14ac:dyDescent="0.25">
      <c r="A31204" s="1">
        <v>44300</v>
      </c>
      <c r="B31204" s="2" t="s">
        <v>41</v>
      </c>
      <c r="C31204" s="2" t="s">
        <v>42</v>
      </c>
      <c r="D31204">
        <v>1081</v>
      </c>
      <c r="E31204">
        <v>357298</v>
      </c>
      <c r="F31204">
        <v>11018</v>
      </c>
      <c r="G31204">
        <v>29442</v>
      </c>
      <c r="H31204">
        <v>397758</v>
      </c>
    </row>
    <row r="31205" spans="1:8" x14ac:dyDescent="0.25">
      <c r="A31205" s="1">
        <v>44301</v>
      </c>
      <c r="B31205" s="2" t="s">
        <v>41</v>
      </c>
      <c r="C31205" s="2" t="s">
        <v>42</v>
      </c>
      <c r="D31205">
        <v>1085</v>
      </c>
      <c r="E31205">
        <v>359470</v>
      </c>
      <c r="F31205">
        <v>11041</v>
      </c>
      <c r="G31205">
        <v>28332</v>
      </c>
      <c r="H31205">
        <v>398843</v>
      </c>
    </row>
    <row r="31206" spans="1:8" x14ac:dyDescent="0.25">
      <c r="A31206" s="1">
        <v>44302</v>
      </c>
      <c r="B31206" s="2" t="s">
        <v>41</v>
      </c>
      <c r="C31206" s="2" t="s">
        <v>42</v>
      </c>
      <c r="D31206">
        <v>906</v>
      </c>
      <c r="E31206">
        <v>361206</v>
      </c>
      <c r="F31206">
        <v>11064</v>
      </c>
      <c r="G31206">
        <v>27479</v>
      </c>
      <c r="H31206">
        <v>399749</v>
      </c>
    </row>
    <row r="31207" spans="1:8" x14ac:dyDescent="0.25">
      <c r="A31207" s="1">
        <v>44303</v>
      </c>
      <c r="B31207" s="2" t="s">
        <v>41</v>
      </c>
      <c r="C31207" s="2" t="s">
        <v>42</v>
      </c>
      <c r="D31207">
        <v>940</v>
      </c>
      <c r="E31207">
        <v>362958</v>
      </c>
      <c r="F31207">
        <v>11088</v>
      </c>
      <c r="G31207">
        <v>26643</v>
      </c>
      <c r="H31207">
        <v>400689</v>
      </c>
    </row>
    <row r="31208" spans="1:8" x14ac:dyDescent="0.25">
      <c r="A31208" s="1">
        <v>44304</v>
      </c>
      <c r="B31208" s="2" t="s">
        <v>41</v>
      </c>
      <c r="C31208" s="2" t="s">
        <v>42</v>
      </c>
      <c r="D31208">
        <v>761</v>
      </c>
      <c r="E31208">
        <v>363902</v>
      </c>
      <c r="F31208">
        <v>11104</v>
      </c>
      <c r="G31208">
        <v>26444</v>
      </c>
      <c r="H31208">
        <v>401450</v>
      </c>
    </row>
    <row r="31209" spans="1:8" x14ac:dyDescent="0.25">
      <c r="A31209" s="1">
        <v>44305</v>
      </c>
      <c r="B31209" s="2" t="s">
        <v>41</v>
      </c>
      <c r="C31209" s="2" t="s">
        <v>42</v>
      </c>
      <c r="D31209">
        <v>497</v>
      </c>
      <c r="E31209">
        <v>364314</v>
      </c>
      <c r="F31209">
        <v>11111</v>
      </c>
      <c r="G31209">
        <v>26522</v>
      </c>
      <c r="H31209">
        <v>401947</v>
      </c>
    </row>
    <row r="31210" spans="1:8" x14ac:dyDescent="0.25">
      <c r="A31210" s="1">
        <v>44306</v>
      </c>
      <c r="B31210" s="2" t="s">
        <v>41</v>
      </c>
      <c r="C31210" s="2" t="s">
        <v>42</v>
      </c>
      <c r="D31210">
        <v>930</v>
      </c>
      <c r="E31210">
        <v>366283</v>
      </c>
      <c r="F31210">
        <v>11139</v>
      </c>
      <c r="G31210">
        <v>25455</v>
      </c>
      <c r="H31210">
        <v>402877</v>
      </c>
    </row>
    <row r="31211" spans="1:8" x14ac:dyDescent="0.25">
      <c r="A31211" s="1">
        <v>44307</v>
      </c>
      <c r="B31211" s="2" t="s">
        <v>41</v>
      </c>
      <c r="C31211" s="2" t="s">
        <v>42</v>
      </c>
      <c r="D31211">
        <v>1094</v>
      </c>
      <c r="E31211">
        <v>368219</v>
      </c>
      <c r="F31211">
        <v>11159</v>
      </c>
      <c r="G31211">
        <v>24593</v>
      </c>
      <c r="H31211">
        <v>403971</v>
      </c>
    </row>
    <row r="31212" spans="1:8" x14ac:dyDescent="0.25">
      <c r="A31212" s="1">
        <v>44308</v>
      </c>
      <c r="B31212" s="2" t="s">
        <v>41</v>
      </c>
      <c r="C31212" s="2" t="s">
        <v>42</v>
      </c>
      <c r="D31212">
        <v>1060</v>
      </c>
      <c r="E31212">
        <v>370093</v>
      </c>
      <c r="F31212">
        <v>11183</v>
      </c>
      <c r="G31212">
        <v>23755</v>
      </c>
      <c r="H31212">
        <v>405031</v>
      </c>
    </row>
    <row r="31213" spans="1:8" x14ac:dyDescent="0.25">
      <c r="A31213" s="1">
        <v>44309</v>
      </c>
      <c r="B31213" s="2" t="s">
        <v>41</v>
      </c>
      <c r="C31213" s="2" t="s">
        <v>42</v>
      </c>
      <c r="D31213">
        <v>1035</v>
      </c>
      <c r="E31213">
        <v>371556</v>
      </c>
      <c r="F31213">
        <v>11203</v>
      </c>
      <c r="G31213">
        <v>23307</v>
      </c>
      <c r="H31213">
        <v>406066</v>
      </c>
    </row>
    <row r="31214" spans="1:8" x14ac:dyDescent="0.25">
      <c r="A31214" s="1">
        <v>44310</v>
      </c>
      <c r="B31214" s="2" t="s">
        <v>41</v>
      </c>
      <c r="C31214" s="2" t="s">
        <v>42</v>
      </c>
      <c r="D31214">
        <v>976</v>
      </c>
      <c r="E31214">
        <v>372597</v>
      </c>
      <c r="F31214">
        <v>11226</v>
      </c>
      <c r="G31214">
        <v>23219</v>
      </c>
      <c r="H31214">
        <v>407042</v>
      </c>
    </row>
    <row r="31215" spans="1:8" x14ac:dyDescent="0.25">
      <c r="A31215" s="1">
        <v>44311</v>
      </c>
      <c r="B31215" s="2" t="s">
        <v>41</v>
      </c>
      <c r="C31215" s="2" t="s">
        <v>42</v>
      </c>
      <c r="D31215">
        <v>788</v>
      </c>
      <c r="E31215">
        <v>373283</v>
      </c>
      <c r="F31215">
        <v>11235</v>
      </c>
      <c r="G31215">
        <v>23312</v>
      </c>
      <c r="H31215">
        <v>407830</v>
      </c>
    </row>
    <row r="31216" spans="1:8" x14ac:dyDescent="0.25">
      <c r="A31216" s="1">
        <v>44312</v>
      </c>
      <c r="B31216" s="2" t="s">
        <v>41</v>
      </c>
      <c r="C31216" s="2" t="s">
        <v>42</v>
      </c>
      <c r="D31216">
        <v>535</v>
      </c>
      <c r="E31216">
        <v>373613</v>
      </c>
      <c r="F31216">
        <v>11245</v>
      </c>
      <c r="G31216">
        <v>23507</v>
      </c>
      <c r="H31216">
        <v>408365</v>
      </c>
    </row>
    <row r="31217" spans="1:8" x14ac:dyDescent="0.25">
      <c r="A31217" s="1">
        <v>44313</v>
      </c>
      <c r="B31217" s="2" t="s">
        <v>41</v>
      </c>
      <c r="C31217" s="2" t="s">
        <v>42</v>
      </c>
      <c r="D31217">
        <v>848</v>
      </c>
      <c r="E31217">
        <v>375088</v>
      </c>
      <c r="F31217">
        <v>11281</v>
      </c>
      <c r="G31217">
        <v>22844</v>
      </c>
      <c r="H31217">
        <v>409213</v>
      </c>
    </row>
    <row r="31218" spans="1:8" x14ac:dyDescent="0.25">
      <c r="A31218" s="1">
        <v>44314</v>
      </c>
      <c r="B31218" s="2" t="s">
        <v>41</v>
      </c>
      <c r="C31218" s="2" t="s">
        <v>42</v>
      </c>
      <c r="D31218">
        <v>963</v>
      </c>
      <c r="E31218">
        <v>376358</v>
      </c>
      <c r="F31218">
        <v>11299</v>
      </c>
      <c r="G31218">
        <v>22519</v>
      </c>
      <c r="H31218">
        <v>410176</v>
      </c>
    </row>
    <row r="31219" spans="1:8" x14ac:dyDescent="0.25">
      <c r="A31219" s="1">
        <v>44315</v>
      </c>
      <c r="B31219" s="2" t="s">
        <v>41</v>
      </c>
      <c r="C31219" s="2" t="s">
        <v>42</v>
      </c>
      <c r="D31219">
        <v>935</v>
      </c>
      <c r="E31219">
        <v>377540</v>
      </c>
      <c r="F31219">
        <v>11316</v>
      </c>
      <c r="G31219">
        <v>22255</v>
      </c>
      <c r="H31219">
        <v>411111</v>
      </c>
    </row>
    <row r="31220" spans="1:8" x14ac:dyDescent="0.25">
      <c r="A31220" s="1">
        <v>44316</v>
      </c>
      <c r="B31220" s="2" t="s">
        <v>41</v>
      </c>
      <c r="C31220" s="2" t="s">
        <v>42</v>
      </c>
      <c r="D31220">
        <v>788</v>
      </c>
      <c r="E31220">
        <v>378677</v>
      </c>
      <c r="F31220">
        <v>11330</v>
      </c>
      <c r="G31220">
        <v>21892</v>
      </c>
      <c r="H31220">
        <v>411899</v>
      </c>
    </row>
    <row r="31221" spans="1:8" x14ac:dyDescent="0.25">
      <c r="A31221" s="1">
        <v>44317</v>
      </c>
      <c r="B31221" s="2" t="s">
        <v>41</v>
      </c>
      <c r="C31221" s="2" t="s">
        <v>42</v>
      </c>
      <c r="D31221">
        <v>914</v>
      </c>
      <c r="E31221">
        <v>379687</v>
      </c>
      <c r="F31221">
        <v>11350</v>
      </c>
      <c r="G31221">
        <v>21776</v>
      </c>
      <c r="H31221">
        <v>412813</v>
      </c>
    </row>
    <row r="31222" spans="1:8" x14ac:dyDescent="0.25">
      <c r="A31222" s="1">
        <v>44318</v>
      </c>
      <c r="B31222" s="2" t="s">
        <v>41</v>
      </c>
      <c r="C31222" s="2" t="s">
        <v>42</v>
      </c>
      <c r="D31222">
        <v>329</v>
      </c>
      <c r="E31222">
        <v>380037</v>
      </c>
      <c r="F31222">
        <v>11365</v>
      </c>
      <c r="G31222">
        <v>21740</v>
      </c>
      <c r="H31222">
        <v>413142</v>
      </c>
    </row>
    <row r="31223" spans="1:8" x14ac:dyDescent="0.25">
      <c r="A31223" s="1">
        <v>44319</v>
      </c>
      <c r="B31223" s="2" t="s">
        <v>41</v>
      </c>
      <c r="C31223" s="2" t="s">
        <v>42</v>
      </c>
      <c r="D31223">
        <v>364</v>
      </c>
      <c r="E31223">
        <v>380214</v>
      </c>
      <c r="F31223">
        <v>11369</v>
      </c>
      <c r="G31223">
        <v>21923</v>
      </c>
      <c r="H31223">
        <v>413506</v>
      </c>
    </row>
    <row r="31224" spans="1:8" x14ac:dyDescent="0.25">
      <c r="A31224" s="1">
        <v>44320</v>
      </c>
      <c r="B31224" s="2" t="s">
        <v>41</v>
      </c>
      <c r="C31224" s="2" t="s">
        <v>42</v>
      </c>
      <c r="D31224">
        <v>721</v>
      </c>
      <c r="E31224">
        <v>381828</v>
      </c>
      <c r="F31224">
        <v>11385</v>
      </c>
      <c r="G31224">
        <v>21014</v>
      </c>
      <c r="H31224">
        <v>414227</v>
      </c>
    </row>
    <row r="31225" spans="1:8" x14ac:dyDescent="0.25">
      <c r="A31225" s="1">
        <v>44321</v>
      </c>
      <c r="B31225" s="2" t="s">
        <v>41</v>
      </c>
      <c r="C31225" s="2" t="s">
        <v>42</v>
      </c>
      <c r="D31225">
        <v>745</v>
      </c>
      <c r="E31225">
        <v>383399</v>
      </c>
      <c r="F31225">
        <v>11397</v>
      </c>
      <c r="G31225">
        <v>20176</v>
      </c>
      <c r="H31225">
        <v>414972</v>
      </c>
    </row>
    <row r="31226" spans="1:8" x14ac:dyDescent="0.25">
      <c r="A31226" s="1">
        <v>44322</v>
      </c>
      <c r="B31226" s="2" t="s">
        <v>41</v>
      </c>
      <c r="C31226" s="2" t="s">
        <v>42</v>
      </c>
      <c r="D31226">
        <v>850</v>
      </c>
      <c r="E31226">
        <v>384383</v>
      </c>
      <c r="F31226">
        <v>11404</v>
      </c>
      <c r="G31226">
        <v>20035</v>
      </c>
      <c r="H31226">
        <v>415822</v>
      </c>
    </row>
    <row r="31227" spans="1:8" x14ac:dyDescent="0.25">
      <c r="A31227" s="1">
        <v>44323</v>
      </c>
      <c r="B31227" s="2" t="s">
        <v>41</v>
      </c>
      <c r="C31227" s="2" t="s">
        <v>42</v>
      </c>
      <c r="D31227">
        <v>629</v>
      </c>
      <c r="E31227">
        <v>385408</v>
      </c>
      <c r="F31227">
        <v>11414</v>
      </c>
      <c r="G31227">
        <v>19629</v>
      </c>
      <c r="H31227">
        <v>416451</v>
      </c>
    </row>
    <row r="31228" spans="1:8" x14ac:dyDescent="0.25">
      <c r="A31228" s="1">
        <v>44324</v>
      </c>
      <c r="B31228" s="2" t="s">
        <v>41</v>
      </c>
      <c r="C31228" s="2" t="s">
        <v>42</v>
      </c>
      <c r="D31228">
        <v>537</v>
      </c>
      <c r="E31228">
        <v>386440</v>
      </c>
      <c r="F31228">
        <v>11420</v>
      </c>
      <c r="G31228">
        <v>19128</v>
      </c>
      <c r="H31228">
        <v>416988</v>
      </c>
    </row>
    <row r="31229" spans="1:8" x14ac:dyDescent="0.25">
      <c r="A31229" s="1">
        <v>44325</v>
      </c>
      <c r="B31229" s="2" t="s">
        <v>41</v>
      </c>
      <c r="C31229" s="2" t="s">
        <v>42</v>
      </c>
      <c r="D31229">
        <v>492</v>
      </c>
      <c r="E31229">
        <v>387031</v>
      </c>
      <c r="F31229">
        <v>11423</v>
      </c>
      <c r="G31229">
        <v>19026</v>
      </c>
      <c r="H31229">
        <v>417480</v>
      </c>
    </row>
    <row r="31230" spans="1:8" x14ac:dyDescent="0.25">
      <c r="A31230" s="1">
        <v>44326</v>
      </c>
      <c r="B31230" s="2" t="s">
        <v>41</v>
      </c>
      <c r="C31230" s="2" t="s">
        <v>42</v>
      </c>
      <c r="D31230">
        <v>247</v>
      </c>
      <c r="E31230">
        <v>387266</v>
      </c>
      <c r="F31230">
        <v>11425</v>
      </c>
      <c r="G31230">
        <v>19036</v>
      </c>
      <c r="H31230">
        <v>417727</v>
      </c>
    </row>
    <row r="31231" spans="1:8" x14ac:dyDescent="0.25">
      <c r="A31231" s="1">
        <v>44327</v>
      </c>
      <c r="B31231" s="2" t="s">
        <v>41</v>
      </c>
      <c r="C31231" s="2" t="s">
        <v>42</v>
      </c>
      <c r="D31231">
        <v>417</v>
      </c>
      <c r="E31231">
        <v>388424</v>
      </c>
      <c r="F31231">
        <v>11442</v>
      </c>
      <c r="G31231">
        <v>18278</v>
      </c>
      <c r="H31231">
        <v>418144</v>
      </c>
    </row>
    <row r="31232" spans="1:8" x14ac:dyDescent="0.25">
      <c r="A31232" s="1">
        <v>44328</v>
      </c>
      <c r="B31232" s="2" t="s">
        <v>41</v>
      </c>
      <c r="C31232" s="2" t="s">
        <v>42</v>
      </c>
      <c r="D31232">
        <v>493</v>
      </c>
      <c r="E31232">
        <v>389542</v>
      </c>
      <c r="F31232">
        <v>11460</v>
      </c>
      <c r="G31232">
        <v>17635</v>
      </c>
      <c r="H31232">
        <v>418637</v>
      </c>
    </row>
    <row r="31233" spans="1:8" x14ac:dyDescent="0.25">
      <c r="A31233" s="1">
        <v>44329</v>
      </c>
      <c r="B31233" s="2" t="s">
        <v>41</v>
      </c>
      <c r="C31233" s="2" t="s">
        <v>42</v>
      </c>
      <c r="D31233">
        <v>468</v>
      </c>
      <c r="E31233">
        <v>390525</v>
      </c>
      <c r="F31233">
        <v>11469</v>
      </c>
      <c r="G31233">
        <v>17111</v>
      </c>
      <c r="H31233">
        <v>419105</v>
      </c>
    </row>
    <row r="31234" spans="1:8" x14ac:dyDescent="0.25">
      <c r="A31234" s="1">
        <v>44330</v>
      </c>
      <c r="B31234" s="2" t="s">
        <v>41</v>
      </c>
      <c r="C31234" s="2" t="s">
        <v>42</v>
      </c>
      <c r="D31234">
        <v>453</v>
      </c>
      <c r="E31234">
        <v>391348</v>
      </c>
      <c r="F31234">
        <v>11475</v>
      </c>
      <c r="G31234">
        <v>16735</v>
      </c>
      <c r="H31234">
        <v>419558</v>
      </c>
    </row>
    <row r="31235" spans="1:8" x14ac:dyDescent="0.25">
      <c r="A31235" s="1">
        <v>44331</v>
      </c>
      <c r="B31235" s="2" t="s">
        <v>41</v>
      </c>
      <c r="C31235" s="2" t="s">
        <v>42</v>
      </c>
      <c r="D31235">
        <v>343</v>
      </c>
      <c r="E31235">
        <v>392524</v>
      </c>
      <c r="F31235">
        <v>11483</v>
      </c>
      <c r="G31235">
        <v>15894</v>
      </c>
      <c r="H31235">
        <v>419901</v>
      </c>
    </row>
    <row r="31236" spans="1:8" x14ac:dyDescent="0.25">
      <c r="A31236" s="1">
        <v>44332</v>
      </c>
      <c r="B31236" s="2" t="s">
        <v>41</v>
      </c>
      <c r="C31236" s="2" t="s">
        <v>42</v>
      </c>
      <c r="D31236">
        <v>277</v>
      </c>
      <c r="E31236">
        <v>393077</v>
      </c>
      <c r="F31236">
        <v>11485</v>
      </c>
      <c r="G31236">
        <v>15616</v>
      </c>
      <c r="H31236">
        <v>420178</v>
      </c>
    </row>
    <row r="31237" spans="1:8" x14ac:dyDescent="0.25">
      <c r="A31237" s="1">
        <v>44333</v>
      </c>
      <c r="B31237" s="2" t="s">
        <v>41</v>
      </c>
      <c r="C31237" s="2" t="s">
        <v>42</v>
      </c>
      <c r="D31237">
        <v>173</v>
      </c>
      <c r="E31237">
        <v>393354</v>
      </c>
      <c r="F31237">
        <v>11487</v>
      </c>
      <c r="G31237">
        <v>15510</v>
      </c>
      <c r="H31237">
        <v>420351</v>
      </c>
    </row>
    <row r="31238" spans="1:8" x14ac:dyDescent="0.25">
      <c r="A31238" s="1">
        <v>44334</v>
      </c>
      <c r="B31238" s="2" t="s">
        <v>41</v>
      </c>
      <c r="C31238" s="2" t="s">
        <v>42</v>
      </c>
      <c r="D31238">
        <v>306</v>
      </c>
      <c r="E31238">
        <v>394677</v>
      </c>
      <c r="F31238">
        <v>11499</v>
      </c>
      <c r="G31238">
        <v>14481</v>
      </c>
      <c r="H31238">
        <v>420657</v>
      </c>
    </row>
    <row r="31239" spans="1:8" x14ac:dyDescent="0.25">
      <c r="A31239" s="1">
        <v>44335</v>
      </c>
      <c r="B31239" s="2" t="s">
        <v>41</v>
      </c>
      <c r="C31239" s="2" t="s">
        <v>42</v>
      </c>
      <c r="D31239">
        <v>333</v>
      </c>
      <c r="E31239">
        <v>395863</v>
      </c>
      <c r="F31239">
        <v>11507</v>
      </c>
      <c r="G31239">
        <v>13620</v>
      </c>
      <c r="H31239">
        <v>420990</v>
      </c>
    </row>
    <row r="31240" spans="1:8" x14ac:dyDescent="0.25">
      <c r="A31240" s="1">
        <v>44336</v>
      </c>
      <c r="B31240" s="2" t="s">
        <v>41</v>
      </c>
      <c r="C31240" s="2" t="s">
        <v>42</v>
      </c>
      <c r="D31240">
        <v>293</v>
      </c>
      <c r="E31240">
        <v>397122</v>
      </c>
      <c r="F31240">
        <v>11515</v>
      </c>
      <c r="G31240">
        <v>12646</v>
      </c>
      <c r="H31240">
        <v>421283</v>
      </c>
    </row>
    <row r="31241" spans="1:8" x14ac:dyDescent="0.25">
      <c r="A31241" s="1">
        <v>44337</v>
      </c>
      <c r="B31241" s="2" t="s">
        <v>41</v>
      </c>
      <c r="C31241" s="2" t="s">
        <v>42</v>
      </c>
      <c r="D31241">
        <v>274</v>
      </c>
      <c r="E31241">
        <v>398245</v>
      </c>
      <c r="F31241">
        <v>11521</v>
      </c>
      <c r="G31241">
        <v>11791</v>
      </c>
      <c r="H31241">
        <v>421557</v>
      </c>
    </row>
    <row r="31242" spans="1:8" x14ac:dyDescent="0.25">
      <c r="A31242" s="1">
        <v>44338</v>
      </c>
      <c r="B31242" s="2" t="s">
        <v>41</v>
      </c>
      <c r="C31242" s="2" t="s">
        <v>42</v>
      </c>
      <c r="D31242">
        <v>234</v>
      </c>
      <c r="E31242">
        <v>398970</v>
      </c>
      <c r="F31242">
        <v>11525</v>
      </c>
      <c r="G31242">
        <v>11296</v>
      </c>
      <c r="H31242">
        <v>421791</v>
      </c>
    </row>
    <row r="31243" spans="1:8" x14ac:dyDescent="0.25">
      <c r="A31243" s="1">
        <v>44339</v>
      </c>
      <c r="B31243" s="2" t="s">
        <v>41</v>
      </c>
      <c r="C31243" s="2" t="s">
        <v>42</v>
      </c>
      <c r="D31243">
        <v>133</v>
      </c>
      <c r="E31243">
        <v>399246</v>
      </c>
      <c r="F31243">
        <v>11528</v>
      </c>
      <c r="G31243">
        <v>11150</v>
      </c>
      <c r="H31243">
        <v>421924</v>
      </c>
    </row>
    <row r="31244" spans="1:8" x14ac:dyDescent="0.25">
      <c r="A31244" s="1">
        <v>44340</v>
      </c>
      <c r="B31244" s="2" t="s">
        <v>41</v>
      </c>
      <c r="C31244" s="2" t="s">
        <v>42</v>
      </c>
      <c r="D31244">
        <v>150</v>
      </c>
      <c r="E31244">
        <v>399489</v>
      </c>
      <c r="F31244">
        <v>11530</v>
      </c>
      <c r="G31244">
        <v>11055</v>
      </c>
      <c r="H31244">
        <v>422074</v>
      </c>
    </row>
    <row r="31245" spans="1:8" x14ac:dyDescent="0.25">
      <c r="A31245" s="1">
        <v>44341</v>
      </c>
      <c r="B31245" s="2" t="s">
        <v>41</v>
      </c>
      <c r="C31245" s="2" t="s">
        <v>42</v>
      </c>
      <c r="D31245">
        <v>159</v>
      </c>
      <c r="E31245">
        <v>400170</v>
      </c>
      <c r="F31245">
        <v>11532</v>
      </c>
      <c r="G31245">
        <v>10531</v>
      </c>
      <c r="H31245">
        <v>422233</v>
      </c>
    </row>
    <row r="31246" spans="1:8" x14ac:dyDescent="0.25">
      <c r="A31246" s="1">
        <v>44342</v>
      </c>
      <c r="B31246" s="2" t="s">
        <v>41</v>
      </c>
      <c r="C31246" s="2" t="s">
        <v>42</v>
      </c>
      <c r="D31246">
        <v>255</v>
      </c>
      <c r="E31246">
        <v>401244</v>
      </c>
      <c r="F31246">
        <v>11540</v>
      </c>
      <c r="G31246">
        <v>9704</v>
      </c>
      <c r="H31246">
        <v>422488</v>
      </c>
    </row>
    <row r="31247" spans="1:8" x14ac:dyDescent="0.25">
      <c r="A31247" s="1">
        <v>44343</v>
      </c>
      <c r="B31247" s="2" t="s">
        <v>41</v>
      </c>
      <c r="C31247" s="2" t="s">
        <v>42</v>
      </c>
      <c r="D31247">
        <v>242</v>
      </c>
      <c r="E31247">
        <v>401807</v>
      </c>
      <c r="F31247">
        <v>11546</v>
      </c>
      <c r="G31247">
        <v>9377</v>
      </c>
      <c r="H31247">
        <v>422730</v>
      </c>
    </row>
    <row r="31248" spans="1:8" x14ac:dyDescent="0.25">
      <c r="A31248" s="1">
        <v>44344</v>
      </c>
      <c r="B31248" s="2" t="s">
        <v>41</v>
      </c>
      <c r="C31248" s="2" t="s">
        <v>42</v>
      </c>
      <c r="D31248">
        <v>189</v>
      </c>
      <c r="E31248">
        <v>402325</v>
      </c>
      <c r="F31248">
        <v>11551</v>
      </c>
      <c r="G31248">
        <v>9043</v>
      </c>
      <c r="H31248">
        <v>422919</v>
      </c>
    </row>
    <row r="31249" spans="1:8" x14ac:dyDescent="0.25">
      <c r="A31249" s="1">
        <v>44345</v>
      </c>
      <c r="B31249" s="2" t="s">
        <v>41</v>
      </c>
      <c r="C31249" s="2" t="s">
        <v>42</v>
      </c>
      <c r="D31249">
        <v>198</v>
      </c>
      <c r="E31249">
        <v>402798</v>
      </c>
      <c r="F31249">
        <v>11558</v>
      </c>
      <c r="G31249">
        <v>8761</v>
      </c>
      <c r="H31249">
        <v>423117</v>
      </c>
    </row>
    <row r="31250" spans="1:8" x14ac:dyDescent="0.25">
      <c r="A31250" s="1">
        <v>44346</v>
      </c>
      <c r="B31250" s="2" t="s">
        <v>41</v>
      </c>
      <c r="C31250" s="2" t="s">
        <v>42</v>
      </c>
      <c r="D31250">
        <v>150</v>
      </c>
      <c r="E31250">
        <v>402998</v>
      </c>
      <c r="F31250">
        <v>11559</v>
      </c>
      <c r="G31250">
        <v>8710</v>
      </c>
      <c r="H31250">
        <v>423267</v>
      </c>
    </row>
    <row r="31251" spans="1:8" x14ac:dyDescent="0.25">
      <c r="A31251" s="1">
        <v>44347</v>
      </c>
      <c r="B31251" s="2" t="s">
        <v>41</v>
      </c>
      <c r="C31251" s="2" t="s">
        <v>42</v>
      </c>
      <c r="D31251">
        <v>60</v>
      </c>
      <c r="E31251">
        <v>403101</v>
      </c>
      <c r="F31251">
        <v>11560</v>
      </c>
      <c r="G31251">
        <v>8666</v>
      </c>
      <c r="H31251">
        <v>423327</v>
      </c>
    </row>
    <row r="31252" spans="1:8" x14ac:dyDescent="0.25">
      <c r="A31252" s="1">
        <v>44348</v>
      </c>
      <c r="B31252" s="2" t="s">
        <v>41</v>
      </c>
      <c r="C31252" s="2" t="s">
        <v>42</v>
      </c>
      <c r="D31252">
        <v>106</v>
      </c>
      <c r="E31252">
        <v>403727</v>
      </c>
      <c r="F31252">
        <v>11569</v>
      </c>
      <c r="G31252">
        <v>8137</v>
      </c>
      <c r="H31252">
        <v>423433</v>
      </c>
    </row>
    <row r="31253" spans="1:8" x14ac:dyDescent="0.25">
      <c r="A31253" s="1">
        <v>44349</v>
      </c>
      <c r="B31253" s="2" t="s">
        <v>41</v>
      </c>
      <c r="C31253" s="2" t="s">
        <v>42</v>
      </c>
      <c r="D31253">
        <v>175</v>
      </c>
      <c r="E31253">
        <v>404284</v>
      </c>
      <c r="F31253">
        <v>11572</v>
      </c>
      <c r="G31253">
        <v>7752</v>
      </c>
      <c r="H31253">
        <v>423608</v>
      </c>
    </row>
    <row r="31254" spans="1:8" x14ac:dyDescent="0.25">
      <c r="A31254" s="1">
        <v>44350</v>
      </c>
      <c r="B31254" s="2" t="s">
        <v>41</v>
      </c>
      <c r="C31254" s="2" t="s">
        <v>42</v>
      </c>
      <c r="D31254">
        <v>63</v>
      </c>
      <c r="E31254">
        <v>404397</v>
      </c>
      <c r="F31254">
        <v>11574</v>
      </c>
      <c r="G31254">
        <v>7700</v>
      </c>
      <c r="H31254">
        <v>423671</v>
      </c>
    </row>
    <row r="31255" spans="1:8" x14ac:dyDescent="0.25">
      <c r="A31255" s="1">
        <v>44351</v>
      </c>
      <c r="B31255" s="2" t="s">
        <v>41</v>
      </c>
      <c r="C31255" s="2" t="s">
        <v>42</v>
      </c>
      <c r="D31255">
        <v>121</v>
      </c>
      <c r="E31255">
        <v>404796</v>
      </c>
      <c r="F31255">
        <v>11579</v>
      </c>
      <c r="G31255">
        <v>7417</v>
      </c>
      <c r="H31255">
        <v>423792</v>
      </c>
    </row>
    <row r="31256" spans="1:8" x14ac:dyDescent="0.25">
      <c r="A31256" s="1">
        <v>44352</v>
      </c>
      <c r="B31256" s="2" t="s">
        <v>41</v>
      </c>
      <c r="C31256" s="2" t="s">
        <v>42</v>
      </c>
      <c r="D31256">
        <v>130</v>
      </c>
      <c r="E31256">
        <v>405352</v>
      </c>
      <c r="F31256">
        <v>11580</v>
      </c>
      <c r="G31256">
        <v>6990</v>
      </c>
      <c r="H31256">
        <v>423922</v>
      </c>
    </row>
    <row r="31257" spans="1:8" x14ac:dyDescent="0.25">
      <c r="A31257" s="1">
        <v>44353</v>
      </c>
      <c r="B31257" s="2" t="s">
        <v>41</v>
      </c>
      <c r="C31257" s="2" t="s">
        <v>42</v>
      </c>
      <c r="D31257">
        <v>80</v>
      </c>
      <c r="E31257">
        <v>405542</v>
      </c>
      <c r="F31257">
        <v>11580</v>
      </c>
      <c r="G31257">
        <v>6880</v>
      </c>
      <c r="H31257">
        <v>424002</v>
      </c>
    </row>
    <row r="31258" spans="1:8" x14ac:dyDescent="0.25">
      <c r="A31258" s="1">
        <v>44354</v>
      </c>
      <c r="B31258" s="2" t="s">
        <v>41</v>
      </c>
      <c r="C31258" s="2" t="s">
        <v>42</v>
      </c>
      <c r="D31258">
        <v>38</v>
      </c>
      <c r="E31258">
        <v>405640</v>
      </c>
      <c r="F31258">
        <v>11581</v>
      </c>
      <c r="G31258">
        <v>6819</v>
      </c>
      <c r="H31258">
        <v>424040</v>
      </c>
    </row>
    <row r="31259" spans="1:8" x14ac:dyDescent="0.25">
      <c r="A31259" s="1">
        <v>44355</v>
      </c>
      <c r="B31259" s="2" t="s">
        <v>41</v>
      </c>
      <c r="C31259" s="2" t="s">
        <v>42</v>
      </c>
      <c r="D31259">
        <v>130</v>
      </c>
      <c r="E31259">
        <v>406078</v>
      </c>
      <c r="F31259">
        <v>11585</v>
      </c>
      <c r="G31259">
        <v>6507</v>
      </c>
      <c r="H31259">
        <v>424170</v>
      </c>
    </row>
    <row r="31260" spans="1:8" x14ac:dyDescent="0.25">
      <c r="A31260" s="1">
        <v>44356</v>
      </c>
      <c r="B31260" s="2" t="s">
        <v>41</v>
      </c>
      <c r="C31260" s="2" t="s">
        <v>42</v>
      </c>
      <c r="D31260">
        <v>126</v>
      </c>
      <c r="E31260">
        <v>406377</v>
      </c>
      <c r="F31260">
        <v>11592</v>
      </c>
      <c r="G31260">
        <v>6327</v>
      </c>
      <c r="H31260">
        <v>424296</v>
      </c>
    </row>
    <row r="31261" spans="1:8" x14ac:dyDescent="0.25">
      <c r="A31261" s="1">
        <v>44357</v>
      </c>
      <c r="B31261" s="2" t="s">
        <v>41</v>
      </c>
      <c r="C31261" s="2" t="s">
        <v>42</v>
      </c>
      <c r="D31261">
        <v>88</v>
      </c>
      <c r="E31261">
        <v>406603</v>
      </c>
      <c r="F31261">
        <v>11596</v>
      </c>
      <c r="G31261">
        <v>6185</v>
      </c>
      <c r="H31261">
        <v>424384</v>
      </c>
    </row>
    <row r="31262" spans="1:8" x14ac:dyDescent="0.25">
      <c r="A31262" s="1">
        <v>44358</v>
      </c>
      <c r="B31262" s="2" t="s">
        <v>41</v>
      </c>
      <c r="C31262" s="2" t="s">
        <v>42</v>
      </c>
      <c r="D31262">
        <v>77</v>
      </c>
      <c r="E31262">
        <v>406794</v>
      </c>
      <c r="F31262">
        <v>11599</v>
      </c>
      <c r="G31262">
        <v>6068</v>
      </c>
      <c r="H31262">
        <v>424461</v>
      </c>
    </row>
    <row r="31263" spans="1:8" x14ac:dyDescent="0.25">
      <c r="A31263" s="1">
        <v>44359</v>
      </c>
      <c r="B31263" s="2" t="s">
        <v>41</v>
      </c>
      <c r="C31263" s="2" t="s">
        <v>42</v>
      </c>
      <c r="D31263">
        <v>67</v>
      </c>
      <c r="E31263">
        <v>406998</v>
      </c>
      <c r="F31263">
        <v>11600</v>
      </c>
      <c r="G31263">
        <v>5930</v>
      </c>
      <c r="H31263">
        <v>424528</v>
      </c>
    </row>
    <row r="31264" spans="1:8" x14ac:dyDescent="0.25">
      <c r="A31264" s="1">
        <v>44360</v>
      </c>
      <c r="B31264" s="2" t="s">
        <v>41</v>
      </c>
      <c r="C31264" s="2" t="s">
        <v>42</v>
      </c>
      <c r="D31264">
        <v>87</v>
      </c>
      <c r="E31264">
        <v>407095</v>
      </c>
      <c r="F31264">
        <v>11600</v>
      </c>
      <c r="G31264">
        <v>5920</v>
      </c>
      <c r="H31264">
        <v>424615</v>
      </c>
    </row>
    <row r="31265" spans="1:8" x14ac:dyDescent="0.25">
      <c r="A31265" s="1">
        <v>44361</v>
      </c>
      <c r="B31265" s="2" t="s">
        <v>41</v>
      </c>
      <c r="C31265" s="2" t="s">
        <v>42</v>
      </c>
      <c r="D31265">
        <v>19</v>
      </c>
      <c r="E31265">
        <v>407154</v>
      </c>
      <c r="F31265">
        <v>11600</v>
      </c>
      <c r="G31265">
        <v>5880</v>
      </c>
      <c r="H31265">
        <v>424634</v>
      </c>
    </row>
    <row r="31266" spans="1:8" x14ac:dyDescent="0.25">
      <c r="A31266" s="1">
        <v>44362</v>
      </c>
      <c r="B31266" s="2" t="s">
        <v>41</v>
      </c>
      <c r="C31266" s="2" t="s">
        <v>42</v>
      </c>
      <c r="D31266">
        <v>74</v>
      </c>
      <c r="E31266">
        <v>407392</v>
      </c>
      <c r="F31266">
        <v>11600</v>
      </c>
      <c r="G31266">
        <v>5716</v>
      </c>
      <c r="H31266">
        <v>424708</v>
      </c>
    </row>
    <row r="31267" spans="1:8" x14ac:dyDescent="0.25">
      <c r="A31267" s="1">
        <v>44363</v>
      </c>
      <c r="B31267" s="2" t="s">
        <v>41</v>
      </c>
      <c r="C31267" s="2" t="s">
        <v>42</v>
      </c>
      <c r="D31267">
        <v>84</v>
      </c>
      <c r="E31267">
        <v>407582</v>
      </c>
      <c r="F31267">
        <v>11601</v>
      </c>
      <c r="G31267">
        <v>5609</v>
      </c>
      <c r="H31267">
        <v>424792</v>
      </c>
    </row>
    <row r="31268" spans="1:8" x14ac:dyDescent="0.25">
      <c r="A31268" s="1">
        <v>44364</v>
      </c>
      <c r="B31268" s="2" t="s">
        <v>41</v>
      </c>
      <c r="C31268" s="2" t="s">
        <v>42</v>
      </c>
      <c r="D31268">
        <v>61</v>
      </c>
      <c r="E31268">
        <v>407745</v>
      </c>
      <c r="F31268">
        <v>11601</v>
      </c>
      <c r="G31268">
        <v>5507</v>
      </c>
      <c r="H31268">
        <v>424853</v>
      </c>
    </row>
    <row r="31269" spans="1:8" x14ac:dyDescent="0.25">
      <c r="A31269" s="1">
        <v>44365</v>
      </c>
      <c r="B31269" s="2" t="s">
        <v>41</v>
      </c>
      <c r="C31269" s="2" t="s">
        <v>42</v>
      </c>
      <c r="D31269">
        <v>72</v>
      </c>
      <c r="E31269">
        <v>407939</v>
      </c>
      <c r="F31269">
        <v>11601</v>
      </c>
      <c r="G31269">
        <v>5385</v>
      </c>
      <c r="H31269">
        <v>424925</v>
      </c>
    </row>
    <row r="31270" spans="1:8" x14ac:dyDescent="0.25">
      <c r="A31270" s="1">
        <v>44366</v>
      </c>
      <c r="B31270" s="2" t="s">
        <v>41</v>
      </c>
      <c r="C31270" s="2" t="s">
        <v>42</v>
      </c>
      <c r="D31270">
        <v>58</v>
      </c>
      <c r="E31270">
        <v>408096</v>
      </c>
      <c r="F31270">
        <v>11602</v>
      </c>
      <c r="G31270">
        <v>5285</v>
      </c>
      <c r="H31270">
        <v>424983</v>
      </c>
    </row>
    <row r="31271" spans="1:8" x14ac:dyDescent="0.25">
      <c r="A31271" s="1">
        <v>44367</v>
      </c>
      <c r="B31271" s="2" t="s">
        <v>41</v>
      </c>
      <c r="C31271" s="2" t="s">
        <v>42</v>
      </c>
      <c r="D31271">
        <v>26</v>
      </c>
      <c r="E31271">
        <v>408194</v>
      </c>
      <c r="F31271">
        <v>11603</v>
      </c>
      <c r="G31271">
        <v>5212</v>
      </c>
      <c r="H31271">
        <v>425009</v>
      </c>
    </row>
    <row r="31272" spans="1:8" x14ac:dyDescent="0.25">
      <c r="A31272" s="1">
        <v>44368</v>
      </c>
      <c r="B31272" s="2" t="s">
        <v>41</v>
      </c>
      <c r="C31272" s="2" t="s">
        <v>42</v>
      </c>
      <c r="D31272">
        <v>8</v>
      </c>
      <c r="E31272">
        <v>408214</v>
      </c>
      <c r="F31272">
        <v>11603</v>
      </c>
      <c r="G31272">
        <v>5200</v>
      </c>
      <c r="H31272">
        <v>425017</v>
      </c>
    </row>
    <row r="31273" spans="1:8" x14ac:dyDescent="0.25">
      <c r="A31273" s="1">
        <v>44369</v>
      </c>
      <c r="B31273" s="2" t="s">
        <v>41</v>
      </c>
      <c r="C31273" s="2" t="s">
        <v>42</v>
      </c>
      <c r="D31273">
        <v>96</v>
      </c>
      <c r="E31273">
        <v>408452</v>
      </c>
      <c r="F31273">
        <v>11609</v>
      </c>
      <c r="G31273">
        <v>5052</v>
      </c>
      <c r="H31273">
        <v>425113</v>
      </c>
    </row>
    <row r="31274" spans="1:8" x14ac:dyDescent="0.25">
      <c r="A31274" s="1">
        <v>44370</v>
      </c>
      <c r="B31274" s="2" t="s">
        <v>41</v>
      </c>
      <c r="C31274" s="2" t="s">
        <v>42</v>
      </c>
      <c r="D31274">
        <v>49</v>
      </c>
      <c r="E31274">
        <v>408655</v>
      </c>
      <c r="F31274">
        <v>11608</v>
      </c>
      <c r="G31274">
        <v>4896</v>
      </c>
      <c r="H31274">
        <v>425162</v>
      </c>
    </row>
    <row r="31275" spans="1:8" x14ac:dyDescent="0.25">
      <c r="A31275" s="1">
        <v>44371</v>
      </c>
      <c r="B31275" s="2" t="s">
        <v>41</v>
      </c>
      <c r="C31275" s="2" t="s">
        <v>42</v>
      </c>
      <c r="D31275">
        <v>35</v>
      </c>
      <c r="E31275">
        <v>408762</v>
      </c>
      <c r="F31275">
        <v>11608</v>
      </c>
      <c r="G31275">
        <v>4827</v>
      </c>
      <c r="H31275">
        <v>425197</v>
      </c>
    </row>
    <row r="31276" spans="1:8" x14ac:dyDescent="0.25">
      <c r="A31276" s="1">
        <v>44372</v>
      </c>
      <c r="B31276" s="2" t="s">
        <v>41</v>
      </c>
      <c r="C31276" s="2" t="s">
        <v>42</v>
      </c>
      <c r="D31276">
        <v>35</v>
      </c>
      <c r="E31276">
        <v>408854</v>
      </c>
      <c r="F31276">
        <v>11608</v>
      </c>
      <c r="G31276">
        <v>4770</v>
      </c>
      <c r="H31276">
        <v>425232</v>
      </c>
    </row>
    <row r="31277" spans="1:8" x14ac:dyDescent="0.25">
      <c r="A31277" s="1">
        <v>44373</v>
      </c>
      <c r="B31277" s="2" t="s">
        <v>41</v>
      </c>
      <c r="C31277" s="2" t="s">
        <v>42</v>
      </c>
      <c r="D31277">
        <v>38</v>
      </c>
      <c r="E31277">
        <v>408953</v>
      </c>
      <c r="F31277">
        <v>11611</v>
      </c>
      <c r="G31277">
        <v>4706</v>
      </c>
      <c r="H31277">
        <v>425270</v>
      </c>
    </row>
    <row r="31278" spans="1:8" x14ac:dyDescent="0.25">
      <c r="A31278" s="1">
        <v>44374</v>
      </c>
      <c r="B31278" s="2" t="s">
        <v>41</v>
      </c>
      <c r="C31278" s="2" t="s">
        <v>42</v>
      </c>
      <c r="D31278">
        <v>43</v>
      </c>
      <c r="E31278">
        <v>408989</v>
      </c>
      <c r="F31278">
        <v>11612</v>
      </c>
      <c r="G31278">
        <v>4712</v>
      </c>
      <c r="H31278">
        <v>425313</v>
      </c>
    </row>
    <row r="31279" spans="1:8" x14ac:dyDescent="0.25">
      <c r="A31279" s="1">
        <v>44375</v>
      </c>
      <c r="B31279" s="2" t="s">
        <v>41</v>
      </c>
      <c r="C31279" s="2" t="s">
        <v>42</v>
      </c>
      <c r="D31279">
        <v>20</v>
      </c>
      <c r="E31279">
        <v>409005</v>
      </c>
      <c r="F31279">
        <v>11612</v>
      </c>
      <c r="G31279">
        <v>4716</v>
      </c>
      <c r="H31279">
        <v>425333</v>
      </c>
    </row>
    <row r="31280" spans="1:8" x14ac:dyDescent="0.25">
      <c r="A31280" s="1">
        <v>44376</v>
      </c>
      <c r="B31280" s="2" t="s">
        <v>41</v>
      </c>
      <c r="C31280" s="2" t="s">
        <v>42</v>
      </c>
      <c r="D31280">
        <v>38</v>
      </c>
      <c r="E31280">
        <v>409148</v>
      </c>
      <c r="F31280">
        <v>11615</v>
      </c>
      <c r="G31280">
        <v>4608</v>
      </c>
      <c r="H31280">
        <v>425371</v>
      </c>
    </row>
    <row r="31281" spans="1:8" x14ac:dyDescent="0.25">
      <c r="A31281" s="1">
        <v>44377</v>
      </c>
      <c r="B31281" s="2" t="s">
        <v>41</v>
      </c>
      <c r="C31281" s="2" t="s">
        <v>42</v>
      </c>
      <c r="D31281">
        <v>52</v>
      </c>
      <c r="E31281">
        <v>409233</v>
      </c>
      <c r="F31281">
        <v>11615</v>
      </c>
      <c r="G31281">
        <v>4575</v>
      </c>
      <c r="H31281">
        <v>425423</v>
      </c>
    </row>
    <row r="31282" spans="1:8" x14ac:dyDescent="0.25">
      <c r="A31282" s="1">
        <v>44378</v>
      </c>
      <c r="B31282" s="2" t="s">
        <v>41</v>
      </c>
      <c r="C31282" s="2" t="s">
        <v>42</v>
      </c>
      <c r="D31282">
        <v>55</v>
      </c>
      <c r="E31282">
        <v>409288</v>
      </c>
      <c r="F31282">
        <v>11616</v>
      </c>
      <c r="G31282">
        <v>4574</v>
      </c>
      <c r="H31282">
        <v>425478</v>
      </c>
    </row>
    <row r="31283" spans="1:8" x14ac:dyDescent="0.25">
      <c r="A31283" s="1">
        <v>44379</v>
      </c>
      <c r="B31283" s="2" t="s">
        <v>41</v>
      </c>
      <c r="C31283" s="2" t="s">
        <v>42</v>
      </c>
      <c r="D31283">
        <v>57</v>
      </c>
      <c r="E31283">
        <v>409347</v>
      </c>
      <c r="F31283">
        <v>11618</v>
      </c>
      <c r="G31283">
        <v>4570</v>
      </c>
      <c r="H31283">
        <v>425535</v>
      </c>
    </row>
    <row r="31284" spans="1:8" x14ac:dyDescent="0.25">
      <c r="A31284" s="1">
        <v>44380</v>
      </c>
      <c r="B31284" s="2" t="s">
        <v>41</v>
      </c>
      <c r="C31284" s="2" t="s">
        <v>42</v>
      </c>
      <c r="D31284">
        <v>66</v>
      </c>
      <c r="E31284">
        <v>409438</v>
      </c>
      <c r="F31284">
        <v>11619</v>
      </c>
      <c r="G31284">
        <v>4544</v>
      </c>
      <c r="H31284">
        <v>425601</v>
      </c>
    </row>
    <row r="31285" spans="1:8" x14ac:dyDescent="0.25">
      <c r="A31285" s="1">
        <v>44381</v>
      </c>
      <c r="B31285" s="2" t="s">
        <v>41</v>
      </c>
      <c r="C31285" s="2" t="s">
        <v>42</v>
      </c>
      <c r="D31285">
        <v>53</v>
      </c>
      <c r="E31285">
        <v>409465</v>
      </c>
      <c r="F31285">
        <v>11619</v>
      </c>
      <c r="G31285">
        <v>4570</v>
      </c>
      <c r="H31285">
        <v>425654</v>
      </c>
    </row>
    <row r="31286" spans="1:8" x14ac:dyDescent="0.25">
      <c r="A31286" s="1">
        <v>44382</v>
      </c>
      <c r="B31286" s="2" t="s">
        <v>41</v>
      </c>
      <c r="C31286" s="2" t="s">
        <v>42</v>
      </c>
      <c r="D31286">
        <v>45</v>
      </c>
      <c r="E31286">
        <v>409474</v>
      </c>
      <c r="F31286">
        <v>11619</v>
      </c>
      <c r="G31286">
        <v>4606</v>
      </c>
      <c r="H31286">
        <v>425699</v>
      </c>
    </row>
    <row r="31287" spans="1:8" x14ac:dyDescent="0.25">
      <c r="A31287" s="1">
        <v>44383</v>
      </c>
      <c r="B31287" s="2" t="s">
        <v>41</v>
      </c>
      <c r="C31287" s="2" t="s">
        <v>42</v>
      </c>
      <c r="D31287">
        <v>97</v>
      </c>
      <c r="E31287">
        <v>409525</v>
      </c>
      <c r="F31287">
        <v>11619</v>
      </c>
      <c r="G31287">
        <v>4652</v>
      </c>
      <c r="H31287">
        <v>425796</v>
      </c>
    </row>
    <row r="31288" spans="1:8" x14ac:dyDescent="0.25">
      <c r="A31288" s="1">
        <v>44384</v>
      </c>
      <c r="B31288" s="2" t="s">
        <v>41</v>
      </c>
      <c r="C31288" s="2" t="s">
        <v>42</v>
      </c>
      <c r="D31288">
        <v>80</v>
      </c>
      <c r="E31288">
        <v>409604</v>
      </c>
      <c r="F31288">
        <v>11619</v>
      </c>
      <c r="G31288">
        <v>4653</v>
      </c>
      <c r="H31288">
        <v>425876</v>
      </c>
    </row>
    <row r="31289" spans="1:8" x14ac:dyDescent="0.25">
      <c r="A31289" s="1">
        <v>44385</v>
      </c>
      <c r="B31289" s="2" t="s">
        <v>41</v>
      </c>
      <c r="C31289" s="2" t="s">
        <v>42</v>
      </c>
      <c r="D31289">
        <v>149</v>
      </c>
      <c r="E31289">
        <v>409646</v>
      </c>
      <c r="F31289">
        <v>11619</v>
      </c>
      <c r="G31289">
        <v>4760</v>
      </c>
      <c r="H31289">
        <v>426025</v>
      </c>
    </row>
    <row r="31290" spans="1:8" x14ac:dyDescent="0.25">
      <c r="A31290" s="1">
        <v>44386</v>
      </c>
      <c r="B31290" s="2" t="s">
        <v>41</v>
      </c>
      <c r="C31290" s="2" t="s">
        <v>42</v>
      </c>
      <c r="D31290">
        <v>106</v>
      </c>
      <c r="E31290">
        <v>409694</v>
      </c>
      <c r="F31290">
        <v>11620</v>
      </c>
      <c r="G31290">
        <v>4817</v>
      </c>
      <c r="H31290">
        <v>426131</v>
      </c>
    </row>
    <row r="31291" spans="1:8" x14ac:dyDescent="0.25">
      <c r="A31291" s="1">
        <v>44387</v>
      </c>
      <c r="B31291" s="2" t="s">
        <v>41</v>
      </c>
      <c r="C31291" s="2" t="s">
        <v>42</v>
      </c>
      <c r="D31291">
        <v>157</v>
      </c>
      <c r="E31291">
        <v>409755</v>
      </c>
      <c r="F31291">
        <v>11620</v>
      </c>
      <c r="G31291">
        <v>4913</v>
      </c>
      <c r="H31291">
        <v>426288</v>
      </c>
    </row>
    <row r="31292" spans="1:8" x14ac:dyDescent="0.25">
      <c r="A31292" s="1">
        <v>44388</v>
      </c>
      <c r="B31292" s="2" t="s">
        <v>41</v>
      </c>
      <c r="C31292" s="2" t="s">
        <v>42</v>
      </c>
      <c r="D31292">
        <v>125</v>
      </c>
      <c r="E31292">
        <v>409784</v>
      </c>
      <c r="F31292">
        <v>11621</v>
      </c>
      <c r="G31292">
        <v>5008</v>
      </c>
      <c r="H31292">
        <v>426413</v>
      </c>
    </row>
    <row r="31293" spans="1:8" x14ac:dyDescent="0.25">
      <c r="A31293" s="1">
        <v>44389</v>
      </c>
      <c r="B31293" s="2" t="s">
        <v>41</v>
      </c>
      <c r="C31293" s="2" t="s">
        <v>42</v>
      </c>
      <c r="D31293">
        <v>76</v>
      </c>
      <c r="E31293">
        <v>409786</v>
      </c>
      <c r="F31293">
        <v>11622</v>
      </c>
      <c r="G31293">
        <v>5081</v>
      </c>
      <c r="H31293">
        <v>426489</v>
      </c>
    </row>
    <row r="31294" spans="1:8" x14ac:dyDescent="0.25">
      <c r="A31294" s="1">
        <v>44390</v>
      </c>
      <c r="B31294" s="2" t="s">
        <v>41</v>
      </c>
      <c r="C31294" s="2" t="s">
        <v>42</v>
      </c>
      <c r="D31294">
        <v>254</v>
      </c>
      <c r="E31294">
        <v>409845</v>
      </c>
      <c r="F31294">
        <v>11623</v>
      </c>
      <c r="G31294">
        <v>5275</v>
      </c>
      <c r="H31294">
        <v>426743</v>
      </c>
    </row>
    <row r="31295" spans="1:8" x14ac:dyDescent="0.25">
      <c r="A31295" s="1">
        <v>44391</v>
      </c>
      <c r="B31295" s="2" t="s">
        <v>41</v>
      </c>
      <c r="C31295" s="2" t="s">
        <v>42</v>
      </c>
      <c r="D31295">
        <v>261</v>
      </c>
      <c r="E31295">
        <v>409888</v>
      </c>
      <c r="F31295">
        <v>11624</v>
      </c>
      <c r="G31295">
        <v>5492</v>
      </c>
      <c r="H31295">
        <v>427004</v>
      </c>
    </row>
    <row r="31296" spans="1:8" x14ac:dyDescent="0.25">
      <c r="A31296" s="1">
        <v>44392</v>
      </c>
      <c r="B31296" s="2" t="s">
        <v>41</v>
      </c>
      <c r="C31296" s="2" t="s">
        <v>42</v>
      </c>
      <c r="D31296">
        <v>318</v>
      </c>
      <c r="E31296">
        <v>409952</v>
      </c>
      <c r="F31296">
        <v>11625</v>
      </c>
      <c r="G31296">
        <v>5745</v>
      </c>
      <c r="H31296">
        <v>427322</v>
      </c>
    </row>
    <row r="31297" spans="1:8" x14ac:dyDescent="0.25">
      <c r="A31297" s="1">
        <v>44393</v>
      </c>
      <c r="B31297" s="2" t="s">
        <v>41</v>
      </c>
      <c r="C31297" s="2" t="s">
        <v>42</v>
      </c>
      <c r="D31297">
        <v>425</v>
      </c>
      <c r="E31297">
        <v>410024</v>
      </c>
      <c r="F31297">
        <v>11626</v>
      </c>
      <c r="G31297">
        <v>6097</v>
      </c>
      <c r="H31297">
        <v>427747</v>
      </c>
    </row>
    <row r="31298" spans="1:8" x14ac:dyDescent="0.25">
      <c r="A31298" s="1">
        <v>44394</v>
      </c>
      <c r="B31298" s="2" t="s">
        <v>41</v>
      </c>
      <c r="C31298" s="2" t="s">
        <v>42</v>
      </c>
      <c r="D31298">
        <v>424</v>
      </c>
      <c r="E31298">
        <v>410074</v>
      </c>
      <c r="F31298">
        <v>11629</v>
      </c>
      <c r="G31298">
        <v>6468</v>
      </c>
      <c r="H31298">
        <v>428171</v>
      </c>
    </row>
    <row r="31299" spans="1:8" x14ac:dyDescent="0.25">
      <c r="A31299" s="1">
        <v>44395</v>
      </c>
      <c r="B31299" s="2" t="s">
        <v>41</v>
      </c>
      <c r="C31299" s="2" t="s">
        <v>42</v>
      </c>
      <c r="D31299">
        <v>379</v>
      </c>
      <c r="E31299">
        <v>410105</v>
      </c>
      <c r="F31299">
        <v>11629</v>
      </c>
      <c r="G31299">
        <v>6816</v>
      </c>
      <c r="H31299">
        <v>428550</v>
      </c>
    </row>
    <row r="31300" spans="1:8" x14ac:dyDescent="0.25">
      <c r="A31300" s="1">
        <v>44396</v>
      </c>
      <c r="B31300" s="2" t="s">
        <v>41</v>
      </c>
      <c r="C31300" s="2" t="s">
        <v>42</v>
      </c>
      <c r="D31300">
        <v>238</v>
      </c>
      <c r="E31300">
        <v>410121</v>
      </c>
      <c r="F31300">
        <v>11629</v>
      </c>
      <c r="G31300">
        <v>7038</v>
      </c>
      <c r="H31300">
        <v>428788</v>
      </c>
    </row>
    <row r="31301" spans="1:8" x14ac:dyDescent="0.25">
      <c r="A31301" s="1">
        <v>44397</v>
      </c>
      <c r="B31301" s="2" t="s">
        <v>41</v>
      </c>
      <c r="C31301" s="2" t="s">
        <v>42</v>
      </c>
      <c r="D31301">
        <v>600</v>
      </c>
      <c r="E31301">
        <v>410269</v>
      </c>
      <c r="F31301">
        <v>11629</v>
      </c>
      <c r="G31301">
        <v>7490</v>
      </c>
      <c r="H31301">
        <v>429388</v>
      </c>
    </row>
    <row r="31302" spans="1:8" x14ac:dyDescent="0.25">
      <c r="A31302" s="1">
        <v>44398</v>
      </c>
      <c r="B31302" s="2" t="s">
        <v>41</v>
      </c>
      <c r="C31302" s="2" t="s">
        <v>42</v>
      </c>
      <c r="D31302">
        <v>457</v>
      </c>
      <c r="E31302">
        <v>410435</v>
      </c>
      <c r="F31302">
        <v>11628</v>
      </c>
      <c r="G31302">
        <v>7782</v>
      </c>
      <c r="H31302">
        <v>429845</v>
      </c>
    </row>
    <row r="31303" spans="1:8" x14ac:dyDescent="0.25">
      <c r="A31303" s="1">
        <v>44399</v>
      </c>
      <c r="B31303" s="2" t="s">
        <v>41</v>
      </c>
      <c r="C31303" s="2" t="s">
        <v>42</v>
      </c>
      <c r="D31303">
        <v>819</v>
      </c>
      <c r="E31303">
        <v>410573</v>
      </c>
      <c r="F31303">
        <v>11629</v>
      </c>
      <c r="G31303">
        <v>8462</v>
      </c>
      <c r="H31303">
        <v>430664</v>
      </c>
    </row>
    <row r="31304" spans="1:8" x14ac:dyDescent="0.25">
      <c r="A31304" s="1">
        <v>44400</v>
      </c>
      <c r="B31304" s="2" t="s">
        <v>41</v>
      </c>
      <c r="C31304" s="2" t="s">
        <v>42</v>
      </c>
      <c r="D31304">
        <v>669</v>
      </c>
      <c r="E31304">
        <v>410746</v>
      </c>
      <c r="F31304">
        <v>11629</v>
      </c>
      <c r="G31304">
        <v>8958</v>
      </c>
      <c r="H31304">
        <v>431333</v>
      </c>
    </row>
    <row r="31305" spans="1:8" x14ac:dyDescent="0.25">
      <c r="A31305" s="1">
        <v>44401</v>
      </c>
      <c r="B31305" s="2" t="s">
        <v>41</v>
      </c>
      <c r="C31305" s="2" t="s">
        <v>42</v>
      </c>
      <c r="D31305">
        <v>576</v>
      </c>
      <c r="E31305">
        <v>410913</v>
      </c>
      <c r="F31305">
        <v>11631</v>
      </c>
      <c r="G31305">
        <v>9365</v>
      </c>
      <c r="H31305">
        <v>431909</v>
      </c>
    </row>
    <row r="31306" spans="1:8" x14ac:dyDescent="0.25">
      <c r="A31306" s="1">
        <v>44402</v>
      </c>
      <c r="B31306" s="2" t="s">
        <v>41</v>
      </c>
      <c r="C31306" s="2" t="s">
        <v>42</v>
      </c>
      <c r="D31306">
        <v>507</v>
      </c>
      <c r="E31306">
        <v>411058</v>
      </c>
      <c r="F31306">
        <v>11631</v>
      </c>
      <c r="G31306">
        <v>9727</v>
      </c>
      <c r="H31306">
        <v>432416</v>
      </c>
    </row>
    <row r="31307" spans="1:8" x14ac:dyDescent="0.25">
      <c r="A31307" s="1">
        <v>44403</v>
      </c>
      <c r="B31307" s="2" t="s">
        <v>41</v>
      </c>
      <c r="C31307" s="2" t="s">
        <v>42</v>
      </c>
      <c r="D31307">
        <v>407</v>
      </c>
      <c r="E31307">
        <v>411110</v>
      </c>
      <c r="F31307">
        <v>11632</v>
      </c>
      <c r="G31307">
        <v>10081</v>
      </c>
      <c r="H31307">
        <v>432823</v>
      </c>
    </row>
    <row r="31308" spans="1:8" x14ac:dyDescent="0.25">
      <c r="A31308" s="1">
        <v>44404</v>
      </c>
      <c r="B31308" s="2" t="s">
        <v>41</v>
      </c>
      <c r="C31308" s="2" t="s">
        <v>42</v>
      </c>
      <c r="D31308">
        <v>804</v>
      </c>
      <c r="E31308">
        <v>411528</v>
      </c>
      <c r="F31308">
        <v>11634</v>
      </c>
      <c r="G31308">
        <v>10465</v>
      </c>
      <c r="H31308">
        <v>433627</v>
      </c>
    </row>
    <row r="31309" spans="1:8" x14ac:dyDescent="0.25">
      <c r="A31309" s="1">
        <v>44405</v>
      </c>
      <c r="B31309" s="2" t="s">
        <v>41</v>
      </c>
      <c r="C31309" s="2" t="s">
        <v>42</v>
      </c>
      <c r="D31309">
        <v>544</v>
      </c>
      <c r="E31309">
        <v>411837</v>
      </c>
      <c r="F31309">
        <v>11634</v>
      </c>
      <c r="G31309">
        <v>10700</v>
      </c>
      <c r="H31309">
        <v>434171</v>
      </c>
    </row>
    <row r="31310" spans="1:8" x14ac:dyDescent="0.25">
      <c r="A31310" s="1">
        <v>44406</v>
      </c>
      <c r="B31310" s="2" t="s">
        <v>41</v>
      </c>
      <c r="C31310" s="2" t="s">
        <v>42</v>
      </c>
      <c r="D31310">
        <v>737</v>
      </c>
      <c r="E31310">
        <v>412102</v>
      </c>
      <c r="F31310">
        <v>11641</v>
      </c>
      <c r="G31310">
        <v>11165</v>
      </c>
      <c r="H31310">
        <v>434908</v>
      </c>
    </row>
    <row r="31311" spans="1:8" x14ac:dyDescent="0.25">
      <c r="A31311" s="1">
        <v>44407</v>
      </c>
      <c r="B31311" s="2" t="s">
        <v>41</v>
      </c>
      <c r="C31311" s="2" t="s">
        <v>42</v>
      </c>
      <c r="D31311">
        <v>1046</v>
      </c>
      <c r="E31311">
        <v>412386</v>
      </c>
      <c r="F31311">
        <v>11641</v>
      </c>
      <c r="G31311">
        <v>11927</v>
      </c>
      <c r="H31311">
        <v>435954</v>
      </c>
    </row>
    <row r="31312" spans="1:8" x14ac:dyDescent="0.25">
      <c r="A31312" s="1">
        <v>44408</v>
      </c>
      <c r="B31312" s="2" t="s">
        <v>41</v>
      </c>
      <c r="C31312" s="2" t="s">
        <v>42</v>
      </c>
      <c r="D31312">
        <v>629</v>
      </c>
      <c r="E31312">
        <v>412828</v>
      </c>
      <c r="F31312">
        <v>11642</v>
      </c>
      <c r="G31312">
        <v>12113</v>
      </c>
      <c r="H31312">
        <v>436583</v>
      </c>
    </row>
    <row r="31313" spans="1:8" x14ac:dyDescent="0.25">
      <c r="A31313" s="1">
        <v>44409</v>
      </c>
      <c r="B31313" s="2" t="s">
        <v>41</v>
      </c>
      <c r="C31313" s="2" t="s">
        <v>42</v>
      </c>
      <c r="D31313">
        <v>483</v>
      </c>
      <c r="E31313">
        <v>413072</v>
      </c>
      <c r="F31313">
        <v>11639</v>
      </c>
      <c r="G31313">
        <v>12352</v>
      </c>
      <c r="H31313">
        <v>437066</v>
      </c>
    </row>
    <row r="31314" spans="1:8" x14ac:dyDescent="0.25">
      <c r="A31314" s="1">
        <v>44410</v>
      </c>
      <c r="B31314" s="2" t="s">
        <v>41</v>
      </c>
      <c r="C31314" s="2" t="s">
        <v>42</v>
      </c>
      <c r="D31314">
        <v>460</v>
      </c>
      <c r="E31314">
        <v>413227</v>
      </c>
      <c r="F31314">
        <v>11639</v>
      </c>
      <c r="G31314">
        <v>12660</v>
      </c>
      <c r="H31314">
        <v>437526</v>
      </c>
    </row>
    <row r="31315" spans="1:8" x14ac:dyDescent="0.25">
      <c r="A31315" s="1">
        <v>44411</v>
      </c>
      <c r="B31315" s="2" t="s">
        <v>41</v>
      </c>
      <c r="C31315" s="2" t="s">
        <v>42</v>
      </c>
      <c r="D31315">
        <v>663</v>
      </c>
      <c r="E31315">
        <v>413799</v>
      </c>
      <c r="F31315">
        <v>11643</v>
      </c>
      <c r="G31315">
        <v>12747</v>
      </c>
      <c r="H31315">
        <v>438189</v>
      </c>
    </row>
    <row r="31316" spans="1:8" x14ac:dyDescent="0.25">
      <c r="A31316" s="1">
        <v>44412</v>
      </c>
      <c r="B31316" s="2" t="s">
        <v>41</v>
      </c>
      <c r="C31316" s="2" t="s">
        <v>42</v>
      </c>
      <c r="D31316">
        <v>779</v>
      </c>
      <c r="E31316">
        <v>414344</v>
      </c>
      <c r="F31316">
        <v>11644</v>
      </c>
      <c r="G31316">
        <v>12980</v>
      </c>
      <c r="H31316">
        <v>438968</v>
      </c>
    </row>
    <row r="31317" spans="1:8" x14ac:dyDescent="0.25">
      <c r="A31317" s="1">
        <v>44413</v>
      </c>
      <c r="B31317" s="2" t="s">
        <v>41</v>
      </c>
      <c r="C31317" s="2" t="s">
        <v>42</v>
      </c>
      <c r="D31317">
        <v>888</v>
      </c>
      <c r="E31317">
        <v>414908</v>
      </c>
      <c r="F31317">
        <v>11645</v>
      </c>
      <c r="G31317">
        <v>13303</v>
      </c>
      <c r="H31317">
        <v>439856</v>
      </c>
    </row>
    <row r="31318" spans="1:8" x14ac:dyDescent="0.25">
      <c r="A31318" s="1">
        <v>44414</v>
      </c>
      <c r="B31318" s="2" t="s">
        <v>41</v>
      </c>
      <c r="C31318" s="2" t="s">
        <v>42</v>
      </c>
      <c r="D31318">
        <v>564</v>
      </c>
      <c r="E31318">
        <v>415389</v>
      </c>
      <c r="F31318">
        <v>11645</v>
      </c>
      <c r="G31318">
        <v>13386</v>
      </c>
      <c r="H31318">
        <v>440420</v>
      </c>
    </row>
    <row r="31319" spans="1:8" x14ac:dyDescent="0.25">
      <c r="A31319" s="1">
        <v>44415</v>
      </c>
      <c r="B31319" s="2" t="s">
        <v>41</v>
      </c>
      <c r="C31319" s="2" t="s">
        <v>42</v>
      </c>
      <c r="D31319">
        <v>682</v>
      </c>
      <c r="E31319">
        <v>416086</v>
      </c>
      <c r="F31319">
        <v>11647</v>
      </c>
      <c r="G31319">
        <v>13369</v>
      </c>
      <c r="H31319">
        <v>441102</v>
      </c>
    </row>
    <row r="31320" spans="1:8" x14ac:dyDescent="0.25">
      <c r="A31320" s="1">
        <v>44416</v>
      </c>
      <c r="B31320" s="2" t="s">
        <v>41</v>
      </c>
      <c r="C31320" s="2" t="s">
        <v>42</v>
      </c>
      <c r="D31320">
        <v>587</v>
      </c>
      <c r="E31320">
        <v>416464</v>
      </c>
      <c r="F31320">
        <v>11647</v>
      </c>
      <c r="G31320">
        <v>13578</v>
      </c>
      <c r="H31320">
        <v>441689</v>
      </c>
    </row>
    <row r="31321" spans="1:8" x14ac:dyDescent="0.25">
      <c r="A31321" s="1">
        <v>44417</v>
      </c>
      <c r="B31321" s="2" t="s">
        <v>41</v>
      </c>
      <c r="C31321" s="2" t="s">
        <v>42</v>
      </c>
      <c r="D31321">
        <v>425</v>
      </c>
      <c r="E31321">
        <v>416686</v>
      </c>
      <c r="F31321">
        <v>11649</v>
      </c>
      <c r="G31321">
        <v>13779</v>
      </c>
      <c r="H31321">
        <v>442114</v>
      </c>
    </row>
    <row r="31322" spans="1:8" x14ac:dyDescent="0.25">
      <c r="A31322" s="1">
        <v>44418</v>
      </c>
      <c r="B31322" s="2" t="s">
        <v>41</v>
      </c>
      <c r="C31322" s="2" t="s">
        <v>42</v>
      </c>
      <c r="D31322">
        <v>604</v>
      </c>
      <c r="E31322">
        <v>417423</v>
      </c>
      <c r="F31322">
        <v>11650</v>
      </c>
      <c r="G31322">
        <v>13645</v>
      </c>
      <c r="H31322">
        <v>442718</v>
      </c>
    </row>
    <row r="31323" spans="1:8" x14ac:dyDescent="0.25">
      <c r="A31323" s="1">
        <v>44419</v>
      </c>
      <c r="B31323" s="2" t="s">
        <v>41</v>
      </c>
      <c r="C31323" s="2" t="s">
        <v>42</v>
      </c>
      <c r="D31323">
        <v>620</v>
      </c>
      <c r="E31323">
        <v>418081</v>
      </c>
      <c r="F31323">
        <v>11650</v>
      </c>
      <c r="G31323">
        <v>13607</v>
      </c>
      <c r="H31323">
        <v>443338</v>
      </c>
    </row>
    <row r="31324" spans="1:8" x14ac:dyDescent="0.25">
      <c r="A31324" s="1">
        <v>44420</v>
      </c>
      <c r="B31324" s="2" t="s">
        <v>41</v>
      </c>
      <c r="C31324" s="2" t="s">
        <v>42</v>
      </c>
      <c r="D31324">
        <v>583</v>
      </c>
      <c r="E31324">
        <v>418849</v>
      </c>
      <c r="F31324">
        <v>11651</v>
      </c>
      <c r="G31324">
        <v>13421</v>
      </c>
      <c r="H31324">
        <v>443921</v>
      </c>
    </row>
    <row r="31325" spans="1:8" x14ac:dyDescent="0.25">
      <c r="A31325" s="1">
        <v>44421</v>
      </c>
      <c r="B31325" s="2" t="s">
        <v>41</v>
      </c>
      <c r="C31325" s="2" t="s">
        <v>42</v>
      </c>
      <c r="D31325">
        <v>771</v>
      </c>
      <c r="E31325">
        <v>419506</v>
      </c>
      <c r="F31325">
        <v>11652</v>
      </c>
      <c r="G31325">
        <v>13534</v>
      </c>
      <c r="H31325">
        <v>444692</v>
      </c>
    </row>
    <row r="31326" spans="1:8" x14ac:dyDescent="0.25">
      <c r="A31326" s="1">
        <v>44422</v>
      </c>
      <c r="B31326" s="2" t="s">
        <v>41</v>
      </c>
      <c r="C31326" s="2" t="s">
        <v>42</v>
      </c>
      <c r="D31326">
        <v>600</v>
      </c>
      <c r="E31326">
        <v>420354</v>
      </c>
      <c r="F31326">
        <v>11652</v>
      </c>
      <c r="G31326">
        <v>13286</v>
      </c>
      <c r="H31326">
        <v>445292</v>
      </c>
    </row>
    <row r="31327" spans="1:8" x14ac:dyDescent="0.25">
      <c r="A31327" s="1">
        <v>44423</v>
      </c>
      <c r="B31327" s="2" t="s">
        <v>41</v>
      </c>
      <c r="C31327" s="2" t="s">
        <v>42</v>
      </c>
      <c r="D31327">
        <v>509</v>
      </c>
      <c r="E31327">
        <v>420817</v>
      </c>
      <c r="F31327">
        <v>11654</v>
      </c>
      <c r="G31327">
        <v>13330</v>
      </c>
      <c r="H31327">
        <v>445801</v>
      </c>
    </row>
    <row r="31328" spans="1:8" x14ac:dyDescent="0.25">
      <c r="A31328" s="1">
        <v>44424</v>
      </c>
      <c r="B31328" s="2" t="s">
        <v>41</v>
      </c>
      <c r="C31328" s="2" t="s">
        <v>42</v>
      </c>
      <c r="D31328">
        <v>291</v>
      </c>
      <c r="E31328">
        <v>421022</v>
      </c>
      <c r="F31328">
        <v>11654</v>
      </c>
      <c r="G31328">
        <v>13416</v>
      </c>
      <c r="H31328">
        <v>446092</v>
      </c>
    </row>
    <row r="31329" spans="1:8" x14ac:dyDescent="0.25">
      <c r="A31329" s="1">
        <v>44425</v>
      </c>
      <c r="B31329" s="2" t="s">
        <v>41</v>
      </c>
      <c r="C31329" s="2" t="s">
        <v>42</v>
      </c>
      <c r="D31329">
        <v>422</v>
      </c>
      <c r="E31329">
        <v>421892</v>
      </c>
      <c r="F31329">
        <v>11657</v>
      </c>
      <c r="G31329">
        <v>12965</v>
      </c>
      <c r="H31329">
        <v>446514</v>
      </c>
    </row>
    <row r="31330" spans="1:8" x14ac:dyDescent="0.25">
      <c r="A31330" s="1">
        <v>44426</v>
      </c>
      <c r="B31330" s="2" t="s">
        <v>41</v>
      </c>
      <c r="C31330" s="2" t="s">
        <v>42</v>
      </c>
      <c r="D31330">
        <v>692</v>
      </c>
      <c r="E31330">
        <v>422703</v>
      </c>
      <c r="F31330">
        <v>11659</v>
      </c>
      <c r="G31330">
        <v>12844</v>
      </c>
      <c r="H31330">
        <v>447206</v>
      </c>
    </row>
    <row r="31331" spans="1:8" x14ac:dyDescent="0.25">
      <c r="A31331" s="1">
        <v>44427</v>
      </c>
      <c r="B31331" s="2" t="s">
        <v>41</v>
      </c>
      <c r="C31331" s="2" t="s">
        <v>42</v>
      </c>
      <c r="D31331">
        <v>588</v>
      </c>
      <c r="E31331">
        <v>423364</v>
      </c>
      <c r="F31331">
        <v>11660</v>
      </c>
      <c r="G31331">
        <v>12770</v>
      </c>
      <c r="H31331">
        <v>447794</v>
      </c>
    </row>
    <row r="31332" spans="1:8" x14ac:dyDescent="0.25">
      <c r="A31332" s="1">
        <v>44428</v>
      </c>
      <c r="B31332" s="2" t="s">
        <v>41</v>
      </c>
      <c r="C31332" s="2" t="s">
        <v>42</v>
      </c>
      <c r="D31332">
        <v>505</v>
      </c>
      <c r="E31332">
        <v>423972</v>
      </c>
      <c r="F31332">
        <v>11663</v>
      </c>
      <c r="G31332">
        <v>12664</v>
      </c>
      <c r="H31332">
        <v>448299</v>
      </c>
    </row>
    <row r="31333" spans="1:8" x14ac:dyDescent="0.25">
      <c r="A31333" s="1">
        <v>44429</v>
      </c>
      <c r="B31333" s="2" t="s">
        <v>41</v>
      </c>
      <c r="C31333" s="2" t="s">
        <v>42</v>
      </c>
      <c r="D31333">
        <v>744</v>
      </c>
      <c r="E31333">
        <v>424683</v>
      </c>
      <c r="F31333">
        <v>11666</v>
      </c>
      <c r="G31333">
        <v>12694</v>
      </c>
      <c r="H31333">
        <v>449043</v>
      </c>
    </row>
    <row r="31334" spans="1:8" x14ac:dyDescent="0.25">
      <c r="A31334" s="1">
        <v>44430</v>
      </c>
      <c r="B31334" s="2" t="s">
        <v>41</v>
      </c>
      <c r="C31334" s="2" t="s">
        <v>42</v>
      </c>
      <c r="D31334">
        <v>420</v>
      </c>
      <c r="E31334">
        <v>425134</v>
      </c>
      <c r="F31334">
        <v>11666</v>
      </c>
      <c r="G31334">
        <v>12663</v>
      </c>
      <c r="H31334">
        <v>449463</v>
      </c>
    </row>
    <row r="31335" spans="1:8" x14ac:dyDescent="0.25">
      <c r="A31335" s="1">
        <v>44431</v>
      </c>
      <c r="B31335" s="2" t="s">
        <v>41</v>
      </c>
      <c r="C31335" s="2" t="s">
        <v>42</v>
      </c>
      <c r="D31335">
        <v>331</v>
      </c>
      <c r="E31335">
        <v>425289</v>
      </c>
      <c r="F31335">
        <v>11666</v>
      </c>
      <c r="G31335">
        <v>12839</v>
      </c>
      <c r="H31335">
        <v>449794</v>
      </c>
    </row>
    <row r="31336" spans="1:8" x14ac:dyDescent="0.25">
      <c r="A31336" s="1">
        <v>44432</v>
      </c>
      <c r="B31336" s="2" t="s">
        <v>41</v>
      </c>
      <c r="C31336" s="2" t="s">
        <v>42</v>
      </c>
      <c r="D31336">
        <v>470</v>
      </c>
      <c r="E31336">
        <v>426158</v>
      </c>
      <c r="F31336">
        <v>11668</v>
      </c>
      <c r="G31336">
        <v>12438</v>
      </c>
      <c r="H31336">
        <v>450264</v>
      </c>
    </row>
    <row r="31337" spans="1:8" x14ac:dyDescent="0.25">
      <c r="A31337" s="1">
        <v>44433</v>
      </c>
      <c r="B31337" s="2" t="s">
        <v>41</v>
      </c>
      <c r="C31337" s="2" t="s">
        <v>42</v>
      </c>
      <c r="D31337">
        <v>847</v>
      </c>
      <c r="E31337">
        <v>426901</v>
      </c>
      <c r="F31337">
        <v>11673</v>
      </c>
      <c r="G31337">
        <v>12537</v>
      </c>
      <c r="H31337">
        <v>451111</v>
      </c>
    </row>
    <row r="31338" spans="1:8" x14ac:dyDescent="0.25">
      <c r="A31338" s="1">
        <v>44434</v>
      </c>
      <c r="B31338" s="2" t="s">
        <v>41</v>
      </c>
      <c r="C31338" s="2" t="s">
        <v>42</v>
      </c>
      <c r="D31338">
        <v>719</v>
      </c>
      <c r="E31338">
        <v>427537</v>
      </c>
      <c r="F31338">
        <v>11674</v>
      </c>
      <c r="G31338">
        <v>12619</v>
      </c>
      <c r="H31338">
        <v>451830</v>
      </c>
    </row>
    <row r="31339" spans="1:8" x14ac:dyDescent="0.25">
      <c r="A31339" s="1">
        <v>44435</v>
      </c>
      <c r="B31339" s="2" t="s">
        <v>41</v>
      </c>
      <c r="C31339" s="2" t="s">
        <v>42</v>
      </c>
      <c r="D31339">
        <v>694</v>
      </c>
      <c r="E31339">
        <v>428168</v>
      </c>
      <c r="F31339">
        <v>11676</v>
      </c>
      <c r="G31339">
        <v>12680</v>
      </c>
      <c r="H31339">
        <v>452524</v>
      </c>
    </row>
    <row r="31340" spans="1:8" x14ac:dyDescent="0.25">
      <c r="A31340" s="1">
        <v>44436</v>
      </c>
      <c r="B31340" s="2" t="s">
        <v>41</v>
      </c>
      <c r="C31340" s="2" t="s">
        <v>42</v>
      </c>
      <c r="D31340">
        <v>864</v>
      </c>
      <c r="E31340">
        <v>428898</v>
      </c>
      <c r="F31340">
        <v>11681</v>
      </c>
      <c r="G31340">
        <v>12809</v>
      </c>
      <c r="H31340">
        <v>453388</v>
      </c>
    </row>
    <row r="31341" spans="1:8" x14ac:dyDescent="0.25">
      <c r="A31341" s="1">
        <v>44437</v>
      </c>
      <c r="B31341" s="2" t="s">
        <v>41</v>
      </c>
      <c r="C31341" s="2" t="s">
        <v>42</v>
      </c>
      <c r="D31341">
        <v>513</v>
      </c>
      <c r="E31341">
        <v>429279</v>
      </c>
      <c r="F31341">
        <v>11683</v>
      </c>
      <c r="G31341">
        <v>12939</v>
      </c>
      <c r="H31341">
        <v>453901</v>
      </c>
    </row>
    <row r="31342" spans="1:8" x14ac:dyDescent="0.25">
      <c r="A31342" s="1">
        <v>44438</v>
      </c>
      <c r="B31342" s="2" t="s">
        <v>41</v>
      </c>
      <c r="C31342" s="2" t="s">
        <v>42</v>
      </c>
      <c r="D31342">
        <v>319</v>
      </c>
      <c r="E31342">
        <v>429451</v>
      </c>
      <c r="F31342">
        <v>11683</v>
      </c>
      <c r="G31342">
        <v>13086</v>
      </c>
      <c r="H31342">
        <v>454220</v>
      </c>
    </row>
    <row r="31343" spans="1:8" x14ac:dyDescent="0.25">
      <c r="A31343" s="1">
        <v>44439</v>
      </c>
      <c r="B31343" s="2" t="s">
        <v>41</v>
      </c>
      <c r="C31343" s="2" t="s">
        <v>42</v>
      </c>
      <c r="D31343">
        <v>583</v>
      </c>
      <c r="E31343">
        <v>430213</v>
      </c>
      <c r="F31343">
        <v>11686</v>
      </c>
      <c r="G31343">
        <v>12904</v>
      </c>
      <c r="H31343">
        <v>454803</v>
      </c>
    </row>
    <row r="31344" spans="1:8" x14ac:dyDescent="0.25">
      <c r="A31344" s="1">
        <v>44440</v>
      </c>
      <c r="B31344" s="2" t="s">
        <v>41</v>
      </c>
      <c r="C31344" s="2" t="s">
        <v>42</v>
      </c>
      <c r="D31344">
        <v>691</v>
      </c>
      <c r="E31344">
        <v>431010</v>
      </c>
      <c r="F31344">
        <v>11689</v>
      </c>
      <c r="G31344">
        <v>12795</v>
      </c>
      <c r="H31344">
        <v>455494</v>
      </c>
    </row>
    <row r="31345" spans="1:8" x14ac:dyDescent="0.25">
      <c r="A31345" s="1">
        <v>44441</v>
      </c>
      <c r="B31345" s="2" t="s">
        <v>41</v>
      </c>
      <c r="C31345" s="2" t="s">
        <v>42</v>
      </c>
      <c r="D31345">
        <v>844</v>
      </c>
      <c r="E31345">
        <v>431591</v>
      </c>
      <c r="F31345">
        <v>11691</v>
      </c>
      <c r="G31345">
        <v>13056</v>
      </c>
      <c r="H31345">
        <v>456338</v>
      </c>
    </row>
    <row r="31346" spans="1:8" x14ac:dyDescent="0.25">
      <c r="A31346" s="1">
        <v>44442</v>
      </c>
      <c r="B31346" s="2" t="s">
        <v>41</v>
      </c>
      <c r="C31346" s="2" t="s">
        <v>42</v>
      </c>
      <c r="D31346">
        <v>637</v>
      </c>
      <c r="E31346">
        <v>432203</v>
      </c>
      <c r="F31346">
        <v>11693</v>
      </c>
      <c r="G31346">
        <v>13079</v>
      </c>
      <c r="H31346">
        <v>456975</v>
      </c>
    </row>
    <row r="31347" spans="1:8" x14ac:dyDescent="0.25">
      <c r="A31347" s="1">
        <v>44443</v>
      </c>
      <c r="B31347" s="2" t="s">
        <v>41</v>
      </c>
      <c r="C31347" s="2" t="s">
        <v>42</v>
      </c>
      <c r="D31347">
        <v>645</v>
      </c>
      <c r="E31347">
        <v>432956</v>
      </c>
      <c r="F31347">
        <v>11698</v>
      </c>
      <c r="G31347">
        <v>12966</v>
      </c>
      <c r="H31347">
        <v>457620</v>
      </c>
    </row>
    <row r="31348" spans="1:8" x14ac:dyDescent="0.25">
      <c r="A31348" s="1">
        <v>44444</v>
      </c>
      <c r="B31348" s="2" t="s">
        <v>41</v>
      </c>
      <c r="C31348" s="2" t="s">
        <v>42</v>
      </c>
      <c r="D31348">
        <v>573</v>
      </c>
      <c r="E31348">
        <v>433283</v>
      </c>
      <c r="F31348">
        <v>11700</v>
      </c>
      <c r="G31348">
        <v>13210</v>
      </c>
      <c r="H31348">
        <v>458193</v>
      </c>
    </row>
    <row r="31349" spans="1:8" x14ac:dyDescent="0.25">
      <c r="A31349" s="1">
        <v>44445</v>
      </c>
      <c r="B31349" s="2" t="s">
        <v>41</v>
      </c>
      <c r="C31349" s="2" t="s">
        <v>42</v>
      </c>
      <c r="D31349">
        <v>274</v>
      </c>
      <c r="E31349">
        <v>433524</v>
      </c>
      <c r="F31349">
        <v>11701</v>
      </c>
      <c r="G31349">
        <v>13242</v>
      </c>
      <c r="H31349">
        <v>458467</v>
      </c>
    </row>
    <row r="31350" spans="1:8" x14ac:dyDescent="0.25">
      <c r="A31350" s="1">
        <v>44446</v>
      </c>
      <c r="B31350" s="2" t="s">
        <v>41</v>
      </c>
      <c r="C31350" s="2" t="s">
        <v>42</v>
      </c>
      <c r="D31350">
        <v>583</v>
      </c>
      <c r="E31350">
        <v>434279</v>
      </c>
      <c r="F31350">
        <v>11704</v>
      </c>
      <c r="G31350">
        <v>13067</v>
      </c>
      <c r="H31350">
        <v>459050</v>
      </c>
    </row>
    <row r="31351" spans="1:8" x14ac:dyDescent="0.25">
      <c r="A31351" s="1">
        <v>44447</v>
      </c>
      <c r="B31351" s="2" t="s">
        <v>41</v>
      </c>
      <c r="C31351" s="2" t="s">
        <v>42</v>
      </c>
      <c r="D31351">
        <v>705</v>
      </c>
      <c r="E31351">
        <v>434887</v>
      </c>
      <c r="F31351">
        <v>11706</v>
      </c>
      <c r="G31351">
        <v>13162</v>
      </c>
      <c r="H31351">
        <v>459755</v>
      </c>
    </row>
    <row r="31352" spans="1:8" x14ac:dyDescent="0.25">
      <c r="A31352" s="1">
        <v>44448</v>
      </c>
      <c r="B31352" s="2" t="s">
        <v>41</v>
      </c>
      <c r="C31352" s="2" t="s">
        <v>42</v>
      </c>
      <c r="D31352">
        <v>530</v>
      </c>
      <c r="E31352">
        <v>435471</v>
      </c>
      <c r="F31352">
        <v>11713</v>
      </c>
      <c r="G31352">
        <v>13101</v>
      </c>
      <c r="H31352">
        <v>460285</v>
      </c>
    </row>
    <row r="31353" spans="1:8" x14ac:dyDescent="0.25">
      <c r="A31353" s="1">
        <v>44449</v>
      </c>
      <c r="B31353" s="2" t="s">
        <v>41</v>
      </c>
      <c r="C31353" s="2" t="s">
        <v>42</v>
      </c>
      <c r="D31353">
        <v>618</v>
      </c>
      <c r="E31353">
        <v>436011</v>
      </c>
      <c r="F31353">
        <v>11719</v>
      </c>
      <c r="G31353">
        <v>13173</v>
      </c>
      <c r="H31353">
        <v>460903</v>
      </c>
    </row>
    <row r="31354" spans="1:8" x14ac:dyDescent="0.25">
      <c r="A31354" s="1">
        <v>44450</v>
      </c>
      <c r="B31354" s="2" t="s">
        <v>41</v>
      </c>
      <c r="C31354" s="2" t="s">
        <v>42</v>
      </c>
      <c r="D31354">
        <v>596</v>
      </c>
      <c r="E31354">
        <v>436878</v>
      </c>
      <c r="F31354">
        <v>11719</v>
      </c>
      <c r="G31354">
        <v>12902</v>
      </c>
      <c r="H31354">
        <v>461499</v>
      </c>
    </row>
    <row r="31355" spans="1:8" x14ac:dyDescent="0.25">
      <c r="A31355" s="1">
        <v>44451</v>
      </c>
      <c r="B31355" s="2" t="s">
        <v>41</v>
      </c>
      <c r="C31355" s="2" t="s">
        <v>42</v>
      </c>
      <c r="D31355">
        <v>465</v>
      </c>
      <c r="E31355">
        <v>437435</v>
      </c>
      <c r="F31355">
        <v>11719</v>
      </c>
      <c r="G31355">
        <v>12810</v>
      </c>
      <c r="H31355">
        <v>461964</v>
      </c>
    </row>
    <row r="31356" spans="1:8" x14ac:dyDescent="0.25">
      <c r="A31356" s="1">
        <v>44452</v>
      </c>
      <c r="B31356" s="2" t="s">
        <v>41</v>
      </c>
      <c r="C31356" s="2" t="s">
        <v>42</v>
      </c>
      <c r="D31356">
        <v>291</v>
      </c>
      <c r="E31356">
        <v>437650</v>
      </c>
      <c r="F31356">
        <v>11721</v>
      </c>
      <c r="G31356">
        <v>12884</v>
      </c>
      <c r="H31356">
        <v>462255</v>
      </c>
    </row>
    <row r="31357" spans="1:8" x14ac:dyDescent="0.25">
      <c r="A31357" s="1">
        <v>44453</v>
      </c>
      <c r="B31357" s="2" t="s">
        <v>41</v>
      </c>
      <c r="C31357" s="2" t="s">
        <v>42</v>
      </c>
      <c r="D31357">
        <v>427</v>
      </c>
      <c r="E31357">
        <v>438365</v>
      </c>
      <c r="F31357">
        <v>11728</v>
      </c>
      <c r="G31357">
        <v>12589</v>
      </c>
      <c r="H31357">
        <v>462682</v>
      </c>
    </row>
    <row r="31358" spans="1:8" x14ac:dyDescent="0.25">
      <c r="A31358" s="1">
        <v>44454</v>
      </c>
      <c r="B31358" s="2" t="s">
        <v>41</v>
      </c>
      <c r="C31358" s="2" t="s">
        <v>42</v>
      </c>
      <c r="D31358">
        <v>525</v>
      </c>
      <c r="E31358">
        <v>439057</v>
      </c>
      <c r="F31358">
        <v>11731</v>
      </c>
      <c r="G31358">
        <v>12419</v>
      </c>
      <c r="H31358">
        <v>463207</v>
      </c>
    </row>
    <row r="31359" spans="1:8" x14ac:dyDescent="0.25">
      <c r="A31359" s="1">
        <v>44455</v>
      </c>
      <c r="B31359" s="2" t="s">
        <v>41</v>
      </c>
      <c r="C31359" s="2" t="s">
        <v>42</v>
      </c>
      <c r="D31359">
        <v>613</v>
      </c>
      <c r="E31359">
        <v>439632</v>
      </c>
      <c r="F31359">
        <v>11732</v>
      </c>
      <c r="G31359">
        <v>12456</v>
      </c>
      <c r="H31359">
        <v>463820</v>
      </c>
    </row>
    <row r="31360" spans="1:8" x14ac:dyDescent="0.25">
      <c r="A31360" s="1">
        <v>44456</v>
      </c>
      <c r="B31360" s="2" t="s">
        <v>41</v>
      </c>
      <c r="C31360" s="2" t="s">
        <v>42</v>
      </c>
      <c r="D31360">
        <v>463</v>
      </c>
      <c r="E31360">
        <v>440179</v>
      </c>
      <c r="F31360">
        <v>11736</v>
      </c>
      <c r="G31360">
        <v>12368</v>
      </c>
      <c r="H31360">
        <v>464283</v>
      </c>
    </row>
    <row r="31361" spans="1:8" x14ac:dyDescent="0.25">
      <c r="A31361" s="1">
        <v>44457</v>
      </c>
      <c r="B31361" s="2" t="s">
        <v>41</v>
      </c>
      <c r="C31361" s="2" t="s">
        <v>42</v>
      </c>
      <c r="D31361">
        <v>536</v>
      </c>
      <c r="E31361">
        <v>440870</v>
      </c>
      <c r="F31361">
        <v>11738</v>
      </c>
      <c r="G31361">
        <v>12211</v>
      </c>
      <c r="H31361">
        <v>464819</v>
      </c>
    </row>
    <row r="31362" spans="1:8" x14ac:dyDescent="0.25">
      <c r="A31362" s="1">
        <v>44458</v>
      </c>
      <c r="B31362" s="2" t="s">
        <v>41</v>
      </c>
      <c r="C31362" s="2" t="s">
        <v>42</v>
      </c>
      <c r="D31362">
        <v>364</v>
      </c>
      <c r="E31362">
        <v>441290</v>
      </c>
      <c r="F31362">
        <v>11739</v>
      </c>
      <c r="G31362">
        <v>12154</v>
      </c>
      <c r="H31362">
        <v>465183</v>
      </c>
    </row>
    <row r="31363" spans="1:8" x14ac:dyDescent="0.25">
      <c r="A31363" s="1">
        <v>44459</v>
      </c>
      <c r="B31363" s="2" t="s">
        <v>41</v>
      </c>
      <c r="C31363" s="2" t="s">
        <v>42</v>
      </c>
      <c r="D31363">
        <v>229</v>
      </c>
      <c r="E31363">
        <v>441479</v>
      </c>
      <c r="F31363">
        <v>11739</v>
      </c>
      <c r="G31363">
        <v>12194</v>
      </c>
      <c r="H31363">
        <v>465412</v>
      </c>
    </row>
    <row r="31364" spans="1:8" x14ac:dyDescent="0.25">
      <c r="A31364" s="1">
        <v>44460</v>
      </c>
      <c r="B31364" s="2" t="s">
        <v>41</v>
      </c>
      <c r="C31364" s="2" t="s">
        <v>42</v>
      </c>
      <c r="D31364">
        <v>457</v>
      </c>
      <c r="E31364">
        <v>442179</v>
      </c>
      <c r="F31364">
        <v>11742</v>
      </c>
      <c r="G31364">
        <v>11948</v>
      </c>
      <c r="H31364">
        <v>465869</v>
      </c>
    </row>
    <row r="31365" spans="1:8" x14ac:dyDescent="0.25">
      <c r="A31365" s="1">
        <v>44461</v>
      </c>
      <c r="B31365" s="2" t="s">
        <v>41</v>
      </c>
      <c r="C31365" s="2" t="s">
        <v>42</v>
      </c>
      <c r="D31365">
        <v>509</v>
      </c>
      <c r="E31365">
        <v>442884</v>
      </c>
      <c r="F31365">
        <v>11745</v>
      </c>
      <c r="G31365">
        <v>11749</v>
      </c>
      <c r="H31365">
        <v>466378</v>
      </c>
    </row>
    <row r="31366" spans="1:8" x14ac:dyDescent="0.25">
      <c r="A31366" s="1">
        <v>44462</v>
      </c>
      <c r="B31366" s="2" t="s">
        <v>41</v>
      </c>
      <c r="C31366" s="2" t="s">
        <v>42</v>
      </c>
      <c r="D31366">
        <v>445</v>
      </c>
      <c r="E31366">
        <v>443413</v>
      </c>
      <c r="F31366">
        <v>11749</v>
      </c>
      <c r="G31366">
        <v>11661</v>
      </c>
      <c r="H31366">
        <v>466823</v>
      </c>
    </row>
    <row r="31367" spans="1:8" x14ac:dyDescent="0.25">
      <c r="A31367" s="1">
        <v>44463</v>
      </c>
      <c r="B31367" s="2" t="s">
        <v>41</v>
      </c>
      <c r="C31367" s="2" t="s">
        <v>42</v>
      </c>
      <c r="D31367">
        <v>428</v>
      </c>
      <c r="E31367">
        <v>443899</v>
      </c>
      <c r="F31367">
        <v>11755</v>
      </c>
      <c r="G31367">
        <v>11597</v>
      </c>
      <c r="H31367">
        <v>467251</v>
      </c>
    </row>
    <row r="31368" spans="1:8" x14ac:dyDescent="0.25">
      <c r="A31368" s="1">
        <v>44464</v>
      </c>
      <c r="B31368" s="2" t="s">
        <v>41</v>
      </c>
      <c r="C31368" s="2" t="s">
        <v>42</v>
      </c>
      <c r="D31368">
        <v>376</v>
      </c>
      <c r="E31368">
        <v>444492</v>
      </c>
      <c r="F31368">
        <v>11756</v>
      </c>
      <c r="G31368">
        <v>11379</v>
      </c>
      <c r="H31368">
        <v>467627</v>
      </c>
    </row>
    <row r="31369" spans="1:8" x14ac:dyDescent="0.25">
      <c r="A31369" s="1">
        <v>44465</v>
      </c>
      <c r="B31369" s="2" t="s">
        <v>41</v>
      </c>
      <c r="C31369" s="2" t="s">
        <v>42</v>
      </c>
      <c r="D31369">
        <v>316</v>
      </c>
      <c r="E31369">
        <v>444882</v>
      </c>
      <c r="F31369">
        <v>11758</v>
      </c>
      <c r="G31369">
        <v>11303</v>
      </c>
      <c r="H31369">
        <v>467943</v>
      </c>
    </row>
    <row r="31370" spans="1:8" x14ac:dyDescent="0.25">
      <c r="A31370" s="1">
        <v>44466</v>
      </c>
      <c r="B31370" s="2" t="s">
        <v>41</v>
      </c>
      <c r="C31370" s="2" t="s">
        <v>42</v>
      </c>
      <c r="D31370">
        <v>181</v>
      </c>
      <c r="E31370">
        <v>445019</v>
      </c>
      <c r="F31370">
        <v>11760</v>
      </c>
      <c r="G31370">
        <v>11345</v>
      </c>
      <c r="H31370">
        <v>468124</v>
      </c>
    </row>
    <row r="31371" spans="1:8" x14ac:dyDescent="0.25">
      <c r="A31371" s="1">
        <v>44467</v>
      </c>
      <c r="B31371" s="2" t="s">
        <v>41</v>
      </c>
      <c r="C31371" s="2" t="s">
        <v>42</v>
      </c>
      <c r="D31371">
        <v>376</v>
      </c>
      <c r="E31371">
        <v>445681</v>
      </c>
      <c r="F31371">
        <v>11770</v>
      </c>
      <c r="G31371">
        <v>11049</v>
      </c>
      <c r="H31371">
        <v>468500</v>
      </c>
    </row>
    <row r="31372" spans="1:8" x14ac:dyDescent="0.25">
      <c r="A31372" s="1">
        <v>44468</v>
      </c>
      <c r="B31372" s="2" t="s">
        <v>41</v>
      </c>
      <c r="C31372" s="2" t="s">
        <v>42</v>
      </c>
      <c r="D31372">
        <v>253</v>
      </c>
      <c r="E31372">
        <v>446163</v>
      </c>
      <c r="F31372">
        <v>11773</v>
      </c>
      <c r="G31372">
        <v>10817</v>
      </c>
      <c r="H31372">
        <v>468753</v>
      </c>
    </row>
    <row r="31373" spans="1:8" x14ac:dyDescent="0.25">
      <c r="A31373" s="1">
        <v>44469</v>
      </c>
      <c r="B31373" s="2" t="s">
        <v>41</v>
      </c>
      <c r="C31373" s="2" t="s">
        <v>42</v>
      </c>
      <c r="D31373">
        <v>472</v>
      </c>
      <c r="E31373">
        <v>446832</v>
      </c>
      <c r="F31373">
        <v>11775</v>
      </c>
      <c r="G31373">
        <v>10618</v>
      </c>
      <c r="H31373">
        <v>469225</v>
      </c>
    </row>
    <row r="31374" spans="1:8" x14ac:dyDescent="0.25">
      <c r="A31374" s="1">
        <v>44470</v>
      </c>
      <c r="B31374" s="2" t="s">
        <v>41</v>
      </c>
      <c r="C31374" s="2" t="s">
        <v>42</v>
      </c>
      <c r="D31374">
        <v>349</v>
      </c>
      <c r="E31374">
        <v>447219</v>
      </c>
      <c r="F31374">
        <v>11776</v>
      </c>
      <c r="G31374">
        <v>10579</v>
      </c>
      <c r="H31374">
        <v>469574</v>
      </c>
    </row>
    <row r="31375" spans="1:8" x14ac:dyDescent="0.25">
      <c r="A31375" s="1">
        <v>44471</v>
      </c>
      <c r="B31375" s="2" t="s">
        <v>41</v>
      </c>
      <c r="C31375" s="2" t="s">
        <v>42</v>
      </c>
      <c r="D31375">
        <v>457</v>
      </c>
      <c r="E31375">
        <v>447820</v>
      </c>
      <c r="F31375">
        <v>11778</v>
      </c>
      <c r="G31375">
        <v>10433</v>
      </c>
      <c r="H31375">
        <v>470031</v>
      </c>
    </row>
    <row r="31376" spans="1:8" x14ac:dyDescent="0.25">
      <c r="A31376" s="1">
        <v>44472</v>
      </c>
      <c r="B31376" s="2" t="s">
        <v>41</v>
      </c>
      <c r="C31376" s="2" t="s">
        <v>42</v>
      </c>
      <c r="D31376">
        <v>264</v>
      </c>
      <c r="E31376">
        <v>448171</v>
      </c>
      <c r="F31376">
        <v>11778</v>
      </c>
      <c r="G31376">
        <v>10346</v>
      </c>
      <c r="H31376">
        <v>470295</v>
      </c>
    </row>
    <row r="31377" spans="1:8" x14ac:dyDescent="0.25">
      <c r="A31377" s="1">
        <v>44473</v>
      </c>
      <c r="B31377" s="2" t="s">
        <v>41</v>
      </c>
      <c r="C31377" s="2" t="s">
        <v>42</v>
      </c>
      <c r="D31377">
        <v>181</v>
      </c>
      <c r="E31377">
        <v>448307</v>
      </c>
      <c r="F31377">
        <v>11778</v>
      </c>
      <c r="G31377">
        <v>10391</v>
      </c>
      <c r="H31377">
        <v>470476</v>
      </c>
    </row>
    <row r="31378" spans="1:8" x14ac:dyDescent="0.25">
      <c r="A31378" s="1">
        <v>44474</v>
      </c>
      <c r="B31378" s="2" t="s">
        <v>41</v>
      </c>
      <c r="C31378" s="2" t="s">
        <v>42</v>
      </c>
      <c r="D31378">
        <v>363</v>
      </c>
      <c r="E31378">
        <v>448923</v>
      </c>
      <c r="F31378">
        <v>11780</v>
      </c>
      <c r="G31378">
        <v>10136</v>
      </c>
      <c r="H31378">
        <v>470839</v>
      </c>
    </row>
    <row r="31379" spans="1:8" x14ac:dyDescent="0.25">
      <c r="A31379" s="1">
        <v>44475</v>
      </c>
      <c r="B31379" s="2" t="s">
        <v>41</v>
      </c>
      <c r="C31379" s="2" t="s">
        <v>42</v>
      </c>
      <c r="D31379">
        <v>416</v>
      </c>
      <c r="E31379">
        <v>449268</v>
      </c>
      <c r="F31379">
        <v>11786</v>
      </c>
      <c r="G31379">
        <v>10201</v>
      </c>
      <c r="H31379">
        <v>471255</v>
      </c>
    </row>
    <row r="31380" spans="1:8" x14ac:dyDescent="0.25">
      <c r="A31380" s="1">
        <v>44476</v>
      </c>
      <c r="B31380" s="2" t="s">
        <v>41</v>
      </c>
      <c r="C31380" s="2" t="s">
        <v>42</v>
      </c>
      <c r="D31380">
        <v>349</v>
      </c>
      <c r="E31380">
        <v>450000</v>
      </c>
      <c r="F31380">
        <v>11786</v>
      </c>
      <c r="G31380">
        <v>9818</v>
      </c>
      <c r="H31380">
        <v>471604</v>
      </c>
    </row>
    <row r="31381" spans="1:8" x14ac:dyDescent="0.25">
      <c r="A31381" s="1">
        <v>44477</v>
      </c>
      <c r="B31381" s="2" t="s">
        <v>41</v>
      </c>
      <c r="C31381" s="2" t="s">
        <v>42</v>
      </c>
      <c r="D31381">
        <v>338</v>
      </c>
      <c r="E31381">
        <v>450532</v>
      </c>
      <c r="F31381">
        <v>11787</v>
      </c>
      <c r="G31381">
        <v>9623</v>
      </c>
      <c r="H31381">
        <v>471942</v>
      </c>
    </row>
    <row r="31382" spans="1:8" x14ac:dyDescent="0.25">
      <c r="A31382" s="1">
        <v>44478</v>
      </c>
      <c r="B31382" s="2" t="s">
        <v>41</v>
      </c>
      <c r="C31382" s="2" t="s">
        <v>42</v>
      </c>
      <c r="D31382">
        <v>350</v>
      </c>
      <c r="E31382">
        <v>451024</v>
      </c>
      <c r="F31382">
        <v>11790</v>
      </c>
      <c r="G31382">
        <v>9478</v>
      </c>
      <c r="H31382">
        <v>472292</v>
      </c>
    </row>
    <row r="31383" spans="1:8" x14ac:dyDescent="0.25">
      <c r="A31383" s="1">
        <v>44479</v>
      </c>
      <c r="B31383" s="2" t="s">
        <v>41</v>
      </c>
      <c r="C31383" s="2" t="s">
        <v>42</v>
      </c>
      <c r="D31383">
        <v>224</v>
      </c>
      <c r="E31383">
        <v>451305</v>
      </c>
      <c r="F31383">
        <v>11792</v>
      </c>
      <c r="G31383">
        <v>9419</v>
      </c>
      <c r="H31383">
        <v>472516</v>
      </c>
    </row>
    <row r="31384" spans="1:8" x14ac:dyDescent="0.25">
      <c r="A31384" s="1">
        <v>44480</v>
      </c>
      <c r="B31384" s="2" t="s">
        <v>41</v>
      </c>
      <c r="C31384" s="2" t="s">
        <v>42</v>
      </c>
      <c r="D31384">
        <v>156</v>
      </c>
      <c r="E31384">
        <v>451439</v>
      </c>
      <c r="F31384">
        <v>11794</v>
      </c>
      <c r="G31384">
        <v>9439</v>
      </c>
      <c r="H31384">
        <v>472672</v>
      </c>
    </row>
    <row r="31385" spans="1:8" x14ac:dyDescent="0.25">
      <c r="A31385" s="1">
        <v>44481</v>
      </c>
      <c r="B31385" s="2" t="s">
        <v>41</v>
      </c>
      <c r="C31385" s="2" t="s">
        <v>42</v>
      </c>
      <c r="D31385">
        <v>342</v>
      </c>
      <c r="E31385">
        <v>451985</v>
      </c>
      <c r="F31385">
        <v>11798</v>
      </c>
      <c r="G31385">
        <v>9231</v>
      </c>
      <c r="H31385">
        <v>473014</v>
      </c>
    </row>
    <row r="31386" spans="1:8" x14ac:dyDescent="0.25">
      <c r="A31386" s="1">
        <v>44482</v>
      </c>
      <c r="B31386" s="2" t="s">
        <v>41</v>
      </c>
      <c r="C31386" s="2" t="s">
        <v>42</v>
      </c>
      <c r="D31386">
        <v>348</v>
      </c>
      <c r="E31386">
        <v>452440</v>
      </c>
      <c r="F31386">
        <v>11799</v>
      </c>
      <c r="G31386">
        <v>9123</v>
      </c>
      <c r="H31386">
        <v>473362</v>
      </c>
    </row>
    <row r="31387" spans="1:8" x14ac:dyDescent="0.25">
      <c r="A31387" s="1">
        <v>44483</v>
      </c>
      <c r="B31387" s="2" t="s">
        <v>41</v>
      </c>
      <c r="C31387" s="2" t="s">
        <v>42</v>
      </c>
      <c r="D31387">
        <v>334</v>
      </c>
      <c r="E31387">
        <v>452888</v>
      </c>
      <c r="F31387">
        <v>11800</v>
      </c>
      <c r="G31387">
        <v>9008</v>
      </c>
      <c r="H31387">
        <v>473696</v>
      </c>
    </row>
    <row r="31388" spans="1:8" x14ac:dyDescent="0.25">
      <c r="A31388" s="1">
        <v>44484</v>
      </c>
      <c r="B31388" s="2" t="s">
        <v>41</v>
      </c>
      <c r="C31388" s="2" t="s">
        <v>42</v>
      </c>
      <c r="D31388">
        <v>342</v>
      </c>
      <c r="E31388">
        <v>453170</v>
      </c>
      <c r="F31388">
        <v>11800</v>
      </c>
      <c r="G31388">
        <v>9068</v>
      </c>
      <c r="H31388">
        <v>474038</v>
      </c>
    </row>
    <row r="31389" spans="1:8" x14ac:dyDescent="0.25">
      <c r="A31389" s="1">
        <v>44485</v>
      </c>
      <c r="B31389" s="2" t="s">
        <v>41</v>
      </c>
      <c r="C31389" s="2" t="s">
        <v>42</v>
      </c>
      <c r="D31389">
        <v>398</v>
      </c>
      <c r="E31389">
        <v>453584</v>
      </c>
      <c r="F31389">
        <v>11800</v>
      </c>
      <c r="G31389">
        <v>9052</v>
      </c>
      <c r="H31389">
        <v>474436</v>
      </c>
    </row>
    <row r="31390" spans="1:8" x14ac:dyDescent="0.25">
      <c r="A31390" s="1">
        <v>44486</v>
      </c>
      <c r="B31390" s="2" t="s">
        <v>41</v>
      </c>
      <c r="C31390" s="2" t="s">
        <v>42</v>
      </c>
      <c r="D31390">
        <v>253</v>
      </c>
      <c r="E31390">
        <v>453911</v>
      </c>
      <c r="F31390">
        <v>11800</v>
      </c>
      <c r="G31390">
        <v>8978</v>
      </c>
      <c r="H31390">
        <v>474689</v>
      </c>
    </row>
    <row r="31391" spans="1:8" x14ac:dyDescent="0.25">
      <c r="A31391" s="1">
        <v>44487</v>
      </c>
      <c r="B31391" s="2" t="s">
        <v>41</v>
      </c>
      <c r="C31391" s="2" t="s">
        <v>42</v>
      </c>
      <c r="D31391">
        <v>155</v>
      </c>
      <c r="E31391">
        <v>454035</v>
      </c>
      <c r="F31391">
        <v>11802</v>
      </c>
      <c r="G31391">
        <v>9007</v>
      </c>
      <c r="H31391">
        <v>474844</v>
      </c>
    </row>
    <row r="31392" spans="1:8" x14ac:dyDescent="0.25">
      <c r="A31392" s="1">
        <v>44488</v>
      </c>
      <c r="B31392" s="2" t="s">
        <v>41</v>
      </c>
      <c r="C31392" s="2" t="s">
        <v>42</v>
      </c>
      <c r="D31392">
        <v>294</v>
      </c>
      <c r="E31392">
        <v>454514</v>
      </c>
      <c r="F31392">
        <v>11807</v>
      </c>
      <c r="G31392">
        <v>8817</v>
      </c>
      <c r="H31392">
        <v>475138</v>
      </c>
    </row>
    <row r="31393" spans="1:8" x14ac:dyDescent="0.25">
      <c r="A31393" s="1">
        <v>44489</v>
      </c>
      <c r="B31393" s="2" t="s">
        <v>41</v>
      </c>
      <c r="C31393" s="2" t="s">
        <v>42</v>
      </c>
      <c r="D31393">
        <v>455</v>
      </c>
      <c r="E31393">
        <v>454915</v>
      </c>
      <c r="F31393">
        <v>11810</v>
      </c>
      <c r="G31393">
        <v>8868</v>
      </c>
      <c r="H31393">
        <v>475593</v>
      </c>
    </row>
    <row r="31394" spans="1:8" x14ac:dyDescent="0.25">
      <c r="A31394" s="1">
        <v>44490</v>
      </c>
      <c r="B31394" s="2" t="s">
        <v>41</v>
      </c>
      <c r="C31394" s="2" t="s">
        <v>42</v>
      </c>
      <c r="D31394">
        <v>446</v>
      </c>
      <c r="E31394">
        <v>455260</v>
      </c>
      <c r="F31394">
        <v>11814</v>
      </c>
      <c r="G31394">
        <v>8965</v>
      </c>
      <c r="H31394">
        <v>476039</v>
      </c>
    </row>
    <row r="31395" spans="1:8" x14ac:dyDescent="0.25">
      <c r="A31395" s="1">
        <v>44491</v>
      </c>
      <c r="B31395" s="2" t="s">
        <v>41</v>
      </c>
      <c r="C31395" s="2" t="s">
        <v>42</v>
      </c>
      <c r="D31395">
        <v>381</v>
      </c>
      <c r="E31395">
        <v>455552</v>
      </c>
      <c r="F31395">
        <v>11815</v>
      </c>
      <c r="G31395">
        <v>9053</v>
      </c>
      <c r="H31395">
        <v>476420</v>
      </c>
    </row>
    <row r="31396" spans="1:8" x14ac:dyDescent="0.25">
      <c r="A31396" s="1">
        <v>44492</v>
      </c>
      <c r="B31396" s="2" t="s">
        <v>41</v>
      </c>
      <c r="C31396" s="2" t="s">
        <v>42</v>
      </c>
      <c r="D31396">
        <v>457</v>
      </c>
      <c r="E31396">
        <v>455916</v>
      </c>
      <c r="F31396">
        <v>11815</v>
      </c>
      <c r="G31396">
        <v>9146</v>
      </c>
      <c r="H31396">
        <v>476877</v>
      </c>
    </row>
    <row r="31397" spans="1:8" x14ac:dyDescent="0.25">
      <c r="A31397" s="1">
        <v>44493</v>
      </c>
      <c r="B31397" s="2" t="s">
        <v>41</v>
      </c>
      <c r="C31397" s="2" t="s">
        <v>42</v>
      </c>
      <c r="D31397">
        <v>398</v>
      </c>
      <c r="E31397">
        <v>456181</v>
      </c>
      <c r="F31397">
        <v>11815</v>
      </c>
      <c r="G31397">
        <v>9279</v>
      </c>
      <c r="H31397">
        <v>477275</v>
      </c>
    </row>
    <row r="31398" spans="1:8" x14ac:dyDescent="0.25">
      <c r="A31398" s="1">
        <v>44494</v>
      </c>
      <c r="B31398" s="2" t="s">
        <v>41</v>
      </c>
      <c r="C31398" s="2" t="s">
        <v>42</v>
      </c>
      <c r="D31398">
        <v>220</v>
      </c>
      <c r="E31398">
        <v>456262</v>
      </c>
      <c r="F31398">
        <v>11815</v>
      </c>
      <c r="G31398">
        <v>9418</v>
      </c>
      <c r="H31398">
        <v>477495</v>
      </c>
    </row>
    <row r="31399" spans="1:8" x14ac:dyDescent="0.25">
      <c r="A31399" s="1">
        <v>44495</v>
      </c>
      <c r="B31399" s="2" t="s">
        <v>41</v>
      </c>
      <c r="C31399" s="2" t="s">
        <v>42</v>
      </c>
      <c r="D31399">
        <v>475</v>
      </c>
      <c r="E31399">
        <v>456605</v>
      </c>
      <c r="F31399">
        <v>11817</v>
      </c>
      <c r="G31399">
        <v>9548</v>
      </c>
      <c r="H31399">
        <v>477970</v>
      </c>
    </row>
    <row r="31400" spans="1:8" x14ac:dyDescent="0.25">
      <c r="A31400" s="1">
        <v>44496</v>
      </c>
      <c r="B31400" s="2" t="s">
        <v>41</v>
      </c>
      <c r="C31400" s="2" t="s">
        <v>42</v>
      </c>
      <c r="D31400">
        <v>539</v>
      </c>
      <c r="E31400">
        <v>456946</v>
      </c>
      <c r="F31400">
        <v>11820</v>
      </c>
      <c r="G31400">
        <v>9743</v>
      </c>
      <c r="H31400">
        <v>478509</v>
      </c>
    </row>
    <row r="31401" spans="1:8" x14ac:dyDescent="0.25">
      <c r="A31401" s="1">
        <v>44497</v>
      </c>
      <c r="B31401" s="2" t="s">
        <v>41</v>
      </c>
      <c r="C31401" s="2" t="s">
        <v>42</v>
      </c>
      <c r="D31401">
        <v>508</v>
      </c>
      <c r="E31401">
        <v>457251</v>
      </c>
      <c r="F31401">
        <v>11821</v>
      </c>
      <c r="G31401">
        <v>9945</v>
      </c>
      <c r="H31401">
        <v>479017</v>
      </c>
    </row>
    <row r="31402" spans="1:8" x14ac:dyDescent="0.25">
      <c r="A31402" s="1">
        <v>44498</v>
      </c>
      <c r="B31402" s="2" t="s">
        <v>41</v>
      </c>
      <c r="C31402" s="2" t="s">
        <v>42</v>
      </c>
      <c r="D31402">
        <v>523</v>
      </c>
      <c r="E31402">
        <v>457502</v>
      </c>
      <c r="F31402">
        <v>11823</v>
      </c>
      <c r="G31402">
        <v>10215</v>
      </c>
      <c r="H31402">
        <v>479540</v>
      </c>
    </row>
    <row r="31403" spans="1:8" x14ac:dyDescent="0.25">
      <c r="A31403" s="1">
        <v>44499</v>
      </c>
      <c r="B31403" s="2" t="s">
        <v>41</v>
      </c>
      <c r="C31403" s="2" t="s">
        <v>42</v>
      </c>
      <c r="D31403">
        <v>532</v>
      </c>
      <c r="E31403">
        <v>457842</v>
      </c>
      <c r="F31403">
        <v>11827</v>
      </c>
      <c r="G31403">
        <v>10403</v>
      </c>
      <c r="H31403">
        <v>480072</v>
      </c>
    </row>
    <row r="31404" spans="1:8" x14ac:dyDescent="0.25">
      <c r="A31404" s="1">
        <v>44500</v>
      </c>
      <c r="B31404" s="2" t="s">
        <v>41</v>
      </c>
      <c r="C31404" s="2" t="s">
        <v>42</v>
      </c>
      <c r="D31404">
        <v>388</v>
      </c>
      <c r="E31404">
        <v>458045</v>
      </c>
      <c r="F31404">
        <v>11829</v>
      </c>
      <c r="G31404">
        <v>10586</v>
      </c>
      <c r="H31404">
        <v>480460</v>
      </c>
    </row>
    <row r="31405" spans="1:8" x14ac:dyDescent="0.25">
      <c r="A31405" s="1">
        <v>44501</v>
      </c>
      <c r="B31405" s="2" t="s">
        <v>41</v>
      </c>
      <c r="C31405" s="2" t="s">
        <v>42</v>
      </c>
      <c r="D31405">
        <v>362</v>
      </c>
      <c r="E31405">
        <v>458171</v>
      </c>
      <c r="F31405">
        <v>11833</v>
      </c>
      <c r="G31405">
        <v>10818</v>
      </c>
      <c r="H31405">
        <v>480822</v>
      </c>
    </row>
    <row r="31406" spans="1:8" x14ac:dyDescent="0.25">
      <c r="A31406" s="1">
        <v>44502</v>
      </c>
      <c r="B31406" s="2" t="s">
        <v>41</v>
      </c>
      <c r="C31406" s="2" t="s">
        <v>42</v>
      </c>
      <c r="D31406">
        <v>336</v>
      </c>
      <c r="E31406">
        <v>458321</v>
      </c>
      <c r="F31406">
        <v>11834</v>
      </c>
      <c r="G31406">
        <v>11003</v>
      </c>
      <c r="H31406">
        <v>481158</v>
      </c>
    </row>
    <row r="31407" spans="1:8" x14ac:dyDescent="0.25">
      <c r="A31407" s="1">
        <v>44503</v>
      </c>
      <c r="B31407" s="2" t="s">
        <v>41</v>
      </c>
      <c r="C31407" s="2" t="s">
        <v>42</v>
      </c>
      <c r="D31407">
        <v>781</v>
      </c>
      <c r="E31407">
        <v>458929</v>
      </c>
      <c r="F31407">
        <v>11836</v>
      </c>
      <c r="G31407">
        <v>11174</v>
      </c>
      <c r="H31407">
        <v>481939</v>
      </c>
    </row>
    <row r="31408" spans="1:8" x14ac:dyDescent="0.25">
      <c r="A31408" s="1">
        <v>44504</v>
      </c>
      <c r="B31408" s="2" t="s">
        <v>41</v>
      </c>
      <c r="C31408" s="2" t="s">
        <v>42</v>
      </c>
      <c r="D31408">
        <v>734</v>
      </c>
      <c r="E31408">
        <v>459416</v>
      </c>
      <c r="F31408">
        <v>11841</v>
      </c>
      <c r="G31408">
        <v>11416</v>
      </c>
      <c r="H31408">
        <v>482673</v>
      </c>
    </row>
    <row r="31409" spans="1:8" x14ac:dyDescent="0.25">
      <c r="A31409" s="1">
        <v>44505</v>
      </c>
      <c r="B31409" s="2" t="s">
        <v>41</v>
      </c>
      <c r="C31409" s="2" t="s">
        <v>42</v>
      </c>
      <c r="D31409">
        <v>792</v>
      </c>
      <c r="E31409">
        <v>459790</v>
      </c>
      <c r="F31409">
        <v>11842</v>
      </c>
      <c r="G31409">
        <v>11833</v>
      </c>
      <c r="H31409">
        <v>483465</v>
      </c>
    </row>
    <row r="31410" spans="1:8" x14ac:dyDescent="0.25">
      <c r="A31410" s="1">
        <v>44506</v>
      </c>
      <c r="B31410" s="2" t="s">
        <v>41</v>
      </c>
      <c r="C31410" s="2" t="s">
        <v>42</v>
      </c>
      <c r="D31410">
        <v>773</v>
      </c>
      <c r="E31410">
        <v>460239</v>
      </c>
      <c r="F31410">
        <v>11846</v>
      </c>
      <c r="G31410">
        <v>12153</v>
      </c>
      <c r="H31410">
        <v>484238</v>
      </c>
    </row>
    <row r="31411" spans="1:8" x14ac:dyDescent="0.25">
      <c r="A31411" s="1">
        <v>44507</v>
      </c>
      <c r="B31411" s="2" t="s">
        <v>41</v>
      </c>
      <c r="C31411" s="2" t="s">
        <v>42</v>
      </c>
      <c r="D31411">
        <v>708</v>
      </c>
      <c r="E31411">
        <v>460476</v>
      </c>
      <c r="F31411">
        <v>11848</v>
      </c>
      <c r="G31411">
        <v>12616</v>
      </c>
      <c r="H31411">
        <v>484946</v>
      </c>
    </row>
    <row r="31412" spans="1:8" x14ac:dyDescent="0.25">
      <c r="A31412" s="1">
        <v>44508</v>
      </c>
      <c r="B31412" s="2" t="s">
        <v>41</v>
      </c>
      <c r="C31412" s="2" t="s">
        <v>42</v>
      </c>
      <c r="D31412">
        <v>432</v>
      </c>
      <c r="E31412">
        <v>460626</v>
      </c>
      <c r="F31412">
        <v>11849</v>
      </c>
      <c r="G31412">
        <v>12903</v>
      </c>
      <c r="H31412">
        <v>485378</v>
      </c>
    </row>
    <row r="31413" spans="1:8" x14ac:dyDescent="0.25">
      <c r="A31413" s="1">
        <v>44509</v>
      </c>
      <c r="B31413" s="2" t="s">
        <v>41</v>
      </c>
      <c r="C31413" s="2" t="s">
        <v>42</v>
      </c>
      <c r="D31413">
        <v>883</v>
      </c>
      <c r="E31413">
        <v>461235</v>
      </c>
      <c r="F31413">
        <v>11856</v>
      </c>
      <c r="G31413">
        <v>13170</v>
      </c>
      <c r="H31413">
        <v>486261</v>
      </c>
    </row>
    <row r="31414" spans="1:8" x14ac:dyDescent="0.25">
      <c r="A31414" s="1">
        <v>44510</v>
      </c>
      <c r="B31414" s="2" t="s">
        <v>41</v>
      </c>
      <c r="C31414" s="2" t="s">
        <v>42</v>
      </c>
      <c r="D31414">
        <v>931</v>
      </c>
      <c r="E31414">
        <v>461725</v>
      </c>
      <c r="F31414">
        <v>11858</v>
      </c>
      <c r="G31414">
        <v>13609</v>
      </c>
      <c r="H31414">
        <v>487192</v>
      </c>
    </row>
    <row r="31415" spans="1:8" x14ac:dyDescent="0.25">
      <c r="A31415" s="1">
        <v>44511</v>
      </c>
      <c r="B31415" s="2" t="s">
        <v>41</v>
      </c>
      <c r="C31415" s="2" t="s">
        <v>42</v>
      </c>
      <c r="D31415">
        <v>1077</v>
      </c>
      <c r="E31415">
        <v>462182</v>
      </c>
      <c r="F31415">
        <v>11863</v>
      </c>
      <c r="G31415">
        <v>14224</v>
      </c>
      <c r="H31415">
        <v>488269</v>
      </c>
    </row>
    <row r="31416" spans="1:8" x14ac:dyDescent="0.25">
      <c r="A31416" s="1">
        <v>44512</v>
      </c>
      <c r="B31416" s="2" t="s">
        <v>41</v>
      </c>
      <c r="C31416" s="2" t="s">
        <v>42</v>
      </c>
      <c r="D31416">
        <v>1029</v>
      </c>
      <c r="E31416">
        <v>462556</v>
      </c>
      <c r="F31416">
        <v>11870</v>
      </c>
      <c r="G31416">
        <v>14872</v>
      </c>
      <c r="H31416">
        <v>489298</v>
      </c>
    </row>
    <row r="31417" spans="1:8" x14ac:dyDescent="0.25">
      <c r="A31417" s="1">
        <v>44513</v>
      </c>
      <c r="B31417" s="2" t="s">
        <v>41</v>
      </c>
      <c r="C31417" s="2" t="s">
        <v>42</v>
      </c>
      <c r="D31417">
        <v>1125</v>
      </c>
      <c r="E31417">
        <v>463090</v>
      </c>
      <c r="F31417">
        <v>11872</v>
      </c>
      <c r="G31417">
        <v>15461</v>
      </c>
      <c r="H31417">
        <v>490423</v>
      </c>
    </row>
    <row r="31418" spans="1:8" x14ac:dyDescent="0.25">
      <c r="A31418" s="1">
        <v>44514</v>
      </c>
      <c r="B31418" s="2" t="s">
        <v>41</v>
      </c>
      <c r="C31418" s="2" t="s">
        <v>42</v>
      </c>
      <c r="D31418">
        <v>878</v>
      </c>
      <c r="E31418">
        <v>463504</v>
      </c>
      <c r="F31418">
        <v>11875</v>
      </c>
      <c r="G31418">
        <v>15922</v>
      </c>
      <c r="H31418">
        <v>491301</v>
      </c>
    </row>
    <row r="31419" spans="1:8" x14ac:dyDescent="0.25">
      <c r="A31419" s="1">
        <v>44515</v>
      </c>
      <c r="B31419" s="2" t="s">
        <v>41</v>
      </c>
      <c r="C31419" s="2" t="s">
        <v>42</v>
      </c>
      <c r="D31419">
        <v>712</v>
      </c>
      <c r="E31419">
        <v>463756</v>
      </c>
      <c r="F31419">
        <v>11876</v>
      </c>
      <c r="G31419">
        <v>16381</v>
      </c>
      <c r="H31419">
        <v>492013</v>
      </c>
    </row>
    <row r="31420" spans="1:8" x14ac:dyDescent="0.25">
      <c r="A31420" s="1">
        <v>44516</v>
      </c>
      <c r="B31420" s="2" t="s">
        <v>41</v>
      </c>
      <c r="C31420" s="2" t="s">
        <v>42</v>
      </c>
      <c r="D31420">
        <v>1278</v>
      </c>
      <c r="E31420">
        <v>464465</v>
      </c>
      <c r="F31420">
        <v>11881</v>
      </c>
      <c r="G31420">
        <v>16945</v>
      </c>
      <c r="H31420">
        <v>493291</v>
      </c>
    </row>
    <row r="31421" spans="1:8" x14ac:dyDescent="0.25">
      <c r="A31421" s="1">
        <v>44517</v>
      </c>
      <c r="B31421" s="2" t="s">
        <v>41</v>
      </c>
      <c r="C31421" s="2" t="s">
        <v>42</v>
      </c>
      <c r="D31421">
        <v>1435</v>
      </c>
      <c r="E31421">
        <v>465190</v>
      </c>
      <c r="F31421">
        <v>11888</v>
      </c>
      <c r="G31421">
        <v>17648</v>
      </c>
      <c r="H31421">
        <v>494726</v>
      </c>
    </row>
    <row r="31422" spans="1:8" x14ac:dyDescent="0.25">
      <c r="A31422" s="1">
        <v>44518</v>
      </c>
      <c r="B31422" s="2" t="s">
        <v>41</v>
      </c>
      <c r="C31422" s="2" t="s">
        <v>42</v>
      </c>
      <c r="D31422">
        <v>1603</v>
      </c>
      <c r="E31422">
        <v>465809</v>
      </c>
      <c r="F31422">
        <v>11892</v>
      </c>
      <c r="G31422">
        <v>18628</v>
      </c>
      <c r="H31422">
        <v>496329</v>
      </c>
    </row>
    <row r="31423" spans="1:8" x14ac:dyDescent="0.25">
      <c r="A31423" s="1">
        <v>44519</v>
      </c>
      <c r="B31423" s="2" t="s">
        <v>41</v>
      </c>
      <c r="C31423" s="2" t="s">
        <v>42</v>
      </c>
      <c r="D31423">
        <v>1283</v>
      </c>
      <c r="E31423">
        <v>466423</v>
      </c>
      <c r="F31423">
        <v>11892</v>
      </c>
      <c r="G31423">
        <v>19297</v>
      </c>
      <c r="H31423">
        <v>497612</v>
      </c>
    </row>
    <row r="31424" spans="1:8" x14ac:dyDescent="0.25">
      <c r="A31424" s="1">
        <v>44520</v>
      </c>
      <c r="B31424" s="2" t="s">
        <v>41</v>
      </c>
      <c r="C31424" s="2" t="s">
        <v>42</v>
      </c>
      <c r="D31424">
        <v>1928</v>
      </c>
      <c r="E31424">
        <v>467141</v>
      </c>
      <c r="F31424">
        <v>11905</v>
      </c>
      <c r="G31424">
        <v>20494</v>
      </c>
      <c r="H31424">
        <v>499540</v>
      </c>
    </row>
    <row r="31425" spans="1:8" x14ac:dyDescent="0.25">
      <c r="A31425" s="1">
        <v>44521</v>
      </c>
      <c r="B31425" s="2" t="s">
        <v>41</v>
      </c>
      <c r="C31425" s="2" t="s">
        <v>42</v>
      </c>
      <c r="D31425">
        <v>1261</v>
      </c>
      <c r="E31425">
        <v>467642</v>
      </c>
      <c r="F31425">
        <v>11907</v>
      </c>
      <c r="G31425">
        <v>21252</v>
      </c>
      <c r="H31425">
        <v>500801</v>
      </c>
    </row>
    <row r="31426" spans="1:8" x14ac:dyDescent="0.25">
      <c r="A31426" s="1">
        <v>44522</v>
      </c>
      <c r="B31426" s="2" t="s">
        <v>41</v>
      </c>
      <c r="C31426" s="2" t="s">
        <v>42</v>
      </c>
      <c r="D31426">
        <v>870</v>
      </c>
      <c r="E31426">
        <v>467887</v>
      </c>
      <c r="F31426">
        <v>11910</v>
      </c>
      <c r="G31426">
        <v>21874</v>
      </c>
      <c r="H31426">
        <v>501671</v>
      </c>
    </row>
    <row r="31427" spans="1:8" x14ac:dyDescent="0.25">
      <c r="A31427" s="1">
        <v>44523</v>
      </c>
      <c r="B31427" s="2" t="s">
        <v>41</v>
      </c>
      <c r="C31427" s="2" t="s">
        <v>42</v>
      </c>
      <c r="D31427">
        <v>1632</v>
      </c>
      <c r="E31427">
        <v>468733</v>
      </c>
      <c r="F31427">
        <v>11918</v>
      </c>
      <c r="G31427">
        <v>22652</v>
      </c>
      <c r="H31427">
        <v>503303</v>
      </c>
    </row>
    <row r="31428" spans="1:8" x14ac:dyDescent="0.25">
      <c r="A31428" s="1">
        <v>44524</v>
      </c>
      <c r="B31428" s="2" t="s">
        <v>41</v>
      </c>
      <c r="C31428" s="2" t="s">
        <v>42</v>
      </c>
      <c r="D31428">
        <v>1931</v>
      </c>
      <c r="E31428">
        <v>469460</v>
      </c>
      <c r="F31428">
        <v>11922</v>
      </c>
      <c r="G31428">
        <v>23852</v>
      </c>
      <c r="H31428">
        <v>505234</v>
      </c>
    </row>
    <row r="31429" spans="1:8" x14ac:dyDescent="0.25">
      <c r="A31429" s="1">
        <v>44525</v>
      </c>
      <c r="B31429" s="2" t="s">
        <v>41</v>
      </c>
      <c r="C31429" s="2" t="s">
        <v>42</v>
      </c>
      <c r="D31429">
        <v>2066</v>
      </c>
      <c r="E31429">
        <v>470344</v>
      </c>
      <c r="F31429">
        <v>11930</v>
      </c>
      <c r="G31429">
        <v>25026</v>
      </c>
      <c r="H31429">
        <v>507300</v>
      </c>
    </row>
    <row r="31430" spans="1:8" x14ac:dyDescent="0.25">
      <c r="A31430" s="1">
        <v>44526</v>
      </c>
      <c r="B31430" s="2" t="s">
        <v>41</v>
      </c>
      <c r="C31430" s="2" t="s">
        <v>42</v>
      </c>
      <c r="D31430">
        <v>2036</v>
      </c>
      <c r="E31430">
        <v>471147</v>
      </c>
      <c r="F31430">
        <v>11935</v>
      </c>
      <c r="G31430">
        <v>26254</v>
      </c>
      <c r="H31430">
        <v>509336</v>
      </c>
    </row>
    <row r="31431" spans="1:8" x14ac:dyDescent="0.25">
      <c r="A31431" s="1">
        <v>44527</v>
      </c>
      <c r="B31431" s="2" t="s">
        <v>41</v>
      </c>
      <c r="C31431" s="2" t="s">
        <v>42</v>
      </c>
      <c r="D31431">
        <v>2113</v>
      </c>
      <c r="E31431">
        <v>471896</v>
      </c>
      <c r="F31431">
        <v>11941</v>
      </c>
      <c r="G31431">
        <v>27612</v>
      </c>
      <c r="H31431">
        <v>511449</v>
      </c>
    </row>
    <row r="31432" spans="1:8" x14ac:dyDescent="0.25">
      <c r="A31432" s="1">
        <v>44528</v>
      </c>
      <c r="B31432" s="2" t="s">
        <v>41</v>
      </c>
      <c r="C31432" s="2" t="s">
        <v>42</v>
      </c>
      <c r="D31432">
        <v>2082</v>
      </c>
      <c r="E31432">
        <v>472688</v>
      </c>
      <c r="F31432">
        <v>11947</v>
      </c>
      <c r="G31432">
        <v>28896</v>
      </c>
      <c r="H31432">
        <v>513531</v>
      </c>
    </row>
    <row r="31433" spans="1:8" x14ac:dyDescent="0.25">
      <c r="A31433" s="1">
        <v>44529</v>
      </c>
      <c r="B31433" s="2" t="s">
        <v>41</v>
      </c>
      <c r="C31433" s="2" t="s">
        <v>42</v>
      </c>
      <c r="D31433">
        <v>1265</v>
      </c>
      <c r="E31433">
        <v>473075</v>
      </c>
      <c r="F31433">
        <v>11953</v>
      </c>
      <c r="G31433">
        <v>29768</v>
      </c>
      <c r="H31433">
        <v>514796</v>
      </c>
    </row>
    <row r="31434" spans="1:8" x14ac:dyDescent="0.25">
      <c r="A31434" s="1">
        <v>44530</v>
      </c>
      <c r="B31434" s="2" t="s">
        <v>41</v>
      </c>
      <c r="C31434" s="2" t="s">
        <v>42</v>
      </c>
      <c r="D31434">
        <v>2362</v>
      </c>
      <c r="E31434">
        <v>474346</v>
      </c>
      <c r="F31434">
        <v>11963</v>
      </c>
      <c r="G31434">
        <v>30849</v>
      </c>
      <c r="H31434">
        <v>517158</v>
      </c>
    </row>
    <row r="31435" spans="1:8" x14ac:dyDescent="0.25">
      <c r="A31435" s="1">
        <v>44531</v>
      </c>
      <c r="B31435" s="2" t="s">
        <v>41</v>
      </c>
      <c r="C31435" s="2" t="s">
        <v>42</v>
      </c>
      <c r="D31435">
        <v>2656</v>
      </c>
      <c r="E31435">
        <v>475730</v>
      </c>
      <c r="F31435">
        <v>11977</v>
      </c>
      <c r="G31435">
        <v>32107</v>
      </c>
      <c r="H31435">
        <v>519814</v>
      </c>
    </row>
    <row r="31436" spans="1:8" x14ac:dyDescent="0.25">
      <c r="A31436" s="1">
        <v>44532</v>
      </c>
      <c r="B31436" s="2" t="s">
        <v>41</v>
      </c>
      <c r="C31436" s="2" t="s">
        <v>42</v>
      </c>
      <c r="D31436">
        <v>2873</v>
      </c>
      <c r="E31436">
        <v>476876</v>
      </c>
      <c r="F31436">
        <v>11983</v>
      </c>
      <c r="G31436">
        <v>33828</v>
      </c>
      <c r="H31436">
        <v>522687</v>
      </c>
    </row>
    <row r="31437" spans="1:8" x14ac:dyDescent="0.25">
      <c r="A31437" s="1">
        <v>44533</v>
      </c>
      <c r="B31437" s="2" t="s">
        <v>41</v>
      </c>
      <c r="C31437" s="2" t="s">
        <v>42</v>
      </c>
      <c r="D31437">
        <v>3116</v>
      </c>
      <c r="E31437">
        <v>478106</v>
      </c>
      <c r="F31437">
        <v>11992</v>
      </c>
      <c r="G31437">
        <v>35705</v>
      </c>
      <c r="H31437">
        <v>525803</v>
      </c>
    </row>
    <row r="31438" spans="1:8" x14ac:dyDescent="0.25">
      <c r="A31438" s="1">
        <v>44534</v>
      </c>
      <c r="B31438" s="2" t="s">
        <v>41</v>
      </c>
      <c r="C31438" s="2" t="s">
        <v>42</v>
      </c>
      <c r="D31438">
        <v>2560</v>
      </c>
      <c r="E31438">
        <v>479359</v>
      </c>
      <c r="F31438">
        <v>12000</v>
      </c>
      <c r="G31438">
        <v>37004</v>
      </c>
      <c r="H31438">
        <v>528363</v>
      </c>
    </row>
    <row r="31439" spans="1:8" x14ac:dyDescent="0.25">
      <c r="A31439" s="1">
        <v>44535</v>
      </c>
      <c r="B31439" s="2" t="s">
        <v>41</v>
      </c>
      <c r="C31439" s="2" t="s">
        <v>42</v>
      </c>
      <c r="D31439">
        <v>2219</v>
      </c>
      <c r="E31439">
        <v>480408</v>
      </c>
      <c r="F31439">
        <v>12003</v>
      </c>
      <c r="G31439">
        <v>38171</v>
      </c>
      <c r="H31439">
        <v>530582</v>
      </c>
    </row>
    <row r="31440" spans="1:8" x14ac:dyDescent="0.25">
      <c r="A31440" s="1">
        <v>44536</v>
      </c>
      <c r="B31440" s="2" t="s">
        <v>41</v>
      </c>
      <c r="C31440" s="2" t="s">
        <v>42</v>
      </c>
      <c r="D31440">
        <v>1709</v>
      </c>
      <c r="E31440">
        <v>481048</v>
      </c>
      <c r="F31440">
        <v>12005</v>
      </c>
      <c r="G31440">
        <v>39238</v>
      </c>
      <c r="H31440">
        <v>532291</v>
      </c>
    </row>
    <row r="31441" spans="1:8" x14ac:dyDescent="0.25">
      <c r="A31441" s="1">
        <v>44537</v>
      </c>
      <c r="B31441" s="2" t="s">
        <v>41</v>
      </c>
      <c r="C31441" s="2" t="s">
        <v>42</v>
      </c>
      <c r="D31441">
        <v>2960</v>
      </c>
      <c r="E31441">
        <v>482589</v>
      </c>
      <c r="F31441">
        <v>12014</v>
      </c>
      <c r="G31441">
        <v>40648</v>
      </c>
      <c r="H31441">
        <v>535251</v>
      </c>
    </row>
    <row r="31442" spans="1:8" x14ac:dyDescent="0.25">
      <c r="A31442" s="1">
        <v>44538</v>
      </c>
      <c r="B31442" s="2" t="s">
        <v>41</v>
      </c>
      <c r="C31442" s="2" t="s">
        <v>42</v>
      </c>
      <c r="D31442">
        <v>3516</v>
      </c>
      <c r="E31442">
        <v>484182</v>
      </c>
      <c r="F31442">
        <v>12020</v>
      </c>
      <c r="G31442">
        <v>42565</v>
      </c>
      <c r="H31442">
        <v>538767</v>
      </c>
    </row>
    <row r="31443" spans="1:8" x14ac:dyDescent="0.25">
      <c r="A31443" s="1">
        <v>44539</v>
      </c>
      <c r="B31443" s="2" t="s">
        <v>41</v>
      </c>
      <c r="C31443" s="2" t="s">
        <v>42</v>
      </c>
      <c r="D31443">
        <v>1928</v>
      </c>
      <c r="E31443">
        <v>485049</v>
      </c>
      <c r="F31443">
        <v>12027</v>
      </c>
      <c r="G31443">
        <v>43619</v>
      </c>
      <c r="H31443">
        <v>540695</v>
      </c>
    </row>
    <row r="31444" spans="1:8" x14ac:dyDescent="0.25">
      <c r="A31444" s="1">
        <v>44540</v>
      </c>
      <c r="B31444" s="2" t="s">
        <v>41</v>
      </c>
      <c r="C31444" s="2" t="s">
        <v>42</v>
      </c>
      <c r="D31444">
        <v>3993</v>
      </c>
      <c r="E31444">
        <v>486837</v>
      </c>
      <c r="F31444">
        <v>12042</v>
      </c>
      <c r="G31444">
        <v>45809</v>
      </c>
      <c r="H31444">
        <v>544688</v>
      </c>
    </row>
    <row r="31445" spans="1:8" x14ac:dyDescent="0.25">
      <c r="A31445" s="1">
        <v>44541</v>
      </c>
      <c r="B31445" s="2" t="s">
        <v>41</v>
      </c>
      <c r="C31445" s="2" t="s">
        <v>42</v>
      </c>
      <c r="D31445">
        <v>4062</v>
      </c>
      <c r="E31445">
        <v>489001</v>
      </c>
      <c r="F31445">
        <v>12050</v>
      </c>
      <c r="G31445">
        <v>47699</v>
      </c>
      <c r="H31445">
        <v>548750</v>
      </c>
    </row>
    <row r="31446" spans="1:8" x14ac:dyDescent="0.25">
      <c r="A31446" s="1">
        <v>44542</v>
      </c>
      <c r="B31446" s="2" t="s">
        <v>41</v>
      </c>
      <c r="C31446" s="2" t="s">
        <v>42</v>
      </c>
      <c r="D31446">
        <v>3271</v>
      </c>
      <c r="E31446">
        <v>490725</v>
      </c>
      <c r="F31446">
        <v>12055</v>
      </c>
      <c r="G31446">
        <v>49241</v>
      </c>
      <c r="H31446">
        <v>552021</v>
      </c>
    </row>
    <row r="31447" spans="1:8" x14ac:dyDescent="0.25">
      <c r="A31447" s="1">
        <v>44543</v>
      </c>
      <c r="B31447" s="2" t="s">
        <v>41</v>
      </c>
      <c r="C31447" s="2" t="s">
        <v>42</v>
      </c>
      <c r="D31447">
        <v>2096</v>
      </c>
      <c r="E31447">
        <v>491467</v>
      </c>
      <c r="F31447">
        <v>12065</v>
      </c>
      <c r="G31447">
        <v>50585</v>
      </c>
      <c r="H31447">
        <v>554117</v>
      </c>
    </row>
    <row r="31448" spans="1:8" x14ac:dyDescent="0.25">
      <c r="A31448" s="1">
        <v>44544</v>
      </c>
      <c r="B31448" s="2" t="s">
        <v>41</v>
      </c>
      <c r="C31448" s="2" t="s">
        <v>42</v>
      </c>
      <c r="D31448">
        <v>4088</v>
      </c>
      <c r="E31448">
        <v>494101</v>
      </c>
      <c r="F31448">
        <v>12084</v>
      </c>
      <c r="G31448">
        <v>52020</v>
      </c>
      <c r="H31448">
        <v>558205</v>
      </c>
    </row>
    <row r="31449" spans="1:8" x14ac:dyDescent="0.25">
      <c r="A31449" s="1">
        <v>44545</v>
      </c>
      <c r="B31449" s="2" t="s">
        <v>41</v>
      </c>
      <c r="C31449" s="2" t="s">
        <v>42</v>
      </c>
      <c r="D31449">
        <v>3677</v>
      </c>
      <c r="E31449">
        <v>496679</v>
      </c>
      <c r="F31449">
        <v>12103</v>
      </c>
      <c r="G31449">
        <v>53100</v>
      </c>
      <c r="H31449">
        <v>561882</v>
      </c>
    </row>
    <row r="31450" spans="1:8" x14ac:dyDescent="0.25">
      <c r="A31450" s="1">
        <v>44546</v>
      </c>
      <c r="B31450" s="2" t="s">
        <v>41</v>
      </c>
      <c r="C31450" s="2" t="s">
        <v>42</v>
      </c>
      <c r="D31450">
        <v>3383</v>
      </c>
      <c r="E31450">
        <v>499202</v>
      </c>
      <c r="F31450">
        <v>12125</v>
      </c>
      <c r="G31450">
        <v>53938</v>
      </c>
      <c r="H31450">
        <v>565265</v>
      </c>
    </row>
    <row r="31451" spans="1:8" x14ac:dyDescent="0.25">
      <c r="A31451" s="1">
        <v>44547</v>
      </c>
      <c r="B31451" s="2" t="s">
        <v>41</v>
      </c>
      <c r="C31451" s="2" t="s">
        <v>42</v>
      </c>
      <c r="D31451">
        <v>5577</v>
      </c>
      <c r="E31451">
        <v>501669</v>
      </c>
      <c r="F31451">
        <v>12135</v>
      </c>
      <c r="G31451">
        <v>57038</v>
      </c>
      <c r="H31451">
        <v>570842</v>
      </c>
    </row>
    <row r="31452" spans="1:8" x14ac:dyDescent="0.25">
      <c r="A31452" s="1">
        <v>44548</v>
      </c>
      <c r="B31452" s="2" t="s">
        <v>41</v>
      </c>
      <c r="C31452" s="2" t="s">
        <v>42</v>
      </c>
      <c r="D31452">
        <v>4016</v>
      </c>
      <c r="E31452">
        <v>504292</v>
      </c>
      <c r="F31452">
        <v>12161</v>
      </c>
      <c r="G31452">
        <v>58405</v>
      </c>
      <c r="H31452">
        <v>574858</v>
      </c>
    </row>
    <row r="31453" spans="1:8" x14ac:dyDescent="0.25">
      <c r="A31453" s="1">
        <v>44549</v>
      </c>
      <c r="B31453" s="2" t="s">
        <v>41</v>
      </c>
      <c r="C31453" s="2" t="s">
        <v>42</v>
      </c>
      <c r="D31453">
        <v>3442</v>
      </c>
      <c r="E31453">
        <v>505969</v>
      </c>
      <c r="F31453">
        <v>12170</v>
      </c>
      <c r="G31453">
        <v>60161</v>
      </c>
      <c r="H31453">
        <v>578300</v>
      </c>
    </row>
    <row r="31454" spans="1:8" x14ac:dyDescent="0.25">
      <c r="A31454" s="1">
        <v>44550</v>
      </c>
      <c r="B31454" s="2" t="s">
        <v>41</v>
      </c>
      <c r="C31454" s="2" t="s">
        <v>42</v>
      </c>
      <c r="D31454">
        <v>2304</v>
      </c>
      <c r="E31454">
        <v>507025</v>
      </c>
      <c r="F31454">
        <v>12175</v>
      </c>
      <c r="G31454">
        <v>61404</v>
      </c>
      <c r="H31454">
        <v>580604</v>
      </c>
    </row>
    <row r="31455" spans="1:8" x14ac:dyDescent="0.25">
      <c r="A31455" s="1">
        <v>44551</v>
      </c>
      <c r="B31455" s="2" t="s">
        <v>41</v>
      </c>
      <c r="C31455" s="2" t="s">
        <v>42</v>
      </c>
      <c r="D31455">
        <v>4716</v>
      </c>
      <c r="E31455">
        <v>510345</v>
      </c>
      <c r="F31455">
        <v>12201</v>
      </c>
      <c r="G31455">
        <v>62774</v>
      </c>
      <c r="H31455">
        <v>585320</v>
      </c>
    </row>
    <row r="31456" spans="1:8" x14ac:dyDescent="0.25">
      <c r="A31456" s="1">
        <v>44552</v>
      </c>
      <c r="B31456" s="2" t="s">
        <v>41</v>
      </c>
      <c r="C31456" s="2" t="s">
        <v>42</v>
      </c>
      <c r="D31456">
        <v>4522</v>
      </c>
      <c r="E31456">
        <v>513603</v>
      </c>
      <c r="F31456">
        <v>12221</v>
      </c>
      <c r="G31456">
        <v>64018</v>
      </c>
      <c r="H31456">
        <v>589842</v>
      </c>
    </row>
    <row r="31457" spans="1:8" x14ac:dyDescent="0.25">
      <c r="A31457" s="1">
        <v>44553</v>
      </c>
      <c r="B31457" s="2" t="s">
        <v>41</v>
      </c>
      <c r="C31457" s="2" t="s">
        <v>42</v>
      </c>
      <c r="D31457">
        <v>5023</v>
      </c>
      <c r="E31457">
        <v>517113</v>
      </c>
      <c r="F31457">
        <v>12241</v>
      </c>
      <c r="G31457">
        <v>65511</v>
      </c>
      <c r="H31457">
        <v>594865</v>
      </c>
    </row>
    <row r="31458" spans="1:8" x14ac:dyDescent="0.25">
      <c r="A31458" s="1">
        <v>44554</v>
      </c>
      <c r="B31458" s="2" t="s">
        <v>41</v>
      </c>
      <c r="C31458" s="2" t="s">
        <v>42</v>
      </c>
      <c r="D31458">
        <v>5074</v>
      </c>
      <c r="E31458">
        <v>520684</v>
      </c>
      <c r="F31458">
        <v>12257</v>
      </c>
      <c r="G31458">
        <v>66998</v>
      </c>
      <c r="H31458">
        <v>599939</v>
      </c>
    </row>
    <row r="31459" spans="1:8" x14ac:dyDescent="0.25">
      <c r="A31459" s="1">
        <v>44555</v>
      </c>
      <c r="B31459" s="2" t="s">
        <v>41</v>
      </c>
      <c r="C31459" s="2" t="s">
        <v>42</v>
      </c>
      <c r="D31459">
        <v>5402</v>
      </c>
      <c r="E31459">
        <v>523674</v>
      </c>
      <c r="F31459">
        <v>12281</v>
      </c>
      <c r="G31459">
        <v>69386</v>
      </c>
      <c r="H31459">
        <v>605341</v>
      </c>
    </row>
    <row r="31460" spans="1:8" x14ac:dyDescent="0.25">
      <c r="A31460" s="1">
        <v>44556</v>
      </c>
      <c r="B31460" s="2" t="s">
        <v>41</v>
      </c>
      <c r="C31460" s="2" t="s">
        <v>42</v>
      </c>
      <c r="D31460">
        <v>2093</v>
      </c>
      <c r="E31460">
        <v>524513</v>
      </c>
      <c r="F31460">
        <v>12282</v>
      </c>
      <c r="G31460">
        <v>70639</v>
      </c>
      <c r="H31460">
        <v>607434</v>
      </c>
    </row>
    <row r="31461" spans="1:8" x14ac:dyDescent="0.25">
      <c r="A31461" s="1">
        <v>44557</v>
      </c>
      <c r="B31461" s="2" t="s">
        <v>41</v>
      </c>
      <c r="C31461" s="2" t="s">
        <v>42</v>
      </c>
      <c r="D31461">
        <v>2816</v>
      </c>
      <c r="E31461">
        <v>526183</v>
      </c>
      <c r="F31461">
        <v>12306</v>
      </c>
      <c r="G31461">
        <v>71761</v>
      </c>
      <c r="H31461">
        <v>610250</v>
      </c>
    </row>
    <row r="31462" spans="1:8" x14ac:dyDescent="0.25">
      <c r="A31462" s="1">
        <v>44558</v>
      </c>
      <c r="B31462" s="2" t="s">
        <v>41</v>
      </c>
      <c r="C31462" s="2" t="s">
        <v>42</v>
      </c>
      <c r="D31462">
        <v>7403</v>
      </c>
      <c r="E31462">
        <v>529347</v>
      </c>
      <c r="F31462">
        <v>12335</v>
      </c>
      <c r="G31462">
        <v>75971</v>
      </c>
      <c r="H31462">
        <v>617653</v>
      </c>
    </row>
    <row r="31463" spans="1:8" x14ac:dyDescent="0.25">
      <c r="A31463" s="1">
        <v>44559</v>
      </c>
      <c r="B31463" s="2" t="s">
        <v>41</v>
      </c>
      <c r="C31463" s="2" t="s">
        <v>42</v>
      </c>
      <c r="D31463">
        <v>8666</v>
      </c>
      <c r="E31463">
        <v>533505</v>
      </c>
      <c r="F31463">
        <v>12358</v>
      </c>
      <c r="G31463">
        <v>80456</v>
      </c>
      <c r="H31463">
        <v>626319</v>
      </c>
    </row>
    <row r="31464" spans="1:8" x14ac:dyDescent="0.25">
      <c r="A31464" s="1">
        <v>44560</v>
      </c>
      <c r="B31464" s="2" t="s">
        <v>41</v>
      </c>
      <c r="C31464" s="2" t="s">
        <v>42</v>
      </c>
      <c r="D31464">
        <v>10376</v>
      </c>
      <c r="E31464">
        <v>537441</v>
      </c>
      <c r="F31464">
        <v>12365</v>
      </c>
      <c r="G31464">
        <v>86889</v>
      </c>
      <c r="H31464">
        <v>636695</v>
      </c>
    </row>
    <row r="31465" spans="1:8" x14ac:dyDescent="0.25">
      <c r="A31465" s="1">
        <v>44561</v>
      </c>
      <c r="B31465" s="2" t="s">
        <v>41</v>
      </c>
      <c r="C31465" s="2" t="s">
        <v>42</v>
      </c>
      <c r="D31465">
        <v>9028</v>
      </c>
      <c r="E31465">
        <v>540042</v>
      </c>
      <c r="F31465">
        <v>12383</v>
      </c>
      <c r="G31465">
        <v>93298</v>
      </c>
      <c r="H31465">
        <v>645723</v>
      </c>
    </row>
    <row r="31466" spans="1:8" x14ac:dyDescent="0.25">
      <c r="A31466" s="1">
        <v>44562</v>
      </c>
      <c r="B31466" s="2" t="s">
        <v>41</v>
      </c>
      <c r="C31466" s="2" t="s">
        <v>42</v>
      </c>
      <c r="D31466">
        <v>14270</v>
      </c>
      <c r="E31466">
        <v>543707</v>
      </c>
      <c r="F31466">
        <v>12395</v>
      </c>
      <c r="G31466">
        <v>103891</v>
      </c>
      <c r="H31466">
        <v>659993</v>
      </c>
    </row>
    <row r="31467" spans="1:8" x14ac:dyDescent="0.25">
      <c r="A31467" s="1">
        <v>44563</v>
      </c>
      <c r="B31467" s="2" t="s">
        <v>41</v>
      </c>
      <c r="C31467" s="2" t="s">
        <v>42</v>
      </c>
      <c r="D31467">
        <v>3816</v>
      </c>
      <c r="E31467">
        <v>544602</v>
      </c>
      <c r="F31467">
        <v>12408</v>
      </c>
      <c r="G31467">
        <v>106799</v>
      </c>
      <c r="H31467">
        <v>663809</v>
      </c>
    </row>
    <row r="31468" spans="1:8" x14ac:dyDescent="0.25">
      <c r="A31468" s="1">
        <v>44564</v>
      </c>
      <c r="B31468" s="2" t="s">
        <v>41</v>
      </c>
      <c r="C31468" s="2" t="s">
        <v>42</v>
      </c>
      <c r="D31468">
        <v>6468</v>
      </c>
      <c r="E31468">
        <v>546271</v>
      </c>
      <c r="F31468">
        <v>12417</v>
      </c>
      <c r="G31468">
        <v>111589</v>
      </c>
      <c r="H31468">
        <v>670277</v>
      </c>
    </row>
    <row r="31469" spans="1:8" x14ac:dyDescent="0.25">
      <c r="A31469" s="1">
        <v>44565</v>
      </c>
      <c r="B31469" s="2" t="s">
        <v>41</v>
      </c>
      <c r="C31469" s="2" t="s">
        <v>42</v>
      </c>
      <c r="D31469">
        <v>16602</v>
      </c>
      <c r="E31469">
        <v>550075</v>
      </c>
      <c r="F31469">
        <v>12445</v>
      </c>
      <c r="G31469">
        <v>124359</v>
      </c>
      <c r="H31469">
        <v>686879</v>
      </c>
    </row>
    <row r="31470" spans="1:8" x14ac:dyDescent="0.25">
      <c r="A31470" s="1">
        <v>44566</v>
      </c>
      <c r="B31470" s="2" t="s">
        <v>41</v>
      </c>
      <c r="C31470" s="2" t="s">
        <v>42</v>
      </c>
      <c r="D31470">
        <v>16871</v>
      </c>
      <c r="E31470">
        <v>554554</v>
      </c>
      <c r="F31470">
        <v>12473</v>
      </c>
      <c r="G31470">
        <v>136723</v>
      </c>
      <c r="H31470">
        <v>703750</v>
      </c>
    </row>
    <row r="31471" spans="1:8" x14ac:dyDescent="0.25">
      <c r="A31471" s="1">
        <v>44567</v>
      </c>
      <c r="B31471" s="2" t="s">
        <v>41</v>
      </c>
      <c r="C31471" s="2" t="s">
        <v>42</v>
      </c>
      <c r="D31471">
        <v>18129</v>
      </c>
      <c r="E31471">
        <v>558178</v>
      </c>
      <c r="F31471">
        <v>12487</v>
      </c>
      <c r="G31471">
        <v>151214</v>
      </c>
      <c r="H31471">
        <v>721879</v>
      </c>
    </row>
    <row r="31472" spans="1:8" x14ac:dyDescent="0.25">
      <c r="A31472" s="1">
        <v>44568</v>
      </c>
      <c r="B31472" s="2" t="s">
        <v>41</v>
      </c>
      <c r="C31472" s="2" t="s">
        <v>42</v>
      </c>
      <c r="D31472">
        <v>6846</v>
      </c>
      <c r="E31472">
        <v>560444</v>
      </c>
      <c r="F31472">
        <v>12520</v>
      </c>
      <c r="G31472">
        <v>155761</v>
      </c>
      <c r="H31472">
        <v>728725</v>
      </c>
    </row>
    <row r="31473" spans="1:8" x14ac:dyDescent="0.25">
      <c r="A31473" s="1">
        <v>44569</v>
      </c>
      <c r="B31473" s="2" t="s">
        <v>41</v>
      </c>
      <c r="C31473" s="2" t="s">
        <v>42</v>
      </c>
      <c r="D31473">
        <v>21056</v>
      </c>
      <c r="E31473">
        <v>564581</v>
      </c>
      <c r="F31473">
        <v>12539</v>
      </c>
      <c r="G31473">
        <v>172661</v>
      </c>
      <c r="H31473">
        <v>749781</v>
      </c>
    </row>
    <row r="31474" spans="1:8" x14ac:dyDescent="0.25">
      <c r="A31474" s="1">
        <v>44570</v>
      </c>
      <c r="B31474" s="2" t="s">
        <v>41</v>
      </c>
      <c r="C31474" s="2" t="s">
        <v>42</v>
      </c>
      <c r="D31474">
        <v>13973</v>
      </c>
      <c r="E31474">
        <v>566736</v>
      </c>
      <c r="F31474">
        <v>12559</v>
      </c>
      <c r="G31474">
        <v>184459</v>
      </c>
      <c r="H31474">
        <v>763754</v>
      </c>
    </row>
    <row r="31475" spans="1:8" x14ac:dyDescent="0.25">
      <c r="A31475" s="1">
        <v>44571</v>
      </c>
      <c r="B31475" s="2" t="s">
        <v>41</v>
      </c>
      <c r="C31475" s="2" t="s">
        <v>42</v>
      </c>
      <c r="D31475">
        <v>7492</v>
      </c>
      <c r="E31475">
        <v>568464</v>
      </c>
      <c r="F31475">
        <v>12583</v>
      </c>
      <c r="G31475">
        <v>190199</v>
      </c>
      <c r="H31475">
        <v>771246</v>
      </c>
    </row>
    <row r="31476" spans="1:8" x14ac:dyDescent="0.25">
      <c r="A31476" s="1">
        <v>44572</v>
      </c>
      <c r="B31476" s="2" t="s">
        <v>41</v>
      </c>
      <c r="C31476" s="2" t="s">
        <v>42</v>
      </c>
      <c r="D31476">
        <v>21504</v>
      </c>
      <c r="E31476">
        <v>574439</v>
      </c>
      <c r="F31476">
        <v>12612</v>
      </c>
      <c r="G31476">
        <v>205699</v>
      </c>
      <c r="H31476">
        <v>792750</v>
      </c>
    </row>
    <row r="31477" spans="1:8" x14ac:dyDescent="0.25">
      <c r="A31477" s="1">
        <v>44573</v>
      </c>
      <c r="B31477" s="2" t="s">
        <v>41</v>
      </c>
      <c r="C31477" s="2" t="s">
        <v>42</v>
      </c>
      <c r="D31477">
        <v>19811</v>
      </c>
      <c r="E31477">
        <v>584745</v>
      </c>
      <c r="F31477">
        <v>12621</v>
      </c>
      <c r="G31477">
        <v>215195</v>
      </c>
      <c r="H31477">
        <v>812561</v>
      </c>
    </row>
    <row r="31478" spans="1:8" x14ac:dyDescent="0.25">
      <c r="A31478" s="1">
        <v>44574</v>
      </c>
      <c r="B31478" s="2" t="s">
        <v>41</v>
      </c>
      <c r="C31478" s="2" t="s">
        <v>42</v>
      </c>
      <c r="D31478">
        <v>17956</v>
      </c>
      <c r="E31478">
        <v>593713</v>
      </c>
      <c r="F31478">
        <v>12659</v>
      </c>
      <c r="G31478">
        <v>224145</v>
      </c>
      <c r="H31478">
        <v>830517</v>
      </c>
    </row>
    <row r="31479" spans="1:8" x14ac:dyDescent="0.25">
      <c r="A31479" s="1">
        <v>44575</v>
      </c>
      <c r="B31479" s="2" t="s">
        <v>41</v>
      </c>
      <c r="C31479" s="2" t="s">
        <v>42</v>
      </c>
      <c r="D31479">
        <v>18357</v>
      </c>
      <c r="E31479">
        <v>603704</v>
      </c>
      <c r="F31479">
        <v>12688</v>
      </c>
      <c r="G31479">
        <v>232482</v>
      </c>
      <c r="H31479">
        <v>848874</v>
      </c>
    </row>
    <row r="31480" spans="1:8" x14ac:dyDescent="0.25">
      <c r="A31480" s="1">
        <v>44576</v>
      </c>
      <c r="B31480" s="2" t="s">
        <v>41</v>
      </c>
      <c r="C31480" s="2" t="s">
        <v>42</v>
      </c>
      <c r="D31480">
        <v>19539</v>
      </c>
      <c r="E31480">
        <v>606564</v>
      </c>
      <c r="F31480">
        <v>12704</v>
      </c>
      <c r="G31480">
        <v>249145</v>
      </c>
      <c r="H31480">
        <v>868413</v>
      </c>
    </row>
    <row r="31481" spans="1:8" x14ac:dyDescent="0.25">
      <c r="A31481" s="1">
        <v>44577</v>
      </c>
      <c r="B31481" s="2" t="s">
        <v>41</v>
      </c>
      <c r="C31481" s="2" t="s">
        <v>42</v>
      </c>
      <c r="D31481">
        <v>13094</v>
      </c>
      <c r="E31481">
        <v>615840</v>
      </c>
      <c r="F31481">
        <v>12725</v>
      </c>
      <c r="G31481">
        <v>252942</v>
      </c>
      <c r="H31481">
        <v>881507</v>
      </c>
    </row>
    <row r="31482" spans="1:8" x14ac:dyDescent="0.25">
      <c r="A31482" s="1">
        <v>44578</v>
      </c>
      <c r="B31482" s="2" t="s">
        <v>41</v>
      </c>
      <c r="C31482" s="2" t="s">
        <v>42</v>
      </c>
      <c r="D31482">
        <v>6381</v>
      </c>
      <c r="E31482">
        <v>618861</v>
      </c>
      <c r="F31482">
        <v>12753</v>
      </c>
      <c r="G31482">
        <v>256274</v>
      </c>
      <c r="H31482">
        <v>887888</v>
      </c>
    </row>
    <row r="31483" spans="1:8" x14ac:dyDescent="0.25">
      <c r="A31483" s="1">
        <v>44579</v>
      </c>
      <c r="B31483" s="2" t="s">
        <v>41</v>
      </c>
      <c r="C31483" s="2" t="s">
        <v>42</v>
      </c>
      <c r="D31483">
        <v>25166</v>
      </c>
      <c r="E31483">
        <v>644343</v>
      </c>
      <c r="F31483">
        <v>12797</v>
      </c>
      <c r="G31483">
        <v>255914</v>
      </c>
      <c r="H31483">
        <v>913054</v>
      </c>
    </row>
    <row r="31484" spans="1:8" x14ac:dyDescent="0.25">
      <c r="A31484" s="1">
        <v>44580</v>
      </c>
      <c r="B31484" s="2" t="s">
        <v>41</v>
      </c>
      <c r="C31484" s="2" t="s">
        <v>42</v>
      </c>
      <c r="D31484">
        <v>21209</v>
      </c>
      <c r="E31484">
        <v>656361</v>
      </c>
      <c r="F31484">
        <v>12830</v>
      </c>
      <c r="G31484">
        <v>265072</v>
      </c>
      <c r="H31484">
        <v>934263</v>
      </c>
    </row>
    <row r="31485" spans="1:8" x14ac:dyDescent="0.25">
      <c r="A31485" s="1">
        <v>44581</v>
      </c>
      <c r="B31485" s="2" t="s">
        <v>41</v>
      </c>
      <c r="C31485" s="2" t="s">
        <v>42</v>
      </c>
      <c r="D31485">
        <v>21833</v>
      </c>
      <c r="E31485">
        <v>669339</v>
      </c>
      <c r="F31485">
        <v>12862</v>
      </c>
      <c r="G31485">
        <v>273895</v>
      </c>
      <c r="H31485">
        <v>956096</v>
      </c>
    </row>
    <row r="31486" spans="1:8" x14ac:dyDescent="0.25">
      <c r="A31486" s="1">
        <v>44582</v>
      </c>
      <c r="B31486" s="2" t="s">
        <v>41</v>
      </c>
      <c r="C31486" s="2" t="s">
        <v>42</v>
      </c>
      <c r="D31486">
        <v>19117</v>
      </c>
      <c r="E31486">
        <v>683068</v>
      </c>
      <c r="F31486">
        <v>12888</v>
      </c>
      <c r="G31486">
        <v>279257</v>
      </c>
      <c r="H31486">
        <v>975213</v>
      </c>
    </row>
    <row r="31487" spans="1:8" x14ac:dyDescent="0.25">
      <c r="A31487" s="1">
        <v>44583</v>
      </c>
      <c r="B31487" s="2" t="s">
        <v>41</v>
      </c>
      <c r="C31487" s="2" t="s">
        <v>42</v>
      </c>
      <c r="D31487">
        <v>18773</v>
      </c>
      <c r="E31487">
        <v>703229</v>
      </c>
      <c r="F31487">
        <v>12926</v>
      </c>
      <c r="G31487">
        <v>277831</v>
      </c>
      <c r="H31487">
        <v>993986</v>
      </c>
    </row>
    <row r="31488" spans="1:8" x14ac:dyDescent="0.25">
      <c r="A31488" s="1">
        <v>44584</v>
      </c>
      <c r="B31488" s="2" t="s">
        <v>41</v>
      </c>
      <c r="C31488" s="2" t="s">
        <v>42</v>
      </c>
      <c r="D31488">
        <v>14976</v>
      </c>
      <c r="E31488">
        <v>707205</v>
      </c>
      <c r="F31488">
        <v>12938</v>
      </c>
      <c r="G31488">
        <v>288819</v>
      </c>
      <c r="H31488">
        <v>1008962</v>
      </c>
    </row>
    <row r="31489" spans="1:8" x14ac:dyDescent="0.25">
      <c r="A31489" s="1">
        <v>44585</v>
      </c>
      <c r="B31489" s="2" t="s">
        <v>41</v>
      </c>
      <c r="C31489" s="2" t="s">
        <v>42</v>
      </c>
      <c r="D31489">
        <v>6188</v>
      </c>
      <c r="E31489">
        <v>718701</v>
      </c>
      <c r="F31489">
        <v>12955</v>
      </c>
      <c r="G31489">
        <v>283494</v>
      </c>
      <c r="H31489">
        <v>1015150</v>
      </c>
    </row>
    <row r="31490" spans="1:8" x14ac:dyDescent="0.25">
      <c r="A31490" s="1">
        <v>44586</v>
      </c>
      <c r="B31490" s="2" t="s">
        <v>41</v>
      </c>
      <c r="C31490" s="2" t="s">
        <v>42</v>
      </c>
      <c r="D31490">
        <v>24312</v>
      </c>
      <c r="E31490">
        <v>779369</v>
      </c>
      <c r="F31490">
        <v>13008</v>
      </c>
      <c r="G31490">
        <v>271653</v>
      </c>
      <c r="H31490">
        <v>1064030</v>
      </c>
    </row>
    <row r="31491" spans="1:8" x14ac:dyDescent="0.25">
      <c r="A31491" s="1">
        <v>44587</v>
      </c>
      <c r="B31491" s="2" t="s">
        <v>41</v>
      </c>
      <c r="C31491" s="2" t="s">
        <v>42</v>
      </c>
      <c r="D31491">
        <v>19820</v>
      </c>
      <c r="E31491">
        <v>811248</v>
      </c>
      <c r="F31491">
        <v>13044</v>
      </c>
      <c r="G31491">
        <v>259558</v>
      </c>
      <c r="H31491">
        <v>1083850</v>
      </c>
    </row>
    <row r="31492" spans="1:8" x14ac:dyDescent="0.25">
      <c r="A31492" s="1">
        <v>44588</v>
      </c>
      <c r="B31492" s="2" t="s">
        <v>41</v>
      </c>
      <c r="C31492" s="2" t="s">
        <v>42</v>
      </c>
      <c r="D31492">
        <v>18998</v>
      </c>
      <c r="E31492">
        <v>827301</v>
      </c>
      <c r="F31492">
        <v>13066</v>
      </c>
      <c r="G31492">
        <v>262481</v>
      </c>
      <c r="H31492">
        <v>1102848</v>
      </c>
    </row>
    <row r="31493" spans="1:8" x14ac:dyDescent="0.25">
      <c r="A31493" s="1">
        <v>44589</v>
      </c>
      <c r="B31493" s="2" t="s">
        <v>41</v>
      </c>
      <c r="C31493" s="2" t="s">
        <v>42</v>
      </c>
      <c r="D31493">
        <v>16518</v>
      </c>
      <c r="E31493">
        <v>849390</v>
      </c>
      <c r="F31493">
        <v>13097</v>
      </c>
      <c r="G31493">
        <v>256879</v>
      </c>
      <c r="H31493">
        <v>1119366</v>
      </c>
    </row>
    <row r="31494" spans="1:8" x14ac:dyDescent="0.25">
      <c r="A31494" s="1">
        <v>44590</v>
      </c>
      <c r="B31494" s="2" t="s">
        <v>41</v>
      </c>
      <c r="C31494" s="2" t="s">
        <v>42</v>
      </c>
      <c r="D31494">
        <v>15631</v>
      </c>
      <c r="E31494">
        <v>868497</v>
      </c>
      <c r="F31494">
        <v>13133</v>
      </c>
      <c r="G31494">
        <v>253367</v>
      </c>
      <c r="H31494">
        <v>1134997</v>
      </c>
    </row>
    <row r="31495" spans="1:8" x14ac:dyDescent="0.25">
      <c r="A31495" s="1">
        <v>44591</v>
      </c>
      <c r="B31495" s="2" t="s">
        <v>41</v>
      </c>
      <c r="C31495" s="2" t="s">
        <v>42</v>
      </c>
      <c r="D31495">
        <v>11233</v>
      </c>
      <c r="E31495">
        <v>882329</v>
      </c>
      <c r="F31495">
        <v>13146</v>
      </c>
      <c r="G31495">
        <v>250755</v>
      </c>
      <c r="H31495">
        <v>1146230</v>
      </c>
    </row>
    <row r="31496" spans="1:8" x14ac:dyDescent="0.25">
      <c r="A31496" s="1">
        <v>44592</v>
      </c>
      <c r="B31496" s="2" t="s">
        <v>41</v>
      </c>
      <c r="C31496" s="2" t="s">
        <v>42</v>
      </c>
      <c r="D31496">
        <v>4877</v>
      </c>
      <c r="E31496">
        <v>890425</v>
      </c>
      <c r="F31496">
        <v>13169</v>
      </c>
      <c r="G31496">
        <v>247513</v>
      </c>
      <c r="H31496">
        <v>1151107</v>
      </c>
    </row>
    <row r="31497" spans="1:8" x14ac:dyDescent="0.25">
      <c r="A31497" s="1">
        <v>44593</v>
      </c>
      <c r="B31497" s="2" t="s">
        <v>41</v>
      </c>
      <c r="C31497" s="2" t="s">
        <v>42</v>
      </c>
      <c r="D31497">
        <v>16045</v>
      </c>
      <c r="E31497">
        <v>937732</v>
      </c>
      <c r="F31497">
        <v>13210</v>
      </c>
      <c r="G31497">
        <v>216210</v>
      </c>
      <c r="H31497">
        <v>1167152</v>
      </c>
    </row>
    <row r="31498" spans="1:8" x14ac:dyDescent="0.25">
      <c r="A31498" s="1">
        <v>44594</v>
      </c>
      <c r="B31498" s="2" t="s">
        <v>41</v>
      </c>
      <c r="C31498" s="2" t="s">
        <v>42</v>
      </c>
      <c r="D31498">
        <v>14190</v>
      </c>
      <c r="E31498">
        <v>959194</v>
      </c>
      <c r="F31498">
        <v>13240</v>
      </c>
      <c r="G31498">
        <v>208908</v>
      </c>
      <c r="H31498">
        <v>1181342</v>
      </c>
    </row>
    <row r="31499" spans="1:8" x14ac:dyDescent="0.25">
      <c r="A31499" s="1">
        <v>44595</v>
      </c>
      <c r="B31499" s="2" t="s">
        <v>41</v>
      </c>
      <c r="C31499" s="2" t="s">
        <v>42</v>
      </c>
      <c r="D31499">
        <v>11902</v>
      </c>
      <c r="E31499">
        <v>977090</v>
      </c>
      <c r="F31499">
        <v>13264</v>
      </c>
      <c r="G31499">
        <v>202890</v>
      </c>
      <c r="H31499">
        <v>1193244</v>
      </c>
    </row>
    <row r="31500" spans="1:8" x14ac:dyDescent="0.25">
      <c r="A31500" s="1">
        <v>44596</v>
      </c>
      <c r="B31500" s="2" t="s">
        <v>41</v>
      </c>
      <c r="C31500" s="2" t="s">
        <v>42</v>
      </c>
      <c r="D31500">
        <v>10484</v>
      </c>
      <c r="E31500">
        <v>998243</v>
      </c>
      <c r="F31500">
        <v>13310</v>
      </c>
      <c r="G31500">
        <v>192175</v>
      </c>
      <c r="H31500">
        <v>1203728</v>
      </c>
    </row>
    <row r="31501" spans="1:8" x14ac:dyDescent="0.25">
      <c r="A31501" s="1">
        <v>44597</v>
      </c>
      <c r="B31501" s="2" t="s">
        <v>41</v>
      </c>
      <c r="C31501" s="2" t="s">
        <v>42</v>
      </c>
      <c r="D31501">
        <v>10012</v>
      </c>
      <c r="E31501">
        <v>1018276</v>
      </c>
      <c r="F31501">
        <v>13347</v>
      </c>
      <c r="G31501">
        <v>182117</v>
      </c>
      <c r="H31501">
        <v>1213740</v>
      </c>
    </row>
    <row r="31502" spans="1:8" x14ac:dyDescent="0.25">
      <c r="A31502" s="1">
        <v>44598</v>
      </c>
      <c r="B31502" s="2" t="s">
        <v>41</v>
      </c>
      <c r="C31502" s="2" t="s">
        <v>42</v>
      </c>
      <c r="D31502">
        <v>7470</v>
      </c>
      <c r="E31502">
        <v>1034551</v>
      </c>
      <c r="F31502">
        <v>13359</v>
      </c>
      <c r="G31502">
        <v>173300</v>
      </c>
      <c r="H31502">
        <v>1221210</v>
      </c>
    </row>
    <row r="31503" spans="1:8" x14ac:dyDescent="0.25">
      <c r="A31503" s="1">
        <v>44599</v>
      </c>
      <c r="B31503" s="2" t="s">
        <v>41</v>
      </c>
      <c r="C31503" s="2" t="s">
        <v>42</v>
      </c>
      <c r="D31503">
        <v>2858</v>
      </c>
      <c r="E31503">
        <v>1041945</v>
      </c>
      <c r="F31503">
        <v>13373</v>
      </c>
      <c r="G31503">
        <v>168750</v>
      </c>
      <c r="H31503">
        <v>1224068</v>
      </c>
    </row>
    <row r="31504" spans="1:8" x14ac:dyDescent="0.25">
      <c r="A31504" s="1">
        <v>44600</v>
      </c>
      <c r="B31504" s="2" t="s">
        <v>41</v>
      </c>
      <c r="C31504" s="2" t="s">
        <v>42</v>
      </c>
      <c r="D31504">
        <v>11201</v>
      </c>
      <c r="E31504">
        <v>1065851</v>
      </c>
      <c r="F31504">
        <v>13414</v>
      </c>
      <c r="G31504">
        <v>156004</v>
      </c>
      <c r="H31504">
        <v>1235269</v>
      </c>
    </row>
    <row r="31505" spans="1:8" x14ac:dyDescent="0.25">
      <c r="A31505" s="1">
        <v>44601</v>
      </c>
      <c r="B31505" s="2" t="s">
        <v>41</v>
      </c>
      <c r="C31505" s="2" t="s">
        <v>42</v>
      </c>
      <c r="D31505">
        <v>7903</v>
      </c>
      <c r="E31505">
        <v>1085621</v>
      </c>
      <c r="F31505">
        <v>13453</v>
      </c>
      <c r="G31505">
        <v>144098</v>
      </c>
      <c r="H31505">
        <v>1243172</v>
      </c>
    </row>
    <row r="31506" spans="1:8" x14ac:dyDescent="0.25">
      <c r="A31506" s="1">
        <v>44602</v>
      </c>
      <c r="B31506" s="2" t="s">
        <v>41</v>
      </c>
      <c r="C31506" s="2" t="s">
        <v>42</v>
      </c>
      <c r="D31506">
        <v>7427</v>
      </c>
      <c r="E31506">
        <v>1104987</v>
      </c>
      <c r="F31506">
        <v>13480</v>
      </c>
      <c r="G31506">
        <v>132132</v>
      </c>
      <c r="H31506">
        <v>1250599</v>
      </c>
    </row>
    <row r="31507" spans="1:8" x14ac:dyDescent="0.25">
      <c r="A31507" s="1">
        <v>44603</v>
      </c>
      <c r="B31507" s="2" t="s">
        <v>41</v>
      </c>
      <c r="C31507" s="2" t="s">
        <v>42</v>
      </c>
      <c r="D31507">
        <v>6223</v>
      </c>
      <c r="E31507">
        <v>1122741</v>
      </c>
      <c r="F31507">
        <v>13506</v>
      </c>
      <c r="G31507">
        <v>120575</v>
      </c>
      <c r="H31507">
        <v>1256822</v>
      </c>
    </row>
    <row r="31508" spans="1:8" x14ac:dyDescent="0.25">
      <c r="A31508" s="1">
        <v>44604</v>
      </c>
      <c r="B31508" s="2" t="s">
        <v>41</v>
      </c>
      <c r="C31508" s="2" t="s">
        <v>42</v>
      </c>
      <c r="D31508">
        <v>6017</v>
      </c>
      <c r="E31508">
        <v>1136505</v>
      </c>
      <c r="F31508">
        <v>13539</v>
      </c>
      <c r="G31508">
        <v>112795</v>
      </c>
      <c r="H31508">
        <v>1262839</v>
      </c>
    </row>
    <row r="31509" spans="1:8" x14ac:dyDescent="0.25">
      <c r="A31509" s="1">
        <v>44605</v>
      </c>
      <c r="B31509" s="2" t="s">
        <v>41</v>
      </c>
      <c r="C31509" s="2" t="s">
        <v>42</v>
      </c>
      <c r="D31509">
        <v>4491</v>
      </c>
      <c r="E31509">
        <v>1145604</v>
      </c>
      <c r="F31509">
        <v>13560</v>
      </c>
      <c r="G31509">
        <v>108166</v>
      </c>
      <c r="H31509">
        <v>1267330</v>
      </c>
    </row>
    <row r="31510" spans="1:8" x14ac:dyDescent="0.25">
      <c r="A31510" s="1">
        <v>44606</v>
      </c>
      <c r="B31510" s="2" t="s">
        <v>41</v>
      </c>
      <c r="C31510" s="2" t="s">
        <v>42</v>
      </c>
      <c r="D31510">
        <v>2145</v>
      </c>
      <c r="E31510">
        <v>1150470</v>
      </c>
      <c r="F31510">
        <v>13569</v>
      </c>
      <c r="G31510">
        <v>105436</v>
      </c>
      <c r="H31510">
        <v>1269475</v>
      </c>
    </row>
    <row r="31511" spans="1:8" x14ac:dyDescent="0.25">
      <c r="A31511" s="1">
        <v>44607</v>
      </c>
      <c r="B31511" s="2" t="s">
        <v>41</v>
      </c>
      <c r="C31511" s="2" t="s">
        <v>42</v>
      </c>
      <c r="D31511">
        <v>7298</v>
      </c>
      <c r="E31511">
        <v>1165972</v>
      </c>
      <c r="F31511">
        <v>13607</v>
      </c>
      <c r="G31511">
        <v>97194</v>
      </c>
      <c r="H31511">
        <v>1276773</v>
      </c>
    </row>
    <row r="31512" spans="1:8" x14ac:dyDescent="0.25">
      <c r="A31512" s="1">
        <v>44608</v>
      </c>
      <c r="B31512" s="2" t="s">
        <v>41</v>
      </c>
      <c r="C31512" s="2" t="s">
        <v>42</v>
      </c>
      <c r="D31512">
        <v>5181</v>
      </c>
      <c r="E31512">
        <v>1180561</v>
      </c>
      <c r="F31512">
        <v>13637</v>
      </c>
      <c r="G31512">
        <v>87756</v>
      </c>
      <c r="H31512">
        <v>1281954</v>
      </c>
    </row>
    <row r="31513" spans="1:8" x14ac:dyDescent="0.25">
      <c r="A31513" s="1">
        <v>44609</v>
      </c>
      <c r="B31513" s="2" t="s">
        <v>41</v>
      </c>
      <c r="C31513" s="2" t="s">
        <v>42</v>
      </c>
      <c r="D31513">
        <v>5880</v>
      </c>
      <c r="E31513">
        <v>1190911</v>
      </c>
      <c r="F31513">
        <v>13658</v>
      </c>
      <c r="G31513">
        <v>83265</v>
      </c>
      <c r="H31513">
        <v>1287834</v>
      </c>
    </row>
    <row r="31514" spans="1:8" x14ac:dyDescent="0.25">
      <c r="A31514" s="1">
        <v>44610</v>
      </c>
      <c r="B31514" s="2" t="s">
        <v>41</v>
      </c>
      <c r="C31514" s="2" t="s">
        <v>42</v>
      </c>
      <c r="D31514">
        <v>4910</v>
      </c>
      <c r="E31514">
        <v>1200763</v>
      </c>
      <c r="F31514">
        <v>13679</v>
      </c>
      <c r="G31514">
        <v>78302</v>
      </c>
      <c r="H31514">
        <v>1292744</v>
      </c>
    </row>
    <row r="31515" spans="1:8" x14ac:dyDescent="0.25">
      <c r="A31515" s="1">
        <v>44611</v>
      </c>
      <c r="B31515" s="2" t="s">
        <v>41</v>
      </c>
      <c r="C31515" s="2" t="s">
        <v>42</v>
      </c>
      <c r="D31515">
        <v>4870</v>
      </c>
      <c r="E31515">
        <v>1208483</v>
      </c>
      <c r="F31515">
        <v>13704</v>
      </c>
      <c r="G31515">
        <v>75427</v>
      </c>
      <c r="H31515">
        <v>1297614</v>
      </c>
    </row>
    <row r="31516" spans="1:8" x14ac:dyDescent="0.25">
      <c r="A31516" s="1">
        <v>44612</v>
      </c>
      <c r="B31516" s="2" t="s">
        <v>41</v>
      </c>
      <c r="C31516" s="2" t="s">
        <v>42</v>
      </c>
      <c r="D31516">
        <v>3805</v>
      </c>
      <c r="E31516">
        <v>1214230</v>
      </c>
      <c r="F31516">
        <v>13714</v>
      </c>
      <c r="G31516">
        <v>73475</v>
      </c>
      <c r="H31516">
        <v>1301419</v>
      </c>
    </row>
    <row r="31517" spans="1:8" x14ac:dyDescent="0.25">
      <c r="A31517" s="1">
        <v>44613</v>
      </c>
      <c r="B31517" s="2" t="s">
        <v>41</v>
      </c>
      <c r="C31517" s="2" t="s">
        <v>42</v>
      </c>
      <c r="D31517">
        <v>1800</v>
      </c>
      <c r="E31517">
        <v>1217255</v>
      </c>
      <c r="F31517">
        <v>13726</v>
      </c>
      <c r="G31517">
        <v>72238</v>
      </c>
      <c r="H31517">
        <v>1303219</v>
      </c>
    </row>
    <row r="31518" spans="1:8" x14ac:dyDescent="0.25">
      <c r="A31518" s="1">
        <v>44614</v>
      </c>
      <c r="B31518" s="2" t="s">
        <v>41</v>
      </c>
      <c r="C31518" s="2" t="s">
        <v>42</v>
      </c>
      <c r="D31518">
        <v>6037</v>
      </c>
      <c r="E31518">
        <v>1226499</v>
      </c>
      <c r="F31518">
        <v>13750</v>
      </c>
      <c r="G31518">
        <v>69007</v>
      </c>
      <c r="H31518">
        <v>1309256</v>
      </c>
    </row>
    <row r="31519" spans="1:8" x14ac:dyDescent="0.25">
      <c r="A31519" s="1">
        <v>44615</v>
      </c>
      <c r="B31519" s="2" t="s">
        <v>41</v>
      </c>
      <c r="C31519" s="2" t="s">
        <v>42</v>
      </c>
      <c r="D31519">
        <v>4593</v>
      </c>
      <c r="E31519">
        <v>1235667</v>
      </c>
      <c r="F31519">
        <v>13777</v>
      </c>
      <c r="G31519">
        <v>64405</v>
      </c>
      <c r="H31519">
        <v>1313849</v>
      </c>
    </row>
    <row r="31520" spans="1:8" x14ac:dyDescent="0.25">
      <c r="A31520" s="1">
        <v>44616</v>
      </c>
      <c r="B31520" s="2" t="s">
        <v>41</v>
      </c>
      <c r="C31520" s="2" t="s">
        <v>42</v>
      </c>
      <c r="D31520">
        <v>4111</v>
      </c>
      <c r="E31520">
        <v>1240578</v>
      </c>
      <c r="F31520">
        <v>13790</v>
      </c>
      <c r="G31520">
        <v>63592</v>
      </c>
      <c r="H31520">
        <v>1317960</v>
      </c>
    </row>
    <row r="31521" spans="1:8" x14ac:dyDescent="0.25">
      <c r="A31521" s="1">
        <v>44617</v>
      </c>
      <c r="B31521" s="2" t="s">
        <v>41</v>
      </c>
      <c r="C31521" s="2" t="s">
        <v>42</v>
      </c>
      <c r="D31521">
        <v>3578</v>
      </c>
      <c r="E31521">
        <v>1247082</v>
      </c>
      <c r="F31521">
        <v>13802</v>
      </c>
      <c r="G31521">
        <v>60654</v>
      </c>
      <c r="H31521">
        <v>1321538</v>
      </c>
    </row>
    <row r="31522" spans="1:8" x14ac:dyDescent="0.25">
      <c r="A31522" s="1">
        <v>44618</v>
      </c>
      <c r="B31522" s="2" t="s">
        <v>41</v>
      </c>
      <c r="C31522" s="2" t="s">
        <v>42</v>
      </c>
      <c r="D31522">
        <v>4183</v>
      </c>
      <c r="E31522">
        <v>1253017</v>
      </c>
      <c r="F31522">
        <v>13814</v>
      </c>
      <c r="G31522">
        <v>58890</v>
      </c>
      <c r="H31522">
        <v>1325721</v>
      </c>
    </row>
    <row r="31523" spans="1:8" x14ac:dyDescent="0.25">
      <c r="A31523" s="1">
        <v>44619</v>
      </c>
      <c r="B31523" s="2" t="s">
        <v>41</v>
      </c>
      <c r="C31523" s="2" t="s">
        <v>42</v>
      </c>
      <c r="D31523">
        <v>2633</v>
      </c>
      <c r="E31523">
        <v>1257076</v>
      </c>
      <c r="F31523">
        <v>13817</v>
      </c>
      <c r="G31523">
        <v>57461</v>
      </c>
      <c r="H31523">
        <v>1328354</v>
      </c>
    </row>
    <row r="31524" spans="1:8" x14ac:dyDescent="0.25">
      <c r="A31524" s="1">
        <v>44620</v>
      </c>
      <c r="B31524" s="2" t="s">
        <v>41</v>
      </c>
      <c r="C31524" s="2" t="s">
        <v>42</v>
      </c>
      <c r="D31524">
        <v>1253</v>
      </c>
      <c r="E31524">
        <v>1259433</v>
      </c>
      <c r="F31524">
        <v>13820</v>
      </c>
      <c r="G31524">
        <v>56354</v>
      </c>
      <c r="H31524">
        <v>1329607</v>
      </c>
    </row>
    <row r="31525" spans="1:8" x14ac:dyDescent="0.25">
      <c r="A31525" s="1">
        <v>44621</v>
      </c>
      <c r="B31525" s="2" t="s">
        <v>41</v>
      </c>
      <c r="C31525" s="2" t="s">
        <v>42</v>
      </c>
      <c r="D31525">
        <v>4447</v>
      </c>
      <c r="E31525">
        <v>1267835</v>
      </c>
      <c r="F31525">
        <v>13839</v>
      </c>
      <c r="G31525">
        <v>52380</v>
      </c>
      <c r="H31525">
        <v>1334054</v>
      </c>
    </row>
    <row r="31526" spans="1:8" x14ac:dyDescent="0.25">
      <c r="A31526" s="1">
        <v>44622</v>
      </c>
      <c r="B31526" s="2" t="s">
        <v>41</v>
      </c>
      <c r="C31526" s="2" t="s">
        <v>42</v>
      </c>
      <c r="D31526">
        <v>3434</v>
      </c>
      <c r="E31526">
        <v>1272460</v>
      </c>
      <c r="F31526">
        <v>13851</v>
      </c>
      <c r="G31526">
        <v>51177</v>
      </c>
      <c r="H31526">
        <v>1337488</v>
      </c>
    </row>
    <row r="31527" spans="1:8" x14ac:dyDescent="0.25">
      <c r="A31527" s="1">
        <v>44623</v>
      </c>
      <c r="B31527" s="2" t="s">
        <v>41</v>
      </c>
      <c r="C31527" s="2" t="s">
        <v>42</v>
      </c>
      <c r="D31527">
        <v>3918</v>
      </c>
      <c r="E31527">
        <v>1276313</v>
      </c>
      <c r="F31527">
        <v>13864</v>
      </c>
      <c r="G31527">
        <v>51229</v>
      </c>
      <c r="H31527">
        <v>1341406</v>
      </c>
    </row>
    <row r="31528" spans="1:8" x14ac:dyDescent="0.25">
      <c r="A31528" s="1">
        <v>44624</v>
      </c>
      <c r="B31528" s="2" t="s">
        <v>41</v>
      </c>
      <c r="C31528" s="2" t="s">
        <v>42</v>
      </c>
      <c r="D31528">
        <v>3769</v>
      </c>
      <c r="E31528">
        <v>1280962</v>
      </c>
      <c r="F31528">
        <v>13879</v>
      </c>
      <c r="G31528">
        <v>50334</v>
      </c>
      <c r="H31528">
        <v>1345175</v>
      </c>
    </row>
    <row r="31529" spans="1:8" x14ac:dyDescent="0.25">
      <c r="A31529" s="1">
        <v>44625</v>
      </c>
      <c r="B31529" s="2" t="s">
        <v>41</v>
      </c>
      <c r="C31529" s="2" t="s">
        <v>42</v>
      </c>
      <c r="D31529">
        <v>3866</v>
      </c>
      <c r="E31529">
        <v>1285520</v>
      </c>
      <c r="F31529">
        <v>13893</v>
      </c>
      <c r="G31529">
        <v>49628</v>
      </c>
      <c r="H31529">
        <v>1349041</v>
      </c>
    </row>
    <row r="31530" spans="1:8" x14ac:dyDescent="0.25">
      <c r="A31530" s="1">
        <v>44626</v>
      </c>
      <c r="B31530" s="2" t="s">
        <v>41</v>
      </c>
      <c r="C31530" s="2" t="s">
        <v>42</v>
      </c>
      <c r="D31530">
        <v>3029</v>
      </c>
      <c r="E31530">
        <v>1288604</v>
      </c>
      <c r="F31530">
        <v>13900</v>
      </c>
      <c r="G31530">
        <v>49566</v>
      </c>
      <c r="H31530">
        <v>1352070</v>
      </c>
    </row>
    <row r="31531" spans="1:8" x14ac:dyDescent="0.25">
      <c r="A31531" s="1">
        <v>44627</v>
      </c>
      <c r="B31531" s="2" t="s">
        <v>41</v>
      </c>
      <c r="C31531" s="2" t="s">
        <v>42</v>
      </c>
      <c r="D31531">
        <v>1567</v>
      </c>
      <c r="E31531">
        <v>1290596</v>
      </c>
      <c r="F31531">
        <v>13907</v>
      </c>
      <c r="G31531">
        <v>49134</v>
      </c>
      <c r="H31531">
        <v>1353637</v>
      </c>
    </row>
    <row r="31532" spans="1:8" x14ac:dyDescent="0.25">
      <c r="A31532" s="1">
        <v>44628</v>
      </c>
      <c r="B31532" s="2" t="s">
        <v>41</v>
      </c>
      <c r="C31532" s="2" t="s">
        <v>42</v>
      </c>
      <c r="D31532">
        <v>5263</v>
      </c>
      <c r="E31532">
        <v>1295727</v>
      </c>
      <c r="F31532">
        <v>13923</v>
      </c>
      <c r="G31532">
        <v>49250</v>
      </c>
      <c r="H31532">
        <v>1358900</v>
      </c>
    </row>
    <row r="31533" spans="1:8" x14ac:dyDescent="0.25">
      <c r="A31533" s="1">
        <v>44629</v>
      </c>
      <c r="B31533" s="2" t="s">
        <v>41</v>
      </c>
      <c r="C31533" s="2" t="s">
        <v>42</v>
      </c>
      <c r="D31533">
        <v>3982</v>
      </c>
      <c r="E31533">
        <v>1299811</v>
      </c>
      <c r="F31533">
        <v>13937</v>
      </c>
      <c r="G31533">
        <v>49134</v>
      </c>
      <c r="H31533">
        <v>1362882</v>
      </c>
    </row>
    <row r="31534" spans="1:8" x14ac:dyDescent="0.25">
      <c r="A31534" s="1">
        <v>44630</v>
      </c>
      <c r="B31534" s="2" t="s">
        <v>41</v>
      </c>
      <c r="C31534" s="2" t="s">
        <v>42</v>
      </c>
      <c r="D31534">
        <v>4613</v>
      </c>
      <c r="E31534">
        <v>1303627</v>
      </c>
      <c r="F31534">
        <v>13944</v>
      </c>
      <c r="G31534">
        <v>49924</v>
      </c>
      <c r="H31534">
        <v>1367495</v>
      </c>
    </row>
    <row r="31535" spans="1:8" x14ac:dyDescent="0.25">
      <c r="A31535" s="1">
        <v>44631</v>
      </c>
      <c r="B31535" s="2" t="s">
        <v>41</v>
      </c>
      <c r="C31535" s="2" t="s">
        <v>42</v>
      </c>
      <c r="D31535">
        <v>4461</v>
      </c>
      <c r="E31535">
        <v>1307040</v>
      </c>
      <c r="F31535">
        <v>13950</v>
      </c>
      <c r="G31535">
        <v>50966</v>
      </c>
      <c r="H31535">
        <v>1371956</v>
      </c>
    </row>
    <row r="31536" spans="1:8" x14ac:dyDescent="0.25">
      <c r="A31536" s="1">
        <v>44632</v>
      </c>
      <c r="B31536" s="2" t="s">
        <v>41</v>
      </c>
      <c r="C31536" s="2" t="s">
        <v>42</v>
      </c>
      <c r="D31536">
        <v>4584</v>
      </c>
      <c r="E31536">
        <v>1310676</v>
      </c>
      <c r="F31536">
        <v>13960</v>
      </c>
      <c r="G31536">
        <v>51904</v>
      </c>
      <c r="H31536">
        <v>1376540</v>
      </c>
    </row>
    <row r="31537" spans="1:8" x14ac:dyDescent="0.25">
      <c r="A31537" s="1">
        <v>44633</v>
      </c>
      <c r="B31537" s="2" t="s">
        <v>41</v>
      </c>
      <c r="C31537" s="2" t="s">
        <v>42</v>
      </c>
      <c r="D31537">
        <v>3870</v>
      </c>
      <c r="E31537">
        <v>1313701</v>
      </c>
      <c r="F31537">
        <v>13965</v>
      </c>
      <c r="G31537">
        <v>52744</v>
      </c>
      <c r="H31537">
        <v>1380410</v>
      </c>
    </row>
    <row r="31538" spans="1:8" x14ac:dyDescent="0.25">
      <c r="A31538" s="1">
        <v>44634</v>
      </c>
      <c r="B31538" s="2" t="s">
        <v>41</v>
      </c>
      <c r="C31538" s="2" t="s">
        <v>42</v>
      </c>
      <c r="D31538">
        <v>1750</v>
      </c>
      <c r="E31538">
        <v>1315366</v>
      </c>
      <c r="F31538">
        <v>13982</v>
      </c>
      <c r="G31538">
        <v>52812</v>
      </c>
      <c r="H31538">
        <v>1382160</v>
      </c>
    </row>
    <row r="31539" spans="1:8" x14ac:dyDescent="0.25">
      <c r="A31539" s="1">
        <v>44635</v>
      </c>
      <c r="B31539" s="2" t="s">
        <v>41</v>
      </c>
      <c r="C31539" s="2" t="s">
        <v>42</v>
      </c>
      <c r="D31539">
        <v>7313</v>
      </c>
      <c r="E31539">
        <v>1320358</v>
      </c>
      <c r="F31539">
        <v>13997</v>
      </c>
      <c r="G31539">
        <v>55118</v>
      </c>
      <c r="H31539">
        <v>1389473</v>
      </c>
    </row>
    <row r="31540" spans="1:8" x14ac:dyDescent="0.25">
      <c r="A31540" s="1">
        <v>44636</v>
      </c>
      <c r="B31540" s="2" t="s">
        <v>41</v>
      </c>
      <c r="C31540" s="2" t="s">
        <v>42</v>
      </c>
      <c r="D31540">
        <v>5795</v>
      </c>
      <c r="E31540">
        <v>1324258</v>
      </c>
      <c r="F31540">
        <v>14008</v>
      </c>
      <c r="G31540">
        <v>57002</v>
      </c>
      <c r="H31540">
        <v>1395268</v>
      </c>
    </row>
    <row r="31541" spans="1:8" x14ac:dyDescent="0.25">
      <c r="A31541" s="1">
        <v>44637</v>
      </c>
      <c r="B31541" s="2" t="s">
        <v>41</v>
      </c>
      <c r="C31541" s="2" t="s">
        <v>42</v>
      </c>
      <c r="D31541">
        <v>6829</v>
      </c>
      <c r="E31541">
        <v>1327415</v>
      </c>
      <c r="F31541">
        <v>14015</v>
      </c>
      <c r="G31541">
        <v>60667</v>
      </c>
      <c r="H31541">
        <v>1402097</v>
      </c>
    </row>
    <row r="31542" spans="1:8" x14ac:dyDescent="0.25">
      <c r="A31542" s="1">
        <v>44638</v>
      </c>
      <c r="B31542" s="2" t="s">
        <v>41</v>
      </c>
      <c r="C31542" s="2" t="s">
        <v>42</v>
      </c>
      <c r="D31542">
        <v>6061</v>
      </c>
      <c r="E31542">
        <v>1330319</v>
      </c>
      <c r="F31542">
        <v>14028</v>
      </c>
      <c r="G31542">
        <v>63811</v>
      </c>
      <c r="H31542">
        <v>1408158</v>
      </c>
    </row>
    <row r="31543" spans="1:8" x14ac:dyDescent="0.25">
      <c r="A31543" s="1">
        <v>44639</v>
      </c>
      <c r="B31543" s="2" t="s">
        <v>41</v>
      </c>
      <c r="C31543" s="2" t="s">
        <v>42</v>
      </c>
      <c r="D31543">
        <v>6831</v>
      </c>
      <c r="E31543">
        <v>1335575</v>
      </c>
      <c r="F31543">
        <v>14036</v>
      </c>
      <c r="G31543">
        <v>65378</v>
      </c>
      <c r="H31543">
        <v>1414989</v>
      </c>
    </row>
    <row r="31544" spans="1:8" x14ac:dyDescent="0.25">
      <c r="A31544" s="1">
        <v>44640</v>
      </c>
      <c r="B31544" s="2" t="s">
        <v>41</v>
      </c>
      <c r="C31544" s="2" t="s">
        <v>42</v>
      </c>
      <c r="D31544">
        <v>4656</v>
      </c>
      <c r="E31544">
        <v>1339198</v>
      </c>
      <c r="F31544">
        <v>14039</v>
      </c>
      <c r="G31544">
        <v>66408</v>
      </c>
      <c r="H31544">
        <v>1419645</v>
      </c>
    </row>
    <row r="31545" spans="1:8" x14ac:dyDescent="0.25">
      <c r="A31545" s="1">
        <v>44641</v>
      </c>
      <c r="B31545" s="2" t="s">
        <v>41</v>
      </c>
      <c r="C31545" s="2" t="s">
        <v>42</v>
      </c>
      <c r="D31545">
        <v>1938</v>
      </c>
      <c r="E31545">
        <v>1341237</v>
      </c>
      <c r="F31545">
        <v>14045</v>
      </c>
      <c r="G31545">
        <v>66301</v>
      </c>
      <c r="H31545">
        <v>1421583</v>
      </c>
    </row>
    <row r="31546" spans="1:8" x14ac:dyDescent="0.25">
      <c r="A31546" s="1">
        <v>44642</v>
      </c>
      <c r="B31546" s="2" t="s">
        <v>41</v>
      </c>
      <c r="C31546" s="2" t="s">
        <v>42</v>
      </c>
      <c r="D31546">
        <v>8355</v>
      </c>
      <c r="E31546">
        <v>1347740</v>
      </c>
      <c r="F31546">
        <v>14062</v>
      </c>
      <c r="G31546">
        <v>68136</v>
      </c>
      <c r="H31546">
        <v>1429938</v>
      </c>
    </row>
    <row r="31547" spans="1:8" x14ac:dyDescent="0.25">
      <c r="A31547" s="1">
        <v>44643</v>
      </c>
      <c r="B31547" s="2" t="s">
        <v>41</v>
      </c>
      <c r="C31547" s="2" t="s">
        <v>42</v>
      </c>
      <c r="D31547">
        <v>6287</v>
      </c>
      <c r="E31547">
        <v>1352551</v>
      </c>
      <c r="F31547">
        <v>14074</v>
      </c>
      <c r="G31547">
        <v>69600</v>
      </c>
      <c r="H31547">
        <v>1436225</v>
      </c>
    </row>
    <row r="31548" spans="1:8" x14ac:dyDescent="0.25">
      <c r="A31548" s="1">
        <v>44644</v>
      </c>
      <c r="B31548" s="2" t="s">
        <v>41</v>
      </c>
      <c r="C31548" s="2" t="s">
        <v>42</v>
      </c>
      <c r="D31548">
        <v>8337</v>
      </c>
      <c r="E31548">
        <v>1357101</v>
      </c>
      <c r="F31548">
        <v>14087</v>
      </c>
      <c r="G31548">
        <v>73374</v>
      </c>
      <c r="H31548">
        <v>1444562</v>
      </c>
    </row>
    <row r="31549" spans="1:8" x14ac:dyDescent="0.25">
      <c r="A31549" s="1">
        <v>44645</v>
      </c>
      <c r="B31549" s="2" t="s">
        <v>41</v>
      </c>
      <c r="C31549" s="2" t="s">
        <v>42</v>
      </c>
      <c r="D31549">
        <v>6868</v>
      </c>
      <c r="E31549">
        <v>1362865</v>
      </c>
      <c r="F31549">
        <v>14094</v>
      </c>
      <c r="G31549">
        <v>74471</v>
      </c>
      <c r="H31549">
        <v>1451430</v>
      </c>
    </row>
    <row r="31550" spans="1:8" x14ac:dyDescent="0.25">
      <c r="A31550" s="1">
        <v>44646</v>
      </c>
      <c r="B31550" s="2" t="s">
        <v>41</v>
      </c>
      <c r="C31550" s="2" t="s">
        <v>42</v>
      </c>
      <c r="D31550">
        <v>7163</v>
      </c>
      <c r="E31550">
        <v>1368686</v>
      </c>
      <c r="F31550">
        <v>14100</v>
      </c>
      <c r="G31550">
        <v>75807</v>
      </c>
      <c r="H31550">
        <v>1458593</v>
      </c>
    </row>
    <row r="31551" spans="1:8" x14ac:dyDescent="0.25">
      <c r="A31551" s="1">
        <v>44647</v>
      </c>
      <c r="B31551" s="2" t="s">
        <v>41</v>
      </c>
      <c r="C31551" s="2" t="s">
        <v>42</v>
      </c>
      <c r="D31551">
        <v>4881</v>
      </c>
      <c r="E31551">
        <v>1373500</v>
      </c>
      <c r="F31551">
        <v>14104</v>
      </c>
      <c r="G31551">
        <v>75870</v>
      </c>
      <c r="H31551">
        <v>1463474</v>
      </c>
    </row>
    <row r="31552" spans="1:8" x14ac:dyDescent="0.25">
      <c r="A31552" s="1">
        <v>44648</v>
      </c>
      <c r="B31552" s="2" t="s">
        <v>41</v>
      </c>
      <c r="C31552" s="2" t="s">
        <v>42</v>
      </c>
      <c r="D31552">
        <v>1985</v>
      </c>
      <c r="E31552">
        <v>1375928</v>
      </c>
      <c r="F31552">
        <v>14110</v>
      </c>
      <c r="G31552">
        <v>75421</v>
      </c>
      <c r="H31552">
        <v>1465459</v>
      </c>
    </row>
    <row r="31553" spans="1:8" x14ac:dyDescent="0.25">
      <c r="A31553" s="1">
        <v>44649</v>
      </c>
      <c r="B31553" s="2" t="s">
        <v>41</v>
      </c>
      <c r="C31553" s="2" t="s">
        <v>42</v>
      </c>
      <c r="D31553">
        <v>9649</v>
      </c>
      <c r="E31553">
        <v>1384500</v>
      </c>
      <c r="F31553">
        <v>14126</v>
      </c>
      <c r="G31553">
        <v>76482</v>
      </c>
      <c r="H31553">
        <v>1475108</v>
      </c>
    </row>
    <row r="31554" spans="1:8" x14ac:dyDescent="0.25">
      <c r="A31554" s="1">
        <v>44650</v>
      </c>
      <c r="B31554" s="2" t="s">
        <v>41</v>
      </c>
      <c r="C31554" s="2" t="s">
        <v>42</v>
      </c>
      <c r="D31554">
        <v>7874</v>
      </c>
      <c r="E31554">
        <v>1390647</v>
      </c>
      <c r="F31554">
        <v>14141</v>
      </c>
      <c r="G31554">
        <v>78194</v>
      </c>
      <c r="H31554">
        <v>1482982</v>
      </c>
    </row>
    <row r="31555" spans="1:8" x14ac:dyDescent="0.25">
      <c r="A31555" s="1">
        <v>44651</v>
      </c>
      <c r="B31555" s="2" t="s">
        <v>41</v>
      </c>
      <c r="C31555" s="2" t="s">
        <v>42</v>
      </c>
      <c r="D31555">
        <v>7720</v>
      </c>
      <c r="E31555">
        <v>1395476</v>
      </c>
      <c r="F31555">
        <v>14153</v>
      </c>
      <c r="G31555">
        <v>81073</v>
      </c>
      <c r="H31555">
        <v>1490702</v>
      </c>
    </row>
    <row r="31556" spans="1:8" x14ac:dyDescent="0.25">
      <c r="A31556" s="1">
        <v>44652</v>
      </c>
      <c r="B31556" s="2" t="s">
        <v>41</v>
      </c>
      <c r="C31556" s="2" t="s">
        <v>42</v>
      </c>
      <c r="D31556">
        <v>7333</v>
      </c>
      <c r="E31556">
        <v>1402230</v>
      </c>
      <c r="F31556">
        <v>14164</v>
      </c>
      <c r="G31556">
        <v>81641</v>
      </c>
      <c r="H31556">
        <v>1498035</v>
      </c>
    </row>
    <row r="31557" spans="1:8" x14ac:dyDescent="0.25">
      <c r="A31557" s="1">
        <v>44653</v>
      </c>
      <c r="B31557" s="2" t="s">
        <v>41</v>
      </c>
      <c r="C31557" s="2" t="s">
        <v>42</v>
      </c>
      <c r="D31557">
        <v>6821</v>
      </c>
      <c r="E31557">
        <v>1408566</v>
      </c>
      <c r="F31557">
        <v>14184</v>
      </c>
      <c r="G31557">
        <v>82106</v>
      </c>
      <c r="H31557">
        <v>1504856</v>
      </c>
    </row>
    <row r="31558" spans="1:8" x14ac:dyDescent="0.25">
      <c r="A31558" s="1">
        <v>44654</v>
      </c>
      <c r="B31558" s="2" t="s">
        <v>41</v>
      </c>
      <c r="C31558" s="2" t="s">
        <v>42</v>
      </c>
      <c r="D31558">
        <v>4881</v>
      </c>
      <c r="E31558">
        <v>1413736</v>
      </c>
      <c r="F31558">
        <v>14192</v>
      </c>
      <c r="G31558">
        <v>81809</v>
      </c>
      <c r="H31558">
        <v>1509737</v>
      </c>
    </row>
    <row r="31559" spans="1:8" x14ac:dyDescent="0.25">
      <c r="A31559" s="1">
        <v>44655</v>
      </c>
      <c r="B31559" s="2" t="s">
        <v>41</v>
      </c>
      <c r="C31559" s="2" t="s">
        <v>42</v>
      </c>
      <c r="D31559">
        <v>2048</v>
      </c>
      <c r="E31559">
        <v>1416549</v>
      </c>
      <c r="F31559">
        <v>14193</v>
      </c>
      <c r="G31559">
        <v>81043</v>
      </c>
      <c r="H31559">
        <v>1511785</v>
      </c>
    </row>
    <row r="31560" spans="1:8" x14ac:dyDescent="0.25">
      <c r="A31560" s="1">
        <v>44656</v>
      </c>
      <c r="B31560" s="2" t="s">
        <v>41</v>
      </c>
      <c r="C31560" s="2" t="s">
        <v>42</v>
      </c>
      <c r="D31560">
        <v>9080</v>
      </c>
      <c r="E31560">
        <v>1426546</v>
      </c>
      <c r="F31560">
        <v>14210</v>
      </c>
      <c r="G31560">
        <v>80109</v>
      </c>
      <c r="H31560">
        <v>1520865</v>
      </c>
    </row>
    <row r="31561" spans="1:8" x14ac:dyDescent="0.25">
      <c r="A31561" s="1">
        <v>44657</v>
      </c>
      <c r="B31561" s="2" t="s">
        <v>41</v>
      </c>
      <c r="C31561" s="2" t="s">
        <v>42</v>
      </c>
      <c r="D31561">
        <v>6989</v>
      </c>
      <c r="E31561">
        <v>1433503</v>
      </c>
      <c r="F31561">
        <v>14223</v>
      </c>
      <c r="G31561">
        <v>80128</v>
      </c>
      <c r="H31561">
        <v>1527854</v>
      </c>
    </row>
    <row r="31562" spans="1:8" x14ac:dyDescent="0.25">
      <c r="A31562" s="1">
        <v>44658</v>
      </c>
      <c r="B31562" s="2" t="s">
        <v>41</v>
      </c>
      <c r="C31562" s="2" t="s">
        <v>42</v>
      </c>
      <c r="D31562">
        <v>7605</v>
      </c>
      <c r="E31562">
        <v>1439134</v>
      </c>
      <c r="F31562">
        <v>14233</v>
      </c>
      <c r="G31562">
        <v>82092</v>
      </c>
      <c r="H31562">
        <v>1535459</v>
      </c>
    </row>
    <row r="31563" spans="1:8" x14ac:dyDescent="0.25">
      <c r="A31563" s="1">
        <v>44659</v>
      </c>
      <c r="B31563" s="2" t="s">
        <v>41</v>
      </c>
      <c r="C31563" s="2" t="s">
        <v>42</v>
      </c>
      <c r="D31563">
        <v>6928</v>
      </c>
      <c r="E31563">
        <v>1448241</v>
      </c>
      <c r="F31563">
        <v>14245</v>
      </c>
      <c r="G31563">
        <v>79901</v>
      </c>
      <c r="H31563">
        <v>1542387</v>
      </c>
    </row>
    <row r="31564" spans="1:8" x14ac:dyDescent="0.25">
      <c r="A31564" s="1">
        <v>44660</v>
      </c>
      <c r="B31564" s="2" t="s">
        <v>41</v>
      </c>
      <c r="C31564" s="2" t="s">
        <v>42</v>
      </c>
      <c r="D31564">
        <v>6820</v>
      </c>
      <c r="E31564">
        <v>1455186</v>
      </c>
      <c r="F31564">
        <v>14254</v>
      </c>
      <c r="G31564">
        <v>79767</v>
      </c>
      <c r="H31564">
        <v>1549207</v>
      </c>
    </row>
    <row r="31565" spans="1:8" x14ac:dyDescent="0.25">
      <c r="A31565" s="1">
        <v>44661</v>
      </c>
      <c r="B31565" s="2" t="s">
        <v>41</v>
      </c>
      <c r="C31565" s="2" t="s">
        <v>42</v>
      </c>
      <c r="D31565">
        <v>5341</v>
      </c>
      <c r="E31565">
        <v>1461011</v>
      </c>
      <c r="F31565">
        <v>14264</v>
      </c>
      <c r="G31565">
        <v>79273</v>
      </c>
      <c r="H31565">
        <v>1554548</v>
      </c>
    </row>
    <row r="31566" spans="1:8" x14ac:dyDescent="0.25">
      <c r="A31566" s="1">
        <v>44662</v>
      </c>
      <c r="B31566" s="2" t="s">
        <v>41</v>
      </c>
      <c r="C31566" s="2" t="s">
        <v>42</v>
      </c>
      <c r="D31566">
        <v>1847</v>
      </c>
      <c r="E31566">
        <v>1463659</v>
      </c>
      <c r="F31566">
        <v>14267</v>
      </c>
      <c r="G31566">
        <v>78469</v>
      </c>
      <c r="H31566">
        <v>1556395</v>
      </c>
    </row>
    <row r="31567" spans="1:8" x14ac:dyDescent="0.25">
      <c r="A31567" s="1">
        <v>44663</v>
      </c>
      <c r="B31567" s="2" t="s">
        <v>41</v>
      </c>
      <c r="C31567" s="2" t="s">
        <v>42</v>
      </c>
      <c r="D31567">
        <v>8723</v>
      </c>
      <c r="E31567">
        <v>1473296</v>
      </c>
      <c r="F31567">
        <v>14274</v>
      </c>
      <c r="G31567">
        <v>77548</v>
      </c>
      <c r="H31567">
        <v>1565118</v>
      </c>
    </row>
    <row r="31568" spans="1:8" x14ac:dyDescent="0.25">
      <c r="A31568" s="1">
        <v>44664</v>
      </c>
      <c r="B31568" s="2" t="s">
        <v>41</v>
      </c>
      <c r="C31568" s="2" t="s">
        <v>42</v>
      </c>
      <c r="D31568">
        <v>6978</v>
      </c>
      <c r="E31568">
        <v>1480011</v>
      </c>
      <c r="F31568">
        <v>14289</v>
      </c>
      <c r="G31568">
        <v>77796</v>
      </c>
      <c r="H31568">
        <v>1572096</v>
      </c>
    </row>
    <row r="31569" spans="1:8" x14ac:dyDescent="0.25">
      <c r="A31569" s="1">
        <v>44665</v>
      </c>
      <c r="B31569" s="2" t="s">
        <v>41</v>
      </c>
      <c r="C31569" s="2" t="s">
        <v>42</v>
      </c>
      <c r="D31569">
        <v>6861</v>
      </c>
      <c r="E31569">
        <v>1486140</v>
      </c>
      <c r="F31569">
        <v>14302</v>
      </c>
      <c r="G31569">
        <v>78515</v>
      </c>
      <c r="H31569">
        <v>1578957</v>
      </c>
    </row>
    <row r="31570" spans="1:8" x14ac:dyDescent="0.25">
      <c r="A31570" s="1">
        <v>44666</v>
      </c>
      <c r="B31570" s="2" t="s">
        <v>41</v>
      </c>
      <c r="C31570" s="2" t="s">
        <v>42</v>
      </c>
      <c r="D31570">
        <v>6325</v>
      </c>
      <c r="E31570">
        <v>1492963</v>
      </c>
      <c r="F31570">
        <v>14309</v>
      </c>
      <c r="G31570">
        <v>78010</v>
      </c>
      <c r="H31570">
        <v>1585282</v>
      </c>
    </row>
    <row r="31571" spans="1:8" x14ac:dyDescent="0.25">
      <c r="A31571" s="1">
        <v>44667</v>
      </c>
      <c r="B31571" s="2" t="s">
        <v>41</v>
      </c>
      <c r="C31571" s="2" t="s">
        <v>42</v>
      </c>
      <c r="D31571">
        <v>6354</v>
      </c>
      <c r="E31571">
        <v>1499890</v>
      </c>
      <c r="F31571">
        <v>14322</v>
      </c>
      <c r="G31571">
        <v>77424</v>
      </c>
      <c r="H31571">
        <v>1591636</v>
      </c>
    </row>
    <row r="31572" spans="1:8" x14ac:dyDescent="0.25">
      <c r="A31572" s="1">
        <v>44668</v>
      </c>
      <c r="B31572" s="2" t="s">
        <v>41</v>
      </c>
      <c r="C31572" s="2" t="s">
        <v>42</v>
      </c>
      <c r="D31572">
        <v>4769</v>
      </c>
      <c r="E31572">
        <v>1505798</v>
      </c>
      <c r="F31572">
        <v>14328</v>
      </c>
      <c r="G31572">
        <v>76279</v>
      </c>
      <c r="H31572">
        <v>1596405</v>
      </c>
    </row>
    <row r="31573" spans="1:8" x14ac:dyDescent="0.25">
      <c r="A31573" s="1">
        <v>44669</v>
      </c>
      <c r="B31573" s="2" t="s">
        <v>41</v>
      </c>
      <c r="C31573" s="2" t="s">
        <v>42</v>
      </c>
      <c r="D31573">
        <v>1673</v>
      </c>
      <c r="E31573">
        <v>1508131</v>
      </c>
      <c r="F31573">
        <v>14337</v>
      </c>
      <c r="G31573">
        <v>75610</v>
      </c>
      <c r="H31573">
        <v>1598078</v>
      </c>
    </row>
    <row r="31574" spans="1:8" x14ac:dyDescent="0.25">
      <c r="A31574" s="1">
        <v>44670</v>
      </c>
      <c r="B31574" s="2" t="s">
        <v>41</v>
      </c>
      <c r="C31574" s="2" t="s">
        <v>42</v>
      </c>
      <c r="D31574">
        <v>2022</v>
      </c>
      <c r="E31574">
        <v>1511747</v>
      </c>
      <c r="F31574">
        <v>14341</v>
      </c>
      <c r="G31574">
        <v>74012</v>
      </c>
      <c r="H31574">
        <v>1600100</v>
      </c>
    </row>
    <row r="31575" spans="1:8" x14ac:dyDescent="0.25">
      <c r="A31575" s="1">
        <v>44671</v>
      </c>
      <c r="B31575" s="2" t="s">
        <v>41</v>
      </c>
      <c r="C31575" s="2" t="s">
        <v>42</v>
      </c>
      <c r="D31575">
        <v>9754</v>
      </c>
      <c r="E31575">
        <v>1522885</v>
      </c>
      <c r="F31575">
        <v>14361</v>
      </c>
      <c r="G31575">
        <v>72608</v>
      </c>
      <c r="H31575">
        <v>1609854</v>
      </c>
    </row>
    <row r="31576" spans="1:8" x14ac:dyDescent="0.25">
      <c r="A31576" s="1">
        <v>44672</v>
      </c>
      <c r="B31576" s="2" t="s">
        <v>41</v>
      </c>
      <c r="C31576" s="2" t="s">
        <v>42</v>
      </c>
      <c r="D31576">
        <v>7423</v>
      </c>
      <c r="E31576">
        <v>1528863</v>
      </c>
      <c r="F31576">
        <v>14369</v>
      </c>
      <c r="G31576">
        <v>74045</v>
      </c>
      <c r="H31576">
        <v>1617277</v>
      </c>
    </row>
    <row r="31577" spans="1:8" x14ac:dyDescent="0.25">
      <c r="A31577" s="1">
        <v>44673</v>
      </c>
      <c r="B31577" s="2" t="s">
        <v>41</v>
      </c>
      <c r="C31577" s="2" t="s">
        <v>42</v>
      </c>
      <c r="D31577">
        <v>6900</v>
      </c>
      <c r="E31577">
        <v>1534694</v>
      </c>
      <c r="F31577">
        <v>14380</v>
      </c>
      <c r="G31577">
        <v>75103</v>
      </c>
      <c r="H31577">
        <v>1624177</v>
      </c>
    </row>
    <row r="31578" spans="1:8" x14ac:dyDescent="0.25">
      <c r="A31578" s="1">
        <v>44674</v>
      </c>
      <c r="B31578" s="2" t="s">
        <v>41</v>
      </c>
      <c r="C31578" s="2" t="s">
        <v>42</v>
      </c>
      <c r="D31578">
        <v>6984</v>
      </c>
      <c r="E31578">
        <v>1541455</v>
      </c>
      <c r="F31578">
        <v>14388</v>
      </c>
      <c r="G31578">
        <v>75318</v>
      </c>
      <c r="H31578">
        <v>1631161</v>
      </c>
    </row>
    <row r="31579" spans="1:8" x14ac:dyDescent="0.25">
      <c r="A31579" s="1">
        <v>44675</v>
      </c>
      <c r="B31579" s="2" t="s">
        <v>41</v>
      </c>
      <c r="C31579" s="2" t="s">
        <v>42</v>
      </c>
      <c r="D31579">
        <v>4891</v>
      </c>
      <c r="E31579">
        <v>1546973</v>
      </c>
      <c r="F31579">
        <v>14392</v>
      </c>
      <c r="G31579">
        <v>74687</v>
      </c>
      <c r="H31579">
        <v>1636052</v>
      </c>
    </row>
    <row r="31580" spans="1:8" x14ac:dyDescent="0.25">
      <c r="A31580" s="1">
        <v>44676</v>
      </c>
      <c r="B31580" s="2" t="s">
        <v>41</v>
      </c>
      <c r="C31580" s="2" t="s">
        <v>42</v>
      </c>
      <c r="D31580">
        <v>2053</v>
      </c>
      <c r="E31580">
        <v>1549384</v>
      </c>
      <c r="F31580">
        <v>14400</v>
      </c>
      <c r="G31580">
        <v>74321</v>
      </c>
      <c r="H31580">
        <v>1638105</v>
      </c>
    </row>
    <row r="31581" spans="1:8" x14ac:dyDescent="0.25">
      <c r="A31581" s="1">
        <v>44677</v>
      </c>
      <c r="B31581" s="2" t="s">
        <v>41</v>
      </c>
      <c r="C31581" s="2" t="s">
        <v>42</v>
      </c>
      <c r="D31581">
        <v>2002</v>
      </c>
      <c r="E31581">
        <v>1551869</v>
      </c>
      <c r="F31581">
        <v>14404</v>
      </c>
      <c r="G31581">
        <v>73834</v>
      </c>
      <c r="H31581">
        <v>1640107</v>
      </c>
    </row>
    <row r="31582" spans="1:8" x14ac:dyDescent="0.25">
      <c r="A31582" s="1">
        <v>44678</v>
      </c>
      <c r="B31582" s="2" t="s">
        <v>41</v>
      </c>
      <c r="C31582" s="2" t="s">
        <v>42</v>
      </c>
      <c r="D31582">
        <v>9666</v>
      </c>
      <c r="E31582">
        <v>1563033</v>
      </c>
      <c r="F31582">
        <v>14424</v>
      </c>
      <c r="G31582">
        <v>72316</v>
      </c>
      <c r="H31582">
        <v>1649773</v>
      </c>
    </row>
    <row r="31583" spans="1:8" x14ac:dyDescent="0.25">
      <c r="A31583" s="1">
        <v>44679</v>
      </c>
      <c r="B31583" s="2" t="s">
        <v>41</v>
      </c>
      <c r="C31583" s="2" t="s">
        <v>42</v>
      </c>
      <c r="D31583">
        <v>6948</v>
      </c>
      <c r="E31583">
        <v>1569522</v>
      </c>
      <c r="F31583">
        <v>14433</v>
      </c>
      <c r="G31583">
        <v>72766</v>
      </c>
      <c r="H31583">
        <v>1656721</v>
      </c>
    </row>
    <row r="31584" spans="1:8" x14ac:dyDescent="0.25">
      <c r="A31584" s="1">
        <v>44680</v>
      </c>
      <c r="B31584" s="2" t="s">
        <v>41</v>
      </c>
      <c r="C31584" s="2" t="s">
        <v>42</v>
      </c>
      <c r="D31584">
        <v>6121</v>
      </c>
      <c r="E31584">
        <v>1575023</v>
      </c>
      <c r="F31584">
        <v>14449</v>
      </c>
      <c r="G31584">
        <v>73370</v>
      </c>
      <c r="H31584">
        <v>1662842</v>
      </c>
    </row>
    <row r="31585" spans="1:8" x14ac:dyDescent="0.25">
      <c r="A31585" s="1">
        <v>44681</v>
      </c>
      <c r="B31585" s="2" t="s">
        <v>41</v>
      </c>
      <c r="C31585" s="2" t="s">
        <v>42</v>
      </c>
      <c r="D31585">
        <v>5549</v>
      </c>
      <c r="E31585">
        <v>1583931</v>
      </c>
      <c r="F31585">
        <v>14455</v>
      </c>
      <c r="G31585">
        <v>70005</v>
      </c>
      <c r="H31585">
        <v>1668391</v>
      </c>
    </row>
    <row r="31586" spans="1:8" x14ac:dyDescent="0.25">
      <c r="A31586" s="1">
        <v>44682</v>
      </c>
      <c r="B31586" s="2" t="s">
        <v>41</v>
      </c>
      <c r="C31586" s="2" t="s">
        <v>42</v>
      </c>
      <c r="D31586">
        <v>4143</v>
      </c>
      <c r="E31586">
        <v>1589545</v>
      </c>
      <c r="F31586">
        <v>14461</v>
      </c>
      <c r="G31586">
        <v>68528</v>
      </c>
      <c r="H31586">
        <v>1672534</v>
      </c>
    </row>
    <row r="31587" spans="1:8" x14ac:dyDescent="0.25">
      <c r="A31587" s="1">
        <v>44683</v>
      </c>
      <c r="B31587" s="2" t="s">
        <v>41</v>
      </c>
      <c r="C31587" s="2" t="s">
        <v>42</v>
      </c>
      <c r="D31587">
        <v>1168</v>
      </c>
      <c r="E31587">
        <v>1591206</v>
      </c>
      <c r="F31587">
        <v>14465</v>
      </c>
      <c r="G31587">
        <v>68031</v>
      </c>
      <c r="H31587">
        <v>1673702</v>
      </c>
    </row>
    <row r="31588" spans="1:8" x14ac:dyDescent="0.25">
      <c r="A31588" s="1">
        <v>44684</v>
      </c>
      <c r="B31588" s="2" t="s">
        <v>41</v>
      </c>
      <c r="C31588" s="2" t="s">
        <v>42</v>
      </c>
      <c r="D31588">
        <v>6126</v>
      </c>
      <c r="E31588">
        <v>1597371</v>
      </c>
      <c r="F31588">
        <v>14477</v>
      </c>
      <c r="G31588">
        <v>67980</v>
      </c>
      <c r="H31588">
        <v>1679828</v>
      </c>
    </row>
    <row r="31589" spans="1:8" x14ac:dyDescent="0.25">
      <c r="A31589" s="1">
        <v>44685</v>
      </c>
      <c r="B31589" s="2" t="s">
        <v>41</v>
      </c>
      <c r="C31589" s="2" t="s">
        <v>42</v>
      </c>
      <c r="D31589">
        <v>4468</v>
      </c>
      <c r="E31589">
        <v>1604526</v>
      </c>
      <c r="F31589">
        <v>14486</v>
      </c>
      <c r="G31589">
        <v>65284</v>
      </c>
      <c r="H31589">
        <v>1684296</v>
      </c>
    </row>
    <row r="31590" spans="1:8" x14ac:dyDescent="0.25">
      <c r="A31590" s="1">
        <v>44686</v>
      </c>
      <c r="B31590" s="2" t="s">
        <v>41</v>
      </c>
      <c r="C31590" s="2" t="s">
        <v>42</v>
      </c>
      <c r="D31590">
        <v>5344</v>
      </c>
      <c r="E31590">
        <v>1612054</v>
      </c>
      <c r="F31590">
        <v>14492</v>
      </c>
      <c r="G31590">
        <v>63094</v>
      </c>
      <c r="H31590">
        <v>1689640</v>
      </c>
    </row>
    <row r="31591" spans="1:8" x14ac:dyDescent="0.25">
      <c r="A31591" s="1">
        <v>44687</v>
      </c>
      <c r="B31591" s="2" t="s">
        <v>41</v>
      </c>
      <c r="C31591" s="2" t="s">
        <v>42</v>
      </c>
      <c r="D31591">
        <v>4464</v>
      </c>
      <c r="E31591">
        <v>1617263</v>
      </c>
      <c r="F31591">
        <v>14500</v>
      </c>
      <c r="G31591">
        <v>62341</v>
      </c>
      <c r="H31591">
        <v>1694104</v>
      </c>
    </row>
    <row r="31592" spans="1:8" x14ac:dyDescent="0.25">
      <c r="A31592" s="1">
        <v>44688</v>
      </c>
      <c r="B31592" s="2" t="s">
        <v>41</v>
      </c>
      <c r="C31592" s="2" t="s">
        <v>42</v>
      </c>
      <c r="D31592">
        <v>4176</v>
      </c>
      <c r="E31592">
        <v>1623952</v>
      </c>
      <c r="F31592">
        <v>14512</v>
      </c>
      <c r="G31592">
        <v>59816</v>
      </c>
      <c r="H31592">
        <v>1698280</v>
      </c>
    </row>
    <row r="31593" spans="1:8" x14ac:dyDescent="0.25">
      <c r="A31593" s="1">
        <v>44689</v>
      </c>
      <c r="B31593" s="2" t="s">
        <v>41</v>
      </c>
      <c r="C31593" s="2" t="s">
        <v>42</v>
      </c>
      <c r="D31593">
        <v>3141</v>
      </c>
      <c r="E31593">
        <v>1628757</v>
      </c>
      <c r="F31593">
        <v>14515</v>
      </c>
      <c r="G31593">
        <v>58149</v>
      </c>
      <c r="H31593">
        <v>1701421</v>
      </c>
    </row>
    <row r="31594" spans="1:8" x14ac:dyDescent="0.25">
      <c r="A31594" s="1">
        <v>44690</v>
      </c>
      <c r="B31594" s="2" t="s">
        <v>41</v>
      </c>
      <c r="C31594" s="2" t="s">
        <v>42</v>
      </c>
      <c r="D31594">
        <v>1119</v>
      </c>
      <c r="E31594">
        <v>1630928</v>
      </c>
      <c r="F31594">
        <v>14517</v>
      </c>
      <c r="G31594">
        <v>57095</v>
      </c>
      <c r="H31594">
        <v>1702540</v>
      </c>
    </row>
    <row r="31595" spans="1:8" x14ac:dyDescent="0.25">
      <c r="A31595" s="1">
        <v>44691</v>
      </c>
      <c r="B31595" s="2" t="s">
        <v>41</v>
      </c>
      <c r="C31595" s="2" t="s">
        <v>42</v>
      </c>
      <c r="D31595">
        <v>5719</v>
      </c>
      <c r="E31595">
        <v>1638760</v>
      </c>
      <c r="F31595">
        <v>14531</v>
      </c>
      <c r="G31595">
        <v>54968</v>
      </c>
      <c r="H31595">
        <v>1708259</v>
      </c>
    </row>
    <row r="31596" spans="1:8" x14ac:dyDescent="0.25">
      <c r="A31596" s="1">
        <v>44692</v>
      </c>
      <c r="B31596" s="2" t="s">
        <v>41</v>
      </c>
      <c r="C31596" s="2" t="s">
        <v>42</v>
      </c>
      <c r="D31596">
        <v>4141</v>
      </c>
      <c r="E31596">
        <v>1643713</v>
      </c>
      <c r="F31596">
        <v>14544</v>
      </c>
      <c r="G31596">
        <v>54143</v>
      </c>
      <c r="H31596">
        <v>1712400</v>
      </c>
    </row>
    <row r="31597" spans="1:8" x14ac:dyDescent="0.25">
      <c r="A31597" s="1">
        <v>44693</v>
      </c>
      <c r="B31597" s="2" t="s">
        <v>41</v>
      </c>
      <c r="C31597" s="2" t="s">
        <v>42</v>
      </c>
      <c r="D31597">
        <v>3932</v>
      </c>
      <c r="E31597">
        <v>1648474</v>
      </c>
      <c r="F31597">
        <v>14563</v>
      </c>
      <c r="G31597">
        <v>53295</v>
      </c>
      <c r="H31597">
        <v>1716332</v>
      </c>
    </row>
    <row r="31598" spans="1:8" x14ac:dyDescent="0.25">
      <c r="A31598" s="1">
        <v>44694</v>
      </c>
      <c r="B31598" s="2" t="s">
        <v>41</v>
      </c>
      <c r="C31598" s="2" t="s">
        <v>42</v>
      </c>
      <c r="D31598">
        <v>3614</v>
      </c>
      <c r="E31598">
        <v>1653101</v>
      </c>
      <c r="F31598">
        <v>14577</v>
      </c>
      <c r="G31598">
        <v>52268</v>
      </c>
      <c r="H31598">
        <v>1719946</v>
      </c>
    </row>
    <row r="31599" spans="1:8" x14ac:dyDescent="0.25">
      <c r="A31599" s="1">
        <v>44695</v>
      </c>
      <c r="B31599" s="2" t="s">
        <v>41</v>
      </c>
      <c r="C31599" s="2" t="s">
        <v>42</v>
      </c>
      <c r="D31599">
        <v>3464</v>
      </c>
      <c r="E31599">
        <v>1657584</v>
      </c>
      <c r="F31599">
        <v>14584</v>
      </c>
      <c r="G31599">
        <v>51242</v>
      </c>
      <c r="H31599">
        <v>1723410</v>
      </c>
    </row>
    <row r="31600" spans="1:8" x14ac:dyDescent="0.25">
      <c r="A31600" s="1">
        <v>44696</v>
      </c>
      <c r="B31600" s="2" t="s">
        <v>41</v>
      </c>
      <c r="C31600" s="2" t="s">
        <v>42</v>
      </c>
      <c r="D31600">
        <v>2428</v>
      </c>
      <c r="E31600">
        <v>1661297</v>
      </c>
      <c r="F31600">
        <v>14589</v>
      </c>
      <c r="G31600">
        <v>49952</v>
      </c>
      <c r="H31600">
        <v>1725838</v>
      </c>
    </row>
    <row r="31601" spans="1:8" x14ac:dyDescent="0.25">
      <c r="A31601" s="1">
        <v>44697</v>
      </c>
      <c r="B31601" s="2" t="s">
        <v>41</v>
      </c>
      <c r="C31601" s="2" t="s">
        <v>42</v>
      </c>
      <c r="D31601">
        <v>820</v>
      </c>
      <c r="E31601">
        <v>1662781</v>
      </c>
      <c r="F31601">
        <v>14598</v>
      </c>
      <c r="G31601">
        <v>49279</v>
      </c>
      <c r="H31601">
        <v>1726658</v>
      </c>
    </row>
    <row r="31602" spans="1:8" x14ac:dyDescent="0.25">
      <c r="A31602" s="1">
        <v>44698</v>
      </c>
      <c r="B31602" s="2" t="s">
        <v>41</v>
      </c>
      <c r="C31602" s="2" t="s">
        <v>42</v>
      </c>
      <c r="D31602">
        <v>3965</v>
      </c>
      <c r="E31602">
        <v>1669254</v>
      </c>
      <c r="F31602">
        <v>14608</v>
      </c>
      <c r="G31602">
        <v>46761</v>
      </c>
      <c r="H31602">
        <v>1730623</v>
      </c>
    </row>
    <row r="31603" spans="1:8" x14ac:dyDescent="0.25">
      <c r="A31603" s="1">
        <v>44699</v>
      </c>
      <c r="B31603" s="2" t="s">
        <v>41</v>
      </c>
      <c r="C31603" s="2" t="s">
        <v>42</v>
      </c>
      <c r="D31603">
        <v>2613</v>
      </c>
      <c r="E31603">
        <v>1673207</v>
      </c>
      <c r="F31603">
        <v>14619</v>
      </c>
      <c r="G31603">
        <v>45410</v>
      </c>
      <c r="H31603">
        <v>1733236</v>
      </c>
    </row>
    <row r="31604" spans="1:8" x14ac:dyDescent="0.25">
      <c r="A31604" s="1">
        <v>44700</v>
      </c>
      <c r="B31604" s="2" t="s">
        <v>41</v>
      </c>
      <c r="C31604" s="2" t="s">
        <v>42</v>
      </c>
      <c r="D31604">
        <v>2567</v>
      </c>
      <c r="E31604">
        <v>1676706</v>
      </c>
      <c r="F31604">
        <v>14626</v>
      </c>
      <c r="G31604">
        <v>44471</v>
      </c>
      <c r="H31604">
        <v>1735803</v>
      </c>
    </row>
    <row r="31605" spans="1:8" x14ac:dyDescent="0.25">
      <c r="A31605" s="1">
        <v>44701</v>
      </c>
      <c r="B31605" s="2" t="s">
        <v>41</v>
      </c>
      <c r="C31605" s="2" t="s">
        <v>42</v>
      </c>
      <c r="D31605">
        <v>2191</v>
      </c>
      <c r="E31605">
        <v>1681039</v>
      </c>
      <c r="F31605">
        <v>14632</v>
      </c>
      <c r="G31605">
        <v>42323</v>
      </c>
      <c r="H31605">
        <v>1737994</v>
      </c>
    </row>
    <row r="31606" spans="1:8" x14ac:dyDescent="0.25">
      <c r="A31606" s="1">
        <v>44702</v>
      </c>
      <c r="B31606" s="2" t="s">
        <v>41</v>
      </c>
      <c r="C31606" s="2" t="s">
        <v>42</v>
      </c>
      <c r="D31606">
        <v>2010</v>
      </c>
      <c r="E31606">
        <v>1684996</v>
      </c>
      <c r="F31606">
        <v>14641</v>
      </c>
      <c r="G31606">
        <v>40367</v>
      </c>
      <c r="H31606">
        <v>1740004</v>
      </c>
    </row>
    <row r="31607" spans="1:8" x14ac:dyDescent="0.25">
      <c r="A31607" s="1">
        <v>44703</v>
      </c>
      <c r="B31607" s="2" t="s">
        <v>41</v>
      </c>
      <c r="C31607" s="2" t="s">
        <v>42</v>
      </c>
      <c r="D31607">
        <v>1389</v>
      </c>
      <c r="E31607">
        <v>1687113</v>
      </c>
      <c r="F31607">
        <v>14645</v>
      </c>
      <c r="G31607">
        <v>39635</v>
      </c>
      <c r="H31607">
        <v>1741393</v>
      </c>
    </row>
    <row r="31608" spans="1:8" x14ac:dyDescent="0.25">
      <c r="A31608" s="1">
        <v>44704</v>
      </c>
      <c r="B31608" s="2" t="s">
        <v>41</v>
      </c>
      <c r="C31608" s="2" t="s">
        <v>42</v>
      </c>
      <c r="D31608">
        <v>551</v>
      </c>
      <c r="E31608">
        <v>1688497</v>
      </c>
      <c r="F31608">
        <v>14648</v>
      </c>
      <c r="G31608">
        <v>38799</v>
      </c>
      <c r="H31608">
        <v>1741944</v>
      </c>
    </row>
    <row r="31609" spans="1:8" x14ac:dyDescent="0.25">
      <c r="A31609" s="1">
        <v>44705</v>
      </c>
      <c r="B31609" s="2" t="s">
        <v>41</v>
      </c>
      <c r="C31609" s="2" t="s">
        <v>42</v>
      </c>
      <c r="D31609">
        <v>2448</v>
      </c>
      <c r="E31609">
        <v>1694085</v>
      </c>
      <c r="F31609">
        <v>14663</v>
      </c>
      <c r="G31609">
        <v>35644</v>
      </c>
      <c r="H31609">
        <v>1744392</v>
      </c>
    </row>
    <row r="31610" spans="1:8" x14ac:dyDescent="0.25">
      <c r="A31610" s="1">
        <v>44706</v>
      </c>
      <c r="B31610" s="2" t="s">
        <v>41</v>
      </c>
      <c r="C31610" s="2" t="s">
        <v>42</v>
      </c>
      <c r="D31610">
        <v>1762</v>
      </c>
      <c r="E31610">
        <v>1697626</v>
      </c>
      <c r="F31610">
        <v>14672</v>
      </c>
      <c r="G31610">
        <v>33856</v>
      </c>
      <c r="H31610">
        <v>1746154</v>
      </c>
    </row>
    <row r="31611" spans="1:8" x14ac:dyDescent="0.25">
      <c r="A31611" s="1">
        <v>44707</v>
      </c>
      <c r="B31611" s="2" t="s">
        <v>41</v>
      </c>
      <c r="C31611" s="2" t="s">
        <v>42</v>
      </c>
      <c r="D31611">
        <v>1743</v>
      </c>
      <c r="E31611">
        <v>1701144</v>
      </c>
      <c r="F31611">
        <v>14676</v>
      </c>
      <c r="G31611">
        <v>32077</v>
      </c>
      <c r="H31611">
        <v>1747897</v>
      </c>
    </row>
    <row r="31612" spans="1:8" x14ac:dyDescent="0.25">
      <c r="A31612" s="1">
        <v>44708</v>
      </c>
      <c r="B31612" s="2" t="s">
        <v>41</v>
      </c>
      <c r="C31612" s="2" t="s">
        <v>42</v>
      </c>
      <c r="D31612">
        <v>1455</v>
      </c>
      <c r="E31612">
        <v>1703767</v>
      </c>
      <c r="F31612">
        <v>14684</v>
      </c>
      <c r="G31612">
        <v>30901</v>
      </c>
      <c r="H31612">
        <v>1749352</v>
      </c>
    </row>
    <row r="31613" spans="1:8" x14ac:dyDescent="0.25">
      <c r="A31613" s="1">
        <v>44709</v>
      </c>
      <c r="B31613" s="2" t="s">
        <v>41</v>
      </c>
      <c r="C31613" s="2" t="s">
        <v>42</v>
      </c>
      <c r="D31613">
        <v>1389</v>
      </c>
      <c r="E31613">
        <v>1706282</v>
      </c>
      <c r="F31613">
        <v>14687</v>
      </c>
      <c r="G31613">
        <v>29772</v>
      </c>
      <c r="H31613">
        <v>1750741</v>
      </c>
    </row>
    <row r="31614" spans="1:8" x14ac:dyDescent="0.25">
      <c r="A31614" s="1">
        <v>44710</v>
      </c>
      <c r="B31614" s="2" t="s">
        <v>41</v>
      </c>
      <c r="C31614" s="2" t="s">
        <v>42</v>
      </c>
      <c r="D31614">
        <v>1029</v>
      </c>
      <c r="E31614">
        <v>1708209</v>
      </c>
      <c r="F31614">
        <v>14688</v>
      </c>
      <c r="G31614">
        <v>28873</v>
      </c>
      <c r="H31614">
        <v>1751770</v>
      </c>
    </row>
    <row r="31615" spans="1:8" x14ac:dyDescent="0.25">
      <c r="A31615" s="1">
        <v>44711</v>
      </c>
      <c r="B31615" s="2" t="s">
        <v>41</v>
      </c>
      <c r="C31615" s="2" t="s">
        <v>42</v>
      </c>
      <c r="D31615">
        <v>386</v>
      </c>
      <c r="E31615">
        <v>1709038</v>
      </c>
      <c r="F31615">
        <v>14688</v>
      </c>
      <c r="G31615">
        <v>28430</v>
      </c>
      <c r="H31615">
        <v>1752156</v>
      </c>
    </row>
    <row r="31616" spans="1:8" x14ac:dyDescent="0.25">
      <c r="A31616" s="1">
        <v>44712</v>
      </c>
      <c r="B31616" s="2" t="s">
        <v>41</v>
      </c>
      <c r="C31616" s="2" t="s">
        <v>42</v>
      </c>
      <c r="D31616">
        <v>1837</v>
      </c>
      <c r="E31616">
        <v>1711931</v>
      </c>
      <c r="F31616">
        <v>14693</v>
      </c>
      <c r="G31616">
        <v>27369</v>
      </c>
      <c r="H31616">
        <v>1753993</v>
      </c>
    </row>
    <row r="31617" spans="1:8" x14ac:dyDescent="0.25">
      <c r="A31617" s="1">
        <v>44713</v>
      </c>
      <c r="B31617" s="2" t="s">
        <v>41</v>
      </c>
      <c r="C31617" s="2" t="s">
        <v>42</v>
      </c>
      <c r="D31617">
        <v>1388</v>
      </c>
      <c r="E31617">
        <v>1713804</v>
      </c>
      <c r="F31617">
        <v>14699</v>
      </c>
      <c r="G31617">
        <v>26878</v>
      </c>
      <c r="H31617">
        <v>1755381</v>
      </c>
    </row>
    <row r="31618" spans="1:8" x14ac:dyDescent="0.25">
      <c r="A31618" s="1">
        <v>44714</v>
      </c>
      <c r="B31618" s="2" t="s">
        <v>41</v>
      </c>
      <c r="C31618" s="2" t="s">
        <v>42</v>
      </c>
      <c r="D31618">
        <v>1601</v>
      </c>
      <c r="E31618">
        <v>1715315</v>
      </c>
      <c r="F31618">
        <v>14705</v>
      </c>
      <c r="G31618">
        <v>26962</v>
      </c>
      <c r="H31618">
        <v>1756982</v>
      </c>
    </row>
    <row r="31619" spans="1:8" x14ac:dyDescent="0.25">
      <c r="A31619" s="1">
        <v>44715</v>
      </c>
      <c r="B31619" s="2" t="s">
        <v>41</v>
      </c>
      <c r="C31619" s="2" t="s">
        <v>42</v>
      </c>
      <c r="D31619">
        <v>484</v>
      </c>
      <c r="E31619">
        <v>1716077</v>
      </c>
      <c r="F31619">
        <v>14706</v>
      </c>
      <c r="G31619">
        <v>26683</v>
      </c>
      <c r="H31619">
        <v>1757466</v>
      </c>
    </row>
    <row r="31620" spans="1:8" x14ac:dyDescent="0.25">
      <c r="A31620" s="1">
        <v>44716</v>
      </c>
      <c r="B31620" s="2" t="s">
        <v>41</v>
      </c>
      <c r="C31620" s="2" t="s">
        <v>42</v>
      </c>
      <c r="D31620">
        <v>2046</v>
      </c>
      <c r="E31620">
        <v>1718510</v>
      </c>
      <c r="F31620">
        <v>14709</v>
      </c>
      <c r="G31620">
        <v>26293</v>
      </c>
      <c r="H31620">
        <v>1759512</v>
      </c>
    </row>
    <row r="31621" spans="1:8" x14ac:dyDescent="0.25">
      <c r="A31621" s="1">
        <v>44717</v>
      </c>
      <c r="B31621" s="2" t="s">
        <v>41</v>
      </c>
      <c r="C31621" s="2" t="s">
        <v>42</v>
      </c>
      <c r="D31621">
        <v>1180</v>
      </c>
      <c r="E31621">
        <v>1719881</v>
      </c>
      <c r="F31621">
        <v>14711</v>
      </c>
      <c r="G31621">
        <v>26100</v>
      </c>
      <c r="H31621">
        <v>1760692</v>
      </c>
    </row>
    <row r="31622" spans="1:8" x14ac:dyDescent="0.25">
      <c r="A31622" s="1">
        <v>44718</v>
      </c>
      <c r="B31622" s="2" t="s">
        <v>41</v>
      </c>
      <c r="C31622" s="2" t="s">
        <v>42</v>
      </c>
      <c r="D31622">
        <v>527</v>
      </c>
      <c r="E31622">
        <v>1720383</v>
      </c>
      <c r="F31622">
        <v>14713</v>
      </c>
      <c r="G31622">
        <v>26123</v>
      </c>
      <c r="H31622">
        <v>1761219</v>
      </c>
    </row>
    <row r="31623" spans="1:8" x14ac:dyDescent="0.25">
      <c r="A31623" s="1">
        <v>44719</v>
      </c>
      <c r="B31623" s="2" t="s">
        <v>41</v>
      </c>
      <c r="C31623" s="2" t="s">
        <v>42</v>
      </c>
      <c r="D31623">
        <v>2468</v>
      </c>
      <c r="E31623">
        <v>1722650</v>
      </c>
      <c r="F31623">
        <v>14722</v>
      </c>
      <c r="G31623">
        <v>26315</v>
      </c>
      <c r="H31623">
        <v>1763687</v>
      </c>
    </row>
    <row r="31624" spans="1:8" x14ac:dyDescent="0.25">
      <c r="A31624" s="1">
        <v>44720</v>
      </c>
      <c r="B31624" s="2" t="s">
        <v>41</v>
      </c>
      <c r="C31624" s="2" t="s">
        <v>42</v>
      </c>
      <c r="D31624">
        <v>1966</v>
      </c>
      <c r="E31624">
        <v>1724125</v>
      </c>
      <c r="F31624">
        <v>14726</v>
      </c>
      <c r="G31624">
        <v>26802</v>
      </c>
      <c r="H31624">
        <v>1765653</v>
      </c>
    </row>
    <row r="31625" spans="1:8" x14ac:dyDescent="0.25">
      <c r="A31625" s="1">
        <v>44721</v>
      </c>
      <c r="B31625" s="2" t="s">
        <v>41</v>
      </c>
      <c r="C31625" s="2" t="s">
        <v>42</v>
      </c>
      <c r="D31625">
        <v>2001</v>
      </c>
      <c r="E31625">
        <v>1725336</v>
      </c>
      <c r="F31625">
        <v>14731</v>
      </c>
      <c r="G31625">
        <v>27587</v>
      </c>
      <c r="H31625">
        <v>1767654</v>
      </c>
    </row>
    <row r="31626" spans="1:8" x14ac:dyDescent="0.25">
      <c r="A31626" s="1">
        <v>44722</v>
      </c>
      <c r="B31626" s="2" t="s">
        <v>41</v>
      </c>
      <c r="C31626" s="2" t="s">
        <v>42</v>
      </c>
      <c r="D31626">
        <v>1973</v>
      </c>
      <c r="E31626">
        <v>1726372</v>
      </c>
      <c r="F31626">
        <v>14734</v>
      </c>
      <c r="G31626">
        <v>28521</v>
      </c>
      <c r="H31626">
        <v>1769627</v>
      </c>
    </row>
    <row r="31627" spans="1:8" x14ac:dyDescent="0.25">
      <c r="A31627" s="1">
        <v>44723</v>
      </c>
      <c r="B31627" s="2" t="s">
        <v>41</v>
      </c>
      <c r="C31627" s="2" t="s">
        <v>42</v>
      </c>
      <c r="D31627">
        <v>1974</v>
      </c>
      <c r="E31627">
        <v>1728745</v>
      </c>
      <c r="F31627">
        <v>14738</v>
      </c>
      <c r="G31627">
        <v>28118</v>
      </c>
      <c r="H31627">
        <v>1771601</v>
      </c>
    </row>
    <row r="31628" spans="1:8" x14ac:dyDescent="0.25">
      <c r="A31628" s="1">
        <v>44724</v>
      </c>
      <c r="B31628" s="2" t="s">
        <v>41</v>
      </c>
      <c r="C31628" s="2" t="s">
        <v>42</v>
      </c>
      <c r="D31628">
        <v>1592</v>
      </c>
      <c r="E31628">
        <v>1729950</v>
      </c>
      <c r="F31628">
        <v>14738</v>
      </c>
      <c r="G31628">
        <v>28505</v>
      </c>
      <c r="H31628">
        <v>1773193</v>
      </c>
    </row>
    <row r="31629" spans="1:8" x14ac:dyDescent="0.25">
      <c r="A31629" s="1">
        <v>44725</v>
      </c>
      <c r="B31629" s="2" t="s">
        <v>41</v>
      </c>
      <c r="C31629" s="2" t="s">
        <v>42</v>
      </c>
      <c r="D31629">
        <v>605</v>
      </c>
      <c r="E31629">
        <v>1730311</v>
      </c>
      <c r="F31629">
        <v>14739</v>
      </c>
      <c r="G31629">
        <v>28748</v>
      </c>
      <c r="H31629">
        <v>1773798</v>
      </c>
    </row>
    <row r="31630" spans="1:8" x14ac:dyDescent="0.25">
      <c r="A31630" s="1">
        <v>44726</v>
      </c>
      <c r="B31630" s="2" t="s">
        <v>41</v>
      </c>
      <c r="C31630" s="2" t="s">
        <v>42</v>
      </c>
      <c r="D31630">
        <v>3706</v>
      </c>
      <c r="E31630">
        <v>1732208</v>
      </c>
      <c r="F31630">
        <v>14742</v>
      </c>
      <c r="G31630">
        <v>30554</v>
      </c>
      <c r="H31630">
        <v>1777504</v>
      </c>
    </row>
    <row r="31631" spans="1:8" x14ac:dyDescent="0.25">
      <c r="A31631" s="1">
        <v>44727</v>
      </c>
      <c r="B31631" s="2" t="s">
        <v>41</v>
      </c>
      <c r="C31631" s="2" t="s">
        <v>42</v>
      </c>
      <c r="D31631">
        <v>3286</v>
      </c>
      <c r="E31631">
        <v>1733859</v>
      </c>
      <c r="F31631">
        <v>14744</v>
      </c>
      <c r="G31631">
        <v>32187</v>
      </c>
      <c r="H31631">
        <v>1780790</v>
      </c>
    </row>
    <row r="31632" spans="1:8" x14ac:dyDescent="0.25">
      <c r="A31632" s="1">
        <v>44728</v>
      </c>
      <c r="B31632" s="2" t="s">
        <v>41</v>
      </c>
      <c r="C31632" s="2" t="s">
        <v>42</v>
      </c>
      <c r="D31632">
        <v>3322</v>
      </c>
      <c r="E31632">
        <v>1735045</v>
      </c>
      <c r="F31632">
        <v>14746</v>
      </c>
      <c r="G31632">
        <v>34321</v>
      </c>
      <c r="H31632">
        <v>1784112</v>
      </c>
    </row>
    <row r="31633" spans="1:8" x14ac:dyDescent="0.25">
      <c r="A31633" s="1">
        <v>44729</v>
      </c>
      <c r="B31633" s="2" t="s">
        <v>41</v>
      </c>
      <c r="C31633" s="2" t="s">
        <v>42</v>
      </c>
      <c r="D31633">
        <v>3306</v>
      </c>
      <c r="E31633">
        <v>1736842</v>
      </c>
      <c r="F31633">
        <v>14749</v>
      </c>
      <c r="G31633">
        <v>35827</v>
      </c>
      <c r="H31633">
        <v>1787418</v>
      </c>
    </row>
    <row r="31634" spans="1:8" x14ac:dyDescent="0.25">
      <c r="A31634" s="1">
        <v>44730</v>
      </c>
      <c r="B31634" s="2" t="s">
        <v>41</v>
      </c>
      <c r="C31634" s="2" t="s">
        <v>42</v>
      </c>
      <c r="D31634">
        <v>4419</v>
      </c>
      <c r="E31634">
        <v>1738954</v>
      </c>
      <c r="F31634">
        <v>14750</v>
      </c>
      <c r="G31634">
        <v>38133</v>
      </c>
      <c r="H31634">
        <v>1791837</v>
      </c>
    </row>
    <row r="31635" spans="1:8" x14ac:dyDescent="0.25">
      <c r="A31635" s="1">
        <v>44731</v>
      </c>
      <c r="B31635" s="2" t="s">
        <v>41</v>
      </c>
      <c r="C31635" s="2" t="s">
        <v>42</v>
      </c>
      <c r="D31635">
        <v>3078</v>
      </c>
      <c r="E31635">
        <v>1740565</v>
      </c>
      <c r="F31635">
        <v>14752</v>
      </c>
      <c r="G31635">
        <v>39598</v>
      </c>
      <c r="H31635">
        <v>1794915</v>
      </c>
    </row>
    <row r="31636" spans="1:8" x14ac:dyDescent="0.25">
      <c r="A31636" s="1">
        <v>44732</v>
      </c>
      <c r="B31636" s="2" t="s">
        <v>41</v>
      </c>
      <c r="C31636" s="2" t="s">
        <v>42</v>
      </c>
      <c r="D31636">
        <v>1174</v>
      </c>
      <c r="E31636">
        <v>1741159</v>
      </c>
      <c r="F31636">
        <v>14754</v>
      </c>
      <c r="G31636">
        <v>40176</v>
      </c>
      <c r="H31636">
        <v>1796089</v>
      </c>
    </row>
    <row r="31637" spans="1:8" x14ac:dyDescent="0.25">
      <c r="A31637" s="1">
        <v>44733</v>
      </c>
      <c r="B31637" s="2" t="s">
        <v>41</v>
      </c>
      <c r="C31637" s="2" t="s">
        <v>42</v>
      </c>
      <c r="D31637">
        <v>6452</v>
      </c>
      <c r="E31637">
        <v>1744830</v>
      </c>
      <c r="F31637">
        <v>14763</v>
      </c>
      <c r="G31637">
        <v>42948</v>
      </c>
      <c r="H31637">
        <v>1802541</v>
      </c>
    </row>
    <row r="31638" spans="1:8" x14ac:dyDescent="0.25">
      <c r="A31638" s="1">
        <v>44734</v>
      </c>
      <c r="B31638" s="2" t="s">
        <v>41</v>
      </c>
      <c r="C31638" s="2" t="s">
        <v>42</v>
      </c>
      <c r="D31638">
        <v>5663</v>
      </c>
      <c r="E31638">
        <v>1747154</v>
      </c>
      <c r="F31638">
        <v>14767</v>
      </c>
      <c r="G31638">
        <v>46283</v>
      </c>
      <c r="H31638">
        <v>1808204</v>
      </c>
    </row>
    <row r="31639" spans="1:8" x14ac:dyDescent="0.25">
      <c r="A31639" s="1">
        <v>44735</v>
      </c>
      <c r="B31639" s="2" t="s">
        <v>41</v>
      </c>
      <c r="C31639" s="2" t="s">
        <v>42</v>
      </c>
      <c r="D31639">
        <v>6154</v>
      </c>
      <c r="E31639">
        <v>1749269</v>
      </c>
      <c r="F31639">
        <v>14775</v>
      </c>
      <c r="G31639">
        <v>50314</v>
      </c>
      <c r="H31639">
        <v>1814358</v>
      </c>
    </row>
    <row r="31640" spans="1:8" x14ac:dyDescent="0.25">
      <c r="A31640" s="1">
        <v>44736</v>
      </c>
      <c r="B31640" s="2" t="s">
        <v>41</v>
      </c>
      <c r="C31640" s="2" t="s">
        <v>42</v>
      </c>
      <c r="D31640">
        <v>5709</v>
      </c>
      <c r="E31640">
        <v>1752207</v>
      </c>
      <c r="F31640">
        <v>14780</v>
      </c>
      <c r="G31640">
        <v>53080</v>
      </c>
      <c r="H31640">
        <v>1820067</v>
      </c>
    </row>
    <row r="31641" spans="1:8" x14ac:dyDescent="0.25">
      <c r="A31641" s="1">
        <v>44737</v>
      </c>
      <c r="B31641" s="2" t="s">
        <v>41</v>
      </c>
      <c r="C31641" s="2" t="s">
        <v>42</v>
      </c>
      <c r="D31641">
        <v>6613</v>
      </c>
      <c r="E31641">
        <v>1755576</v>
      </c>
      <c r="F31641">
        <v>14783</v>
      </c>
      <c r="G31641">
        <v>56321</v>
      </c>
      <c r="H31641">
        <v>1826680</v>
      </c>
    </row>
    <row r="31642" spans="1:8" x14ac:dyDescent="0.25">
      <c r="A31642" s="1">
        <v>44738</v>
      </c>
      <c r="B31642" s="2" t="s">
        <v>41</v>
      </c>
      <c r="C31642" s="2" t="s">
        <v>42</v>
      </c>
      <c r="D31642">
        <v>3908</v>
      </c>
      <c r="E31642">
        <v>1758171</v>
      </c>
      <c r="F31642">
        <v>14785</v>
      </c>
      <c r="G31642">
        <v>57632</v>
      </c>
      <c r="H31642">
        <v>1830588</v>
      </c>
    </row>
    <row r="31643" spans="1:8" x14ac:dyDescent="0.25">
      <c r="A31643" s="1">
        <v>44739</v>
      </c>
      <c r="B31643" s="2" t="s">
        <v>41</v>
      </c>
      <c r="C31643" s="2" t="s">
        <v>42</v>
      </c>
      <c r="D31643">
        <v>1999</v>
      </c>
      <c r="E31643">
        <v>1759591</v>
      </c>
      <c r="F31643">
        <v>14789</v>
      </c>
      <c r="G31643">
        <v>58207</v>
      </c>
      <c r="H31643">
        <v>1832587</v>
      </c>
    </row>
    <row r="31644" spans="1:8" x14ac:dyDescent="0.25">
      <c r="A31644" s="1">
        <v>44740</v>
      </c>
      <c r="B31644" s="2" t="s">
        <v>41</v>
      </c>
      <c r="C31644" s="2" t="s">
        <v>42</v>
      </c>
      <c r="D31644">
        <v>9792</v>
      </c>
      <c r="E31644">
        <v>1764591</v>
      </c>
      <c r="F31644">
        <v>14794</v>
      </c>
      <c r="G31644">
        <v>62994</v>
      </c>
      <c r="H31644">
        <v>1842379</v>
      </c>
    </row>
    <row r="31645" spans="1:8" x14ac:dyDescent="0.25">
      <c r="A31645" s="1">
        <v>44741</v>
      </c>
      <c r="B31645" s="2" t="s">
        <v>41</v>
      </c>
      <c r="C31645" s="2" t="s">
        <v>42</v>
      </c>
      <c r="D31645">
        <v>8441</v>
      </c>
      <c r="E31645">
        <v>1768631</v>
      </c>
      <c r="F31645">
        <v>14797</v>
      </c>
      <c r="G31645">
        <v>67392</v>
      </c>
      <c r="H31645">
        <v>1850820</v>
      </c>
    </row>
    <row r="31646" spans="1:8" x14ac:dyDescent="0.25">
      <c r="A31646" s="1">
        <v>44742</v>
      </c>
      <c r="B31646" s="2" t="s">
        <v>41</v>
      </c>
      <c r="C31646" s="2" t="s">
        <v>42</v>
      </c>
      <c r="D31646">
        <v>8557</v>
      </c>
      <c r="E31646">
        <v>1772383</v>
      </c>
      <c r="F31646">
        <v>14800</v>
      </c>
      <c r="G31646">
        <v>72194</v>
      </c>
      <c r="H31646">
        <v>1859377</v>
      </c>
    </row>
    <row r="31647" spans="1:8" x14ac:dyDescent="0.25">
      <c r="A31647" s="1">
        <v>44743</v>
      </c>
      <c r="B31647" s="2" t="s">
        <v>41</v>
      </c>
      <c r="C31647" s="2" t="s">
        <v>42</v>
      </c>
      <c r="D31647">
        <v>7959</v>
      </c>
      <c r="E31647">
        <v>1777435</v>
      </c>
      <c r="F31647">
        <v>14805</v>
      </c>
      <c r="G31647">
        <v>75096</v>
      </c>
      <c r="H31647">
        <v>1867336</v>
      </c>
    </row>
    <row r="31648" spans="1:8" x14ac:dyDescent="0.25">
      <c r="A31648" s="1">
        <v>44744</v>
      </c>
      <c r="B31648" s="2" t="s">
        <v>41</v>
      </c>
      <c r="C31648" s="2" t="s">
        <v>42</v>
      </c>
      <c r="D31648">
        <v>8110</v>
      </c>
      <c r="E31648">
        <v>1782820</v>
      </c>
      <c r="F31648">
        <v>14813</v>
      </c>
      <c r="G31648">
        <v>77813</v>
      </c>
      <c r="H31648">
        <v>1875446</v>
      </c>
    </row>
    <row r="31649" spans="1:8" x14ac:dyDescent="0.25">
      <c r="A31649" s="1">
        <v>44745</v>
      </c>
      <c r="B31649" s="2" t="s">
        <v>41</v>
      </c>
      <c r="C31649" s="2" t="s">
        <v>42</v>
      </c>
      <c r="D31649">
        <v>6448</v>
      </c>
      <c r="E31649">
        <v>1787557</v>
      </c>
      <c r="F31649">
        <v>14814</v>
      </c>
      <c r="G31649">
        <v>79523</v>
      </c>
      <c r="H31649">
        <v>1881894</v>
      </c>
    </row>
    <row r="31650" spans="1:8" x14ac:dyDescent="0.25">
      <c r="A31650" s="1">
        <v>44746</v>
      </c>
      <c r="B31650" s="2" t="s">
        <v>41</v>
      </c>
      <c r="C31650" s="2" t="s">
        <v>42</v>
      </c>
      <c r="D31650">
        <v>1998</v>
      </c>
      <c r="E31650">
        <v>1788986</v>
      </c>
      <c r="F31650">
        <v>14817</v>
      </c>
      <c r="G31650">
        <v>80089</v>
      </c>
      <c r="H31650">
        <v>1883892</v>
      </c>
    </row>
    <row r="31651" spans="1:8" x14ac:dyDescent="0.25">
      <c r="A31651" s="1">
        <v>44747</v>
      </c>
      <c r="B31651" s="2" t="s">
        <v>41</v>
      </c>
      <c r="C31651" s="2" t="s">
        <v>42</v>
      </c>
      <c r="D31651">
        <v>12206</v>
      </c>
      <c r="E31651">
        <v>1796718</v>
      </c>
      <c r="F31651">
        <v>14832</v>
      </c>
      <c r="G31651">
        <v>84548</v>
      </c>
      <c r="H31651">
        <v>1896098</v>
      </c>
    </row>
    <row r="31652" spans="1:8" x14ac:dyDescent="0.25">
      <c r="A31652" s="1">
        <v>44748</v>
      </c>
      <c r="B31652" s="2" t="s">
        <v>41</v>
      </c>
      <c r="C31652" s="2" t="s">
        <v>42</v>
      </c>
      <c r="D31652">
        <v>10745</v>
      </c>
      <c r="E31652">
        <v>1803894</v>
      </c>
      <c r="F31652">
        <v>14837</v>
      </c>
      <c r="G31652">
        <v>88112</v>
      </c>
      <c r="H31652">
        <v>1906843</v>
      </c>
    </row>
    <row r="31653" spans="1:8" x14ac:dyDescent="0.25">
      <c r="A31653" s="1">
        <v>44749</v>
      </c>
      <c r="B31653" s="2" t="s">
        <v>41</v>
      </c>
      <c r="C31653" s="2" t="s">
        <v>42</v>
      </c>
      <c r="D31653">
        <v>10052</v>
      </c>
      <c r="E31653">
        <v>1808948</v>
      </c>
      <c r="F31653">
        <v>14845</v>
      </c>
      <c r="G31653">
        <v>93102</v>
      </c>
      <c r="H31653">
        <v>1916895</v>
      </c>
    </row>
    <row r="31654" spans="1:8" x14ac:dyDescent="0.25">
      <c r="A31654" s="1">
        <v>44750</v>
      </c>
      <c r="B31654" s="2" t="s">
        <v>41</v>
      </c>
      <c r="C31654" s="2" t="s">
        <v>42</v>
      </c>
      <c r="D31654">
        <v>9339</v>
      </c>
      <c r="E31654">
        <v>1815955</v>
      </c>
      <c r="F31654">
        <v>14847</v>
      </c>
      <c r="G31654">
        <v>95432</v>
      </c>
      <c r="H31654">
        <v>1926234</v>
      </c>
    </row>
    <row r="31655" spans="1:8" x14ac:dyDescent="0.25">
      <c r="A31655" s="1">
        <v>44751</v>
      </c>
      <c r="B31655" s="2" t="s">
        <v>41</v>
      </c>
      <c r="C31655" s="2" t="s">
        <v>42</v>
      </c>
      <c r="D31655">
        <v>9214</v>
      </c>
      <c r="E31655">
        <v>1823438</v>
      </c>
      <c r="F31655">
        <v>14859</v>
      </c>
      <c r="G31655">
        <v>97151</v>
      </c>
      <c r="H31655">
        <v>1935448</v>
      </c>
    </row>
    <row r="31656" spans="1:8" x14ac:dyDescent="0.25">
      <c r="A31656" s="1">
        <v>44752</v>
      </c>
      <c r="B31656" s="2" t="s">
        <v>41</v>
      </c>
      <c r="C31656" s="2" t="s">
        <v>42</v>
      </c>
      <c r="D31656">
        <v>6997</v>
      </c>
      <c r="E31656">
        <v>1829598</v>
      </c>
      <c r="F31656">
        <v>14860</v>
      </c>
      <c r="G31656">
        <v>97987</v>
      </c>
      <c r="H31656">
        <v>1942445</v>
      </c>
    </row>
    <row r="31657" spans="1:8" x14ac:dyDescent="0.25">
      <c r="A31657" s="1">
        <v>44753</v>
      </c>
      <c r="B31657" s="2" t="s">
        <v>41</v>
      </c>
      <c r="C31657" s="2" t="s">
        <v>42</v>
      </c>
      <c r="D31657">
        <v>2317</v>
      </c>
      <c r="E31657">
        <v>1831701</v>
      </c>
      <c r="F31657">
        <v>14871</v>
      </c>
      <c r="G31657">
        <v>98190</v>
      </c>
      <c r="H31657">
        <v>1944762</v>
      </c>
    </row>
    <row r="31658" spans="1:8" x14ac:dyDescent="0.25">
      <c r="A31658" s="1">
        <v>44754</v>
      </c>
      <c r="B31658" s="2" t="s">
        <v>41</v>
      </c>
      <c r="C31658" s="2" t="s">
        <v>42</v>
      </c>
      <c r="D31658">
        <v>13975</v>
      </c>
      <c r="E31658">
        <v>1842792</v>
      </c>
      <c r="F31658">
        <v>14885</v>
      </c>
      <c r="G31658">
        <v>101060</v>
      </c>
      <c r="H31658">
        <v>1958737</v>
      </c>
    </row>
    <row r="31659" spans="1:8" x14ac:dyDescent="0.25">
      <c r="A31659" s="1">
        <v>44755</v>
      </c>
      <c r="B31659" s="2" t="s">
        <v>41</v>
      </c>
      <c r="C31659" s="2" t="s">
        <v>42</v>
      </c>
      <c r="D31659">
        <v>10885</v>
      </c>
      <c r="E31659">
        <v>1851608</v>
      </c>
      <c r="F31659">
        <v>14890</v>
      </c>
      <c r="G31659">
        <v>103124</v>
      </c>
      <c r="H31659">
        <v>1969622</v>
      </c>
    </row>
    <row r="31660" spans="1:8" x14ac:dyDescent="0.25">
      <c r="A31660" s="1">
        <v>44756</v>
      </c>
      <c r="B31660" s="2" t="s">
        <v>41</v>
      </c>
      <c r="C31660" s="2" t="s">
        <v>42</v>
      </c>
      <c r="D31660">
        <v>10525</v>
      </c>
      <c r="E31660">
        <v>1858403</v>
      </c>
      <c r="F31660">
        <v>14898</v>
      </c>
      <c r="G31660">
        <v>106846</v>
      </c>
      <c r="H31660">
        <v>1980147</v>
      </c>
    </row>
    <row r="31661" spans="1:8" x14ac:dyDescent="0.25">
      <c r="A31661" s="1">
        <v>44757</v>
      </c>
      <c r="B31661" s="2" t="s">
        <v>41</v>
      </c>
      <c r="C31661" s="2" t="s">
        <v>42</v>
      </c>
      <c r="D31661">
        <v>9264</v>
      </c>
      <c r="E31661">
        <v>1866749</v>
      </c>
      <c r="F31661">
        <v>14911</v>
      </c>
      <c r="G31661">
        <v>107751</v>
      </c>
      <c r="H31661">
        <v>1989411</v>
      </c>
    </row>
    <row r="31662" spans="1:8" x14ac:dyDescent="0.25">
      <c r="A31662" s="1">
        <v>44758</v>
      </c>
      <c r="B31662" s="2" t="s">
        <v>41</v>
      </c>
      <c r="C31662" s="2" t="s">
        <v>42</v>
      </c>
      <c r="D31662">
        <v>8857</v>
      </c>
      <c r="E31662">
        <v>1875838</v>
      </c>
      <c r="F31662">
        <v>14924</v>
      </c>
      <c r="G31662">
        <v>107506</v>
      </c>
      <c r="H31662">
        <v>1998268</v>
      </c>
    </row>
    <row r="31663" spans="1:8" x14ac:dyDescent="0.25">
      <c r="A31663" s="1">
        <v>44759</v>
      </c>
      <c r="B31663" s="2" t="s">
        <v>41</v>
      </c>
      <c r="C31663" s="2" t="s">
        <v>42</v>
      </c>
      <c r="D31663">
        <v>6423</v>
      </c>
      <c r="E31663">
        <v>1882794</v>
      </c>
      <c r="F31663">
        <v>14925</v>
      </c>
      <c r="G31663">
        <v>106972</v>
      </c>
      <c r="H31663">
        <v>2004691</v>
      </c>
    </row>
    <row r="31664" spans="1:8" x14ac:dyDescent="0.25">
      <c r="A31664" s="1">
        <v>44760</v>
      </c>
      <c r="B31664" s="2" t="s">
        <v>41</v>
      </c>
      <c r="C31664" s="2" t="s">
        <v>42</v>
      </c>
      <c r="D31664">
        <v>1951</v>
      </c>
      <c r="E31664">
        <v>1885080</v>
      </c>
      <c r="F31664">
        <v>14932</v>
      </c>
      <c r="G31664">
        <v>106630</v>
      </c>
      <c r="H31664">
        <v>2006642</v>
      </c>
    </row>
    <row r="31665" spans="1:8" x14ac:dyDescent="0.25">
      <c r="A31665" s="1">
        <v>44761</v>
      </c>
      <c r="B31665" s="2" t="s">
        <v>41</v>
      </c>
      <c r="C31665" s="2" t="s">
        <v>42</v>
      </c>
      <c r="D31665">
        <v>12477</v>
      </c>
      <c r="E31665">
        <v>1897639</v>
      </c>
      <c r="F31665">
        <v>14953</v>
      </c>
      <c r="G31665">
        <v>106527</v>
      </c>
      <c r="H31665">
        <v>2019119</v>
      </c>
    </row>
    <row r="31666" spans="1:8" x14ac:dyDescent="0.25">
      <c r="A31666" s="1">
        <v>44762</v>
      </c>
      <c r="B31666" s="2" t="s">
        <v>41</v>
      </c>
      <c r="C31666" s="2" t="s">
        <v>42</v>
      </c>
      <c r="D31666">
        <v>9234</v>
      </c>
      <c r="E31666">
        <v>1906928</v>
      </c>
      <c r="F31666">
        <v>14969</v>
      </c>
      <c r="G31666">
        <v>106456</v>
      </c>
      <c r="H31666">
        <v>2028353</v>
      </c>
    </row>
    <row r="31667" spans="1:8" x14ac:dyDescent="0.25">
      <c r="A31667" s="1">
        <v>44763</v>
      </c>
      <c r="B31667" s="2" t="s">
        <v>41</v>
      </c>
      <c r="C31667" s="2" t="s">
        <v>42</v>
      </c>
      <c r="D31667">
        <v>8490</v>
      </c>
      <c r="E31667">
        <v>1914141</v>
      </c>
      <c r="F31667">
        <v>14977</v>
      </c>
      <c r="G31667">
        <v>107725</v>
      </c>
      <c r="H31667">
        <v>2036843</v>
      </c>
    </row>
    <row r="31668" spans="1:8" x14ac:dyDescent="0.25">
      <c r="A31668" s="1">
        <v>44764</v>
      </c>
      <c r="B31668" s="2" t="s">
        <v>41</v>
      </c>
      <c r="C31668" s="2" t="s">
        <v>42</v>
      </c>
      <c r="D31668">
        <v>7484</v>
      </c>
      <c r="E31668">
        <v>1923714</v>
      </c>
      <c r="F31668">
        <v>14991</v>
      </c>
      <c r="G31668">
        <v>105622</v>
      </c>
      <c r="H31668">
        <v>2044327</v>
      </c>
    </row>
    <row r="31669" spans="1:8" x14ac:dyDescent="0.25">
      <c r="A31669" s="1">
        <v>44765</v>
      </c>
      <c r="B31669" s="2" t="s">
        <v>41</v>
      </c>
      <c r="C31669" s="2" t="s">
        <v>42</v>
      </c>
      <c r="D31669">
        <v>7301</v>
      </c>
      <c r="E31669">
        <v>1935937</v>
      </c>
      <c r="F31669">
        <v>14997</v>
      </c>
      <c r="G31669">
        <v>100694</v>
      </c>
      <c r="H31669">
        <v>2051628</v>
      </c>
    </row>
    <row r="31670" spans="1:8" x14ac:dyDescent="0.25">
      <c r="A31670" s="1">
        <v>44766</v>
      </c>
      <c r="B31670" s="2" t="s">
        <v>41</v>
      </c>
      <c r="C31670" s="2" t="s">
        <v>42</v>
      </c>
      <c r="D31670">
        <v>5285</v>
      </c>
      <c r="E31670">
        <v>1941950</v>
      </c>
      <c r="F31670">
        <v>15002</v>
      </c>
      <c r="G31670">
        <v>99961</v>
      </c>
      <c r="H31670">
        <v>2056913</v>
      </c>
    </row>
    <row r="31671" spans="1:8" x14ac:dyDescent="0.25">
      <c r="A31671" s="1">
        <v>44767</v>
      </c>
      <c r="B31671" s="2" t="s">
        <v>41</v>
      </c>
      <c r="C31671" s="2" t="s">
        <v>42</v>
      </c>
      <c r="D31671">
        <v>1720</v>
      </c>
      <c r="E31671">
        <v>1944173</v>
      </c>
      <c r="F31671">
        <v>15007</v>
      </c>
      <c r="G31671">
        <v>99453</v>
      </c>
      <c r="H31671">
        <v>2058633</v>
      </c>
    </row>
    <row r="31672" spans="1:8" x14ac:dyDescent="0.25">
      <c r="A31672" s="1">
        <v>44768</v>
      </c>
      <c r="B31672" s="2" t="s">
        <v>41</v>
      </c>
      <c r="C31672" s="2" t="s">
        <v>42</v>
      </c>
      <c r="D31672">
        <v>9049</v>
      </c>
      <c r="E31672">
        <v>1955270</v>
      </c>
      <c r="F31672">
        <v>15023</v>
      </c>
      <c r="G31672">
        <v>97389</v>
      </c>
      <c r="H31672">
        <v>2067682</v>
      </c>
    </row>
    <row r="31673" spans="1:8" x14ac:dyDescent="0.25">
      <c r="A31673" s="1">
        <v>44769</v>
      </c>
      <c r="B31673" s="2" t="s">
        <v>41</v>
      </c>
      <c r="C31673" s="2" t="s">
        <v>42</v>
      </c>
      <c r="D31673">
        <v>8438</v>
      </c>
      <c r="E31673">
        <v>1964727</v>
      </c>
      <c r="F31673">
        <v>15037</v>
      </c>
      <c r="G31673">
        <v>96356</v>
      </c>
      <c r="H31673">
        <v>2076120</v>
      </c>
    </row>
    <row r="31674" spans="1:8" x14ac:dyDescent="0.25">
      <c r="A31674" s="1">
        <v>44770</v>
      </c>
      <c r="B31674" s="2" t="s">
        <v>41</v>
      </c>
      <c r="C31674" s="2" t="s">
        <v>42</v>
      </c>
      <c r="D31674">
        <v>7422</v>
      </c>
      <c r="E31674">
        <v>1971777</v>
      </c>
      <c r="F31674">
        <v>15047</v>
      </c>
      <c r="G31674">
        <v>96718</v>
      </c>
      <c r="H31674">
        <v>2083542</v>
      </c>
    </row>
    <row r="31675" spans="1:8" x14ac:dyDescent="0.25">
      <c r="A31675" s="1">
        <v>44771</v>
      </c>
      <c r="B31675" s="2" t="s">
        <v>41</v>
      </c>
      <c r="C31675" s="2" t="s">
        <v>42</v>
      </c>
      <c r="D31675">
        <v>6187</v>
      </c>
      <c r="E31675">
        <v>1980402</v>
      </c>
      <c r="F31675">
        <v>15061</v>
      </c>
      <c r="G31675">
        <v>94266</v>
      </c>
      <c r="H31675">
        <v>2089729</v>
      </c>
    </row>
    <row r="31676" spans="1:8" x14ac:dyDescent="0.25">
      <c r="A31676" s="1">
        <v>44772</v>
      </c>
      <c r="B31676" s="2" t="s">
        <v>41</v>
      </c>
      <c r="C31676" s="2" t="s">
        <v>42</v>
      </c>
      <c r="D31676">
        <v>5868</v>
      </c>
      <c r="E31676">
        <v>1988888</v>
      </c>
      <c r="F31676">
        <v>15067</v>
      </c>
      <c r="G31676">
        <v>91642</v>
      </c>
      <c r="H31676">
        <v>2095597</v>
      </c>
    </row>
    <row r="31677" spans="1:8" x14ac:dyDescent="0.25">
      <c r="A31677" s="1">
        <v>44773</v>
      </c>
      <c r="B31677" s="2" t="s">
        <v>41</v>
      </c>
      <c r="C31677" s="2" t="s">
        <v>42</v>
      </c>
      <c r="D31677">
        <v>4296</v>
      </c>
      <c r="E31677">
        <v>1994727</v>
      </c>
      <c r="F31677">
        <v>15070</v>
      </c>
      <c r="G31677">
        <v>90096</v>
      </c>
      <c r="H31677">
        <v>2099893</v>
      </c>
    </row>
    <row r="31678" spans="1:8" x14ac:dyDescent="0.25">
      <c r="A31678" s="1">
        <v>44774</v>
      </c>
      <c r="B31678" s="2" t="s">
        <v>41</v>
      </c>
      <c r="C31678" s="2" t="s">
        <v>42</v>
      </c>
      <c r="D31678">
        <v>1465</v>
      </c>
      <c r="E31678">
        <v>1996934</v>
      </c>
      <c r="F31678">
        <v>15073</v>
      </c>
      <c r="G31678">
        <v>89351</v>
      </c>
      <c r="H31678">
        <v>2101358</v>
      </c>
    </row>
    <row r="31679" spans="1:8" x14ac:dyDescent="0.25">
      <c r="A31679" s="1">
        <v>44775</v>
      </c>
      <c r="B31679" s="2" t="s">
        <v>41</v>
      </c>
      <c r="C31679" s="2" t="s">
        <v>42</v>
      </c>
      <c r="D31679">
        <v>8009</v>
      </c>
      <c r="E31679">
        <v>2007473</v>
      </c>
      <c r="F31679">
        <v>15099</v>
      </c>
      <c r="G31679">
        <v>86795</v>
      </c>
      <c r="H31679">
        <v>2109367</v>
      </c>
    </row>
    <row r="31680" spans="1:8" x14ac:dyDescent="0.25">
      <c r="A31680" s="1">
        <v>44776</v>
      </c>
      <c r="B31680" s="2" t="s">
        <v>41</v>
      </c>
      <c r="C31680" s="2" t="s">
        <v>42</v>
      </c>
      <c r="D31680">
        <v>5505</v>
      </c>
      <c r="E31680">
        <v>2015277</v>
      </c>
      <c r="F31680">
        <v>15113</v>
      </c>
      <c r="G31680">
        <v>84482</v>
      </c>
      <c r="H31680">
        <v>2114872</v>
      </c>
    </row>
    <row r="31681" spans="1:8" x14ac:dyDescent="0.25">
      <c r="A31681" s="1">
        <v>44777</v>
      </c>
      <c r="B31681" s="2" t="s">
        <v>41</v>
      </c>
      <c r="C31681" s="2" t="s">
        <v>42</v>
      </c>
      <c r="D31681">
        <v>4960</v>
      </c>
      <c r="E31681">
        <v>2021926</v>
      </c>
      <c r="F31681">
        <v>15126</v>
      </c>
      <c r="G31681">
        <v>82780</v>
      </c>
      <c r="H31681">
        <v>2119832</v>
      </c>
    </row>
    <row r="31682" spans="1:8" x14ac:dyDescent="0.25">
      <c r="A31682" s="1">
        <v>44778</v>
      </c>
      <c r="B31682" s="2" t="s">
        <v>41</v>
      </c>
      <c r="C31682" s="2" t="s">
        <v>42</v>
      </c>
      <c r="D31682">
        <v>4470</v>
      </c>
      <c r="E31682">
        <v>2030381</v>
      </c>
      <c r="F31682">
        <v>15144</v>
      </c>
      <c r="G31682">
        <v>78777</v>
      </c>
      <c r="H31682">
        <v>2124302</v>
      </c>
    </row>
    <row r="31683" spans="1:8" x14ac:dyDescent="0.25">
      <c r="A31683" s="1">
        <v>44779</v>
      </c>
      <c r="B31683" s="2" t="s">
        <v>41</v>
      </c>
      <c r="C31683" s="2" t="s">
        <v>42</v>
      </c>
      <c r="D31683">
        <v>4169</v>
      </c>
      <c r="E31683">
        <v>2037924</v>
      </c>
      <c r="F31683">
        <v>15156</v>
      </c>
      <c r="G31683">
        <v>75391</v>
      </c>
      <c r="H31683">
        <v>2128471</v>
      </c>
    </row>
    <row r="31684" spans="1:8" x14ac:dyDescent="0.25">
      <c r="A31684" s="1">
        <v>44780</v>
      </c>
      <c r="B31684" s="2" t="s">
        <v>41</v>
      </c>
      <c r="C31684" s="2" t="s">
        <v>42</v>
      </c>
      <c r="D31684">
        <v>2943</v>
      </c>
      <c r="E31684">
        <v>2042773</v>
      </c>
      <c r="F31684">
        <v>15156</v>
      </c>
      <c r="G31684">
        <v>73485</v>
      </c>
      <c r="H31684">
        <v>2131414</v>
      </c>
    </row>
    <row r="31685" spans="1:8" x14ac:dyDescent="0.25">
      <c r="A31685" s="1">
        <v>44781</v>
      </c>
      <c r="B31685" s="2" t="s">
        <v>41</v>
      </c>
      <c r="C31685" s="2" t="s">
        <v>42</v>
      </c>
      <c r="D31685">
        <v>1063</v>
      </c>
      <c r="E31685">
        <v>2044516</v>
      </c>
      <c r="F31685">
        <v>15164</v>
      </c>
      <c r="G31685">
        <v>72797</v>
      </c>
      <c r="H31685">
        <v>2132477</v>
      </c>
    </row>
    <row r="31686" spans="1:8" x14ac:dyDescent="0.25">
      <c r="A31686" s="1">
        <v>44782</v>
      </c>
      <c r="B31686" s="2" t="s">
        <v>41</v>
      </c>
      <c r="C31686" s="2" t="s">
        <v>42</v>
      </c>
      <c r="D31686">
        <v>5429</v>
      </c>
      <c r="E31686">
        <v>2053789</v>
      </c>
      <c r="F31686">
        <v>15180</v>
      </c>
      <c r="G31686">
        <v>68937</v>
      </c>
      <c r="H31686">
        <v>2137906</v>
      </c>
    </row>
    <row r="31687" spans="1:8" x14ac:dyDescent="0.25">
      <c r="A31687" s="1">
        <v>44783</v>
      </c>
      <c r="B31687" s="2" t="s">
        <v>41</v>
      </c>
      <c r="C31687" s="2" t="s">
        <v>42</v>
      </c>
      <c r="D31687">
        <v>3929</v>
      </c>
      <c r="E31687">
        <v>2060181</v>
      </c>
      <c r="F31687">
        <v>15189</v>
      </c>
      <c r="G31687">
        <v>66465</v>
      </c>
      <c r="H31687">
        <v>2141835</v>
      </c>
    </row>
    <row r="31688" spans="1:8" x14ac:dyDescent="0.25">
      <c r="A31688" s="1">
        <v>44784</v>
      </c>
      <c r="B31688" s="2" t="s">
        <v>41</v>
      </c>
      <c r="C31688" s="2" t="s">
        <v>42</v>
      </c>
      <c r="D31688">
        <v>3245</v>
      </c>
      <c r="E31688">
        <v>2065155</v>
      </c>
      <c r="F31688">
        <v>15200</v>
      </c>
      <c r="G31688">
        <v>64725</v>
      </c>
      <c r="H31688">
        <v>2145080</v>
      </c>
    </row>
    <row r="31689" spans="1:8" x14ac:dyDescent="0.25">
      <c r="A31689" s="1">
        <v>44785</v>
      </c>
      <c r="B31689" s="2" t="s">
        <v>41</v>
      </c>
      <c r="C31689" s="2" t="s">
        <v>42</v>
      </c>
      <c r="D31689">
        <v>3204</v>
      </c>
      <c r="E31689">
        <v>2071223</v>
      </c>
      <c r="F31689">
        <v>15211</v>
      </c>
      <c r="G31689">
        <v>61850</v>
      </c>
      <c r="H31689">
        <v>2148284</v>
      </c>
    </row>
    <row r="31690" spans="1:8" x14ac:dyDescent="0.25">
      <c r="A31690" s="1">
        <v>44786</v>
      </c>
      <c r="B31690" s="2" t="s">
        <v>41</v>
      </c>
      <c r="C31690" s="2" t="s">
        <v>42</v>
      </c>
      <c r="D31690">
        <v>2999</v>
      </c>
      <c r="E31690">
        <v>2076543</v>
      </c>
      <c r="F31690">
        <v>15246</v>
      </c>
      <c r="G31690">
        <v>59494</v>
      </c>
      <c r="H31690">
        <v>2151283</v>
      </c>
    </row>
    <row r="31691" spans="1:8" x14ac:dyDescent="0.25">
      <c r="A31691" s="1">
        <v>44787</v>
      </c>
      <c r="B31691" s="2" t="s">
        <v>41</v>
      </c>
      <c r="C31691" s="2" t="s">
        <v>42</v>
      </c>
      <c r="D31691">
        <v>2376</v>
      </c>
      <c r="E31691">
        <v>2080394</v>
      </c>
      <c r="F31691">
        <v>15252</v>
      </c>
      <c r="G31691">
        <v>58013</v>
      </c>
      <c r="H31691">
        <v>2153659</v>
      </c>
    </row>
    <row r="31692" spans="1:8" x14ac:dyDescent="0.25">
      <c r="A31692" s="1">
        <v>44788</v>
      </c>
      <c r="B31692" s="2" t="s">
        <v>41</v>
      </c>
      <c r="C31692" s="2" t="s">
        <v>42</v>
      </c>
      <c r="D31692">
        <v>1029</v>
      </c>
      <c r="E31692">
        <v>2081904</v>
      </c>
      <c r="F31692">
        <v>15257</v>
      </c>
      <c r="G31692">
        <v>57527</v>
      </c>
      <c r="H31692">
        <v>2154688</v>
      </c>
    </row>
    <row r="31693" spans="1:8" x14ac:dyDescent="0.25">
      <c r="A31693" s="1">
        <v>44789</v>
      </c>
      <c r="B31693" s="2" t="s">
        <v>41</v>
      </c>
      <c r="C31693" s="2" t="s">
        <v>42</v>
      </c>
      <c r="D31693">
        <v>903</v>
      </c>
      <c r="E31693">
        <v>2083271</v>
      </c>
      <c r="F31693">
        <v>15258</v>
      </c>
      <c r="G31693">
        <v>57062</v>
      </c>
      <c r="H31693">
        <v>2155591</v>
      </c>
    </row>
    <row r="31694" spans="1:8" x14ac:dyDescent="0.25">
      <c r="A31694" s="1">
        <v>44790</v>
      </c>
      <c r="B31694" s="2" t="s">
        <v>41</v>
      </c>
      <c r="C31694" s="2" t="s">
        <v>42</v>
      </c>
      <c r="D31694">
        <v>4939</v>
      </c>
      <c r="E31694">
        <v>2089915</v>
      </c>
      <c r="F31694">
        <v>15262</v>
      </c>
      <c r="G31694">
        <v>55353</v>
      </c>
      <c r="H31694">
        <v>2160530</v>
      </c>
    </row>
    <row r="31695" spans="1:8" x14ac:dyDescent="0.25">
      <c r="A31695" s="1">
        <v>44791</v>
      </c>
      <c r="B31695" s="2" t="s">
        <v>41</v>
      </c>
      <c r="C31695" s="2" t="s">
        <v>42</v>
      </c>
      <c r="D31695">
        <v>3477</v>
      </c>
      <c r="E31695">
        <v>2093826</v>
      </c>
      <c r="F31695">
        <v>15276</v>
      </c>
      <c r="G31695">
        <v>54905</v>
      </c>
      <c r="H31695">
        <v>2164007</v>
      </c>
    </row>
    <row r="31696" spans="1:8" x14ac:dyDescent="0.25">
      <c r="A31696" s="1">
        <v>44792</v>
      </c>
      <c r="B31696" s="2" t="s">
        <v>41</v>
      </c>
      <c r="C31696" s="2" t="s">
        <v>42</v>
      </c>
      <c r="D31696">
        <v>3008</v>
      </c>
      <c r="E31696">
        <v>2097989</v>
      </c>
      <c r="F31696">
        <v>15285</v>
      </c>
      <c r="G31696">
        <v>53741</v>
      </c>
      <c r="H31696">
        <v>2167015</v>
      </c>
    </row>
    <row r="31697" spans="1:8" x14ac:dyDescent="0.25">
      <c r="A31697" s="1">
        <v>44793</v>
      </c>
      <c r="B31697" s="2" t="s">
        <v>41</v>
      </c>
      <c r="C31697" s="2" t="s">
        <v>42</v>
      </c>
      <c r="D31697">
        <v>3035</v>
      </c>
      <c r="E31697">
        <v>2102208</v>
      </c>
      <c r="F31697">
        <v>15293</v>
      </c>
      <c r="G31697">
        <v>52549</v>
      </c>
      <c r="H31697">
        <v>2170050</v>
      </c>
    </row>
    <row r="31698" spans="1:8" x14ac:dyDescent="0.25">
      <c r="A31698" s="1">
        <v>44794</v>
      </c>
      <c r="B31698" s="2" t="s">
        <v>41</v>
      </c>
      <c r="C31698" s="2" t="s">
        <v>42</v>
      </c>
      <c r="D31698">
        <v>2264</v>
      </c>
      <c r="E31698">
        <v>2104774</v>
      </c>
      <c r="F31698">
        <v>15297</v>
      </c>
      <c r="G31698">
        <v>52243</v>
      </c>
      <c r="H31698">
        <v>2172314</v>
      </c>
    </row>
    <row r="31699" spans="1:8" x14ac:dyDescent="0.25">
      <c r="A31699" s="1">
        <v>44795</v>
      </c>
      <c r="B31699" s="2" t="s">
        <v>41</v>
      </c>
      <c r="C31699" s="2" t="s">
        <v>42</v>
      </c>
      <c r="D31699">
        <v>871</v>
      </c>
      <c r="E31699">
        <v>2105907</v>
      </c>
      <c r="F31699">
        <v>15299</v>
      </c>
      <c r="G31699">
        <v>51979</v>
      </c>
      <c r="H31699">
        <v>2173185</v>
      </c>
    </row>
    <row r="31700" spans="1:8" x14ac:dyDescent="0.25">
      <c r="A31700" s="1">
        <v>44796</v>
      </c>
      <c r="B31700" s="2" t="s">
        <v>41</v>
      </c>
      <c r="C31700" s="2" t="s">
        <v>42</v>
      </c>
      <c r="D31700">
        <v>4432</v>
      </c>
      <c r="E31700">
        <v>2109939</v>
      </c>
      <c r="F31700">
        <v>15316</v>
      </c>
      <c r="G31700">
        <v>52362</v>
      </c>
      <c r="H31700">
        <v>2177617</v>
      </c>
    </row>
    <row r="31701" spans="1:8" x14ac:dyDescent="0.25">
      <c r="A31701" s="1">
        <v>44797</v>
      </c>
      <c r="B31701" s="2" t="s">
        <v>41</v>
      </c>
      <c r="C31701" s="2" t="s">
        <v>42</v>
      </c>
      <c r="D31701">
        <v>3145</v>
      </c>
      <c r="E31701">
        <v>2114209</v>
      </c>
      <c r="F31701">
        <v>15323</v>
      </c>
      <c r="G31701">
        <v>51230</v>
      </c>
      <c r="H31701">
        <v>2180762</v>
      </c>
    </row>
    <row r="31702" spans="1:8" x14ac:dyDescent="0.25">
      <c r="A31702" s="1">
        <v>44798</v>
      </c>
      <c r="B31702" s="2" t="s">
        <v>41</v>
      </c>
      <c r="C31702" s="2" t="s">
        <v>42</v>
      </c>
      <c r="D31702">
        <v>2851</v>
      </c>
      <c r="E31702">
        <v>2117281</v>
      </c>
      <c r="F31702">
        <v>15325</v>
      </c>
      <c r="G31702">
        <v>51007</v>
      </c>
      <c r="H31702">
        <v>2183613</v>
      </c>
    </row>
    <row r="31703" spans="1:8" x14ac:dyDescent="0.25">
      <c r="A31703" s="1">
        <v>44799</v>
      </c>
      <c r="B31703" s="2" t="s">
        <v>41</v>
      </c>
      <c r="C31703" s="2" t="s">
        <v>42</v>
      </c>
      <c r="D31703">
        <v>2625</v>
      </c>
      <c r="E31703">
        <v>2120110</v>
      </c>
      <c r="F31703">
        <v>15331</v>
      </c>
      <c r="G31703">
        <v>50797</v>
      </c>
      <c r="H31703">
        <v>2186238</v>
      </c>
    </row>
    <row r="31704" spans="1:8" x14ac:dyDescent="0.25">
      <c r="A31704" s="1">
        <v>44800</v>
      </c>
      <c r="B31704" s="2" t="s">
        <v>41</v>
      </c>
      <c r="C31704" s="2" t="s">
        <v>42</v>
      </c>
      <c r="D31704">
        <v>2698</v>
      </c>
      <c r="E31704">
        <v>2123799</v>
      </c>
      <c r="F31704">
        <v>15341</v>
      </c>
      <c r="G31704">
        <v>49796</v>
      </c>
      <c r="H31704">
        <v>2188936</v>
      </c>
    </row>
    <row r="31705" spans="1:8" x14ac:dyDescent="0.25">
      <c r="A31705" s="1">
        <v>44801</v>
      </c>
      <c r="B31705" s="2" t="s">
        <v>41</v>
      </c>
      <c r="C31705" s="2" t="s">
        <v>42</v>
      </c>
      <c r="D31705">
        <v>2049</v>
      </c>
      <c r="E31705">
        <v>2126207</v>
      </c>
      <c r="F31705">
        <v>15349</v>
      </c>
      <c r="G31705">
        <v>49429</v>
      </c>
      <c r="H31705">
        <v>2190985</v>
      </c>
    </row>
    <row r="31706" spans="1:8" x14ac:dyDescent="0.25">
      <c r="A31706" s="1">
        <v>44802</v>
      </c>
      <c r="B31706" s="2" t="s">
        <v>41</v>
      </c>
      <c r="C31706" s="2" t="s">
        <v>42</v>
      </c>
      <c r="D31706">
        <v>689</v>
      </c>
      <c r="E31706">
        <v>2127107</v>
      </c>
      <c r="F31706">
        <v>15354</v>
      </c>
      <c r="G31706">
        <v>49213</v>
      </c>
      <c r="H31706">
        <v>2191674</v>
      </c>
    </row>
    <row r="31707" spans="1:8" x14ac:dyDescent="0.25">
      <c r="A31707" s="1">
        <v>44803</v>
      </c>
      <c r="B31707" s="2" t="s">
        <v>41</v>
      </c>
      <c r="C31707" s="2" t="s">
        <v>42</v>
      </c>
      <c r="D31707">
        <v>3700</v>
      </c>
      <c r="E31707">
        <v>2131823</v>
      </c>
      <c r="F31707">
        <v>15363</v>
      </c>
      <c r="G31707">
        <v>48188</v>
      </c>
      <c r="H31707">
        <v>2195374</v>
      </c>
    </row>
    <row r="31708" spans="1:8" x14ac:dyDescent="0.25">
      <c r="A31708" s="1">
        <v>44804</v>
      </c>
      <c r="B31708" s="2" t="s">
        <v>41</v>
      </c>
      <c r="C31708" s="2" t="s">
        <v>42</v>
      </c>
      <c r="D31708">
        <v>2848</v>
      </c>
      <c r="E31708">
        <v>2134928</v>
      </c>
      <c r="F31708">
        <v>15365</v>
      </c>
      <c r="G31708">
        <v>47929</v>
      </c>
      <c r="H31708">
        <v>2198222</v>
      </c>
    </row>
    <row r="31709" spans="1:8" x14ac:dyDescent="0.25">
      <c r="A31709" s="1">
        <v>44805</v>
      </c>
      <c r="B31709" s="2" t="s">
        <v>41</v>
      </c>
      <c r="C31709" s="2" t="s">
        <v>42</v>
      </c>
      <c r="D31709">
        <v>2513</v>
      </c>
      <c r="E31709">
        <v>2137316</v>
      </c>
      <c r="F31709">
        <v>15372</v>
      </c>
      <c r="G31709">
        <v>48047</v>
      </c>
      <c r="H31709">
        <v>2200735</v>
      </c>
    </row>
    <row r="31710" spans="1:8" x14ac:dyDescent="0.25">
      <c r="A31710" s="1">
        <v>44806</v>
      </c>
      <c r="B31710" s="2" t="s">
        <v>41</v>
      </c>
      <c r="C31710" s="2" t="s">
        <v>42</v>
      </c>
      <c r="D31710">
        <v>2292</v>
      </c>
      <c r="E31710">
        <v>2140356</v>
      </c>
      <c r="F31710">
        <v>15377</v>
      </c>
      <c r="G31710">
        <v>47294</v>
      </c>
      <c r="H31710">
        <v>2203027</v>
      </c>
    </row>
    <row r="31711" spans="1:8" x14ac:dyDescent="0.25">
      <c r="A31711" s="1">
        <v>44807</v>
      </c>
      <c r="B31711" s="2" t="s">
        <v>41</v>
      </c>
      <c r="C31711" s="2" t="s">
        <v>42</v>
      </c>
      <c r="D31711">
        <v>2041</v>
      </c>
      <c r="E31711">
        <v>2143299</v>
      </c>
      <c r="F31711">
        <v>15379</v>
      </c>
      <c r="G31711">
        <v>46390</v>
      </c>
      <c r="H31711">
        <v>2205068</v>
      </c>
    </row>
    <row r="31712" spans="1:8" x14ac:dyDescent="0.25">
      <c r="A31712" s="1">
        <v>44808</v>
      </c>
      <c r="B31712" s="2" t="s">
        <v>41</v>
      </c>
      <c r="C31712" s="2" t="s">
        <v>42</v>
      </c>
      <c r="D31712">
        <v>1630</v>
      </c>
      <c r="E31712">
        <v>2145302</v>
      </c>
      <c r="F31712">
        <v>15382</v>
      </c>
      <c r="G31712">
        <v>46014</v>
      </c>
      <c r="H31712">
        <v>2206698</v>
      </c>
    </row>
    <row r="31713" spans="1:8" x14ac:dyDescent="0.25">
      <c r="A31713" s="1">
        <v>44809</v>
      </c>
      <c r="B31713" s="2" t="s">
        <v>41</v>
      </c>
      <c r="C31713" s="2" t="s">
        <v>42</v>
      </c>
      <c r="D31713">
        <v>581</v>
      </c>
      <c r="E31713">
        <v>2146238</v>
      </c>
      <c r="F31713">
        <v>15384</v>
      </c>
      <c r="G31713">
        <v>45657</v>
      </c>
      <c r="H31713">
        <v>2207279</v>
      </c>
    </row>
    <row r="31714" spans="1:8" x14ac:dyDescent="0.25">
      <c r="A31714" s="1">
        <v>44810</v>
      </c>
      <c r="B31714" s="2" t="s">
        <v>41</v>
      </c>
      <c r="C31714" s="2" t="s">
        <v>42</v>
      </c>
      <c r="D31714">
        <v>3074</v>
      </c>
      <c r="E31714">
        <v>2156592</v>
      </c>
      <c r="F31714">
        <v>15390</v>
      </c>
      <c r="G31714">
        <v>38371</v>
      </c>
      <c r="H31714">
        <v>2210353</v>
      </c>
    </row>
    <row r="31715" spans="1:8" x14ac:dyDescent="0.25">
      <c r="A31715" s="1">
        <v>44811</v>
      </c>
      <c r="B31715" s="2" t="s">
        <v>41</v>
      </c>
      <c r="C31715" s="2" t="s">
        <v>42</v>
      </c>
      <c r="D31715">
        <v>2182</v>
      </c>
      <c r="E31715">
        <v>2159257</v>
      </c>
      <c r="F31715">
        <v>15396</v>
      </c>
      <c r="G31715">
        <v>37882</v>
      </c>
      <c r="H31715">
        <v>2212535</v>
      </c>
    </row>
    <row r="31716" spans="1:8" x14ac:dyDescent="0.25">
      <c r="A31716" s="1">
        <v>44812</v>
      </c>
      <c r="B31716" s="2" t="s">
        <v>41</v>
      </c>
      <c r="C31716" s="2" t="s">
        <v>42</v>
      </c>
      <c r="D31716">
        <v>2185</v>
      </c>
      <c r="E31716">
        <v>2161462</v>
      </c>
      <c r="F31716">
        <v>15402</v>
      </c>
      <c r="G31716">
        <v>37856</v>
      </c>
      <c r="H31716">
        <v>2214720</v>
      </c>
    </row>
    <row r="31717" spans="1:8" x14ac:dyDescent="0.25">
      <c r="A31717" s="1">
        <v>44813</v>
      </c>
      <c r="B31717" s="2" t="s">
        <v>41</v>
      </c>
      <c r="C31717" s="2" t="s">
        <v>42</v>
      </c>
      <c r="D31717">
        <v>1781</v>
      </c>
      <c r="E31717">
        <v>2163786</v>
      </c>
      <c r="F31717">
        <v>15406</v>
      </c>
      <c r="G31717">
        <v>37309</v>
      </c>
      <c r="H31717">
        <v>2216501</v>
      </c>
    </row>
    <row r="31718" spans="1:8" x14ac:dyDescent="0.25">
      <c r="A31718" s="1">
        <v>44814</v>
      </c>
      <c r="B31718" s="2" t="s">
        <v>41</v>
      </c>
      <c r="C31718" s="2" t="s">
        <v>42</v>
      </c>
      <c r="D31718">
        <v>1885</v>
      </c>
      <c r="E31718">
        <v>2166369</v>
      </c>
      <c r="F31718">
        <v>15410</v>
      </c>
      <c r="G31718">
        <v>36607</v>
      </c>
      <c r="H31718">
        <v>2218386</v>
      </c>
    </row>
    <row r="31719" spans="1:8" x14ac:dyDescent="0.25">
      <c r="A31719" s="1">
        <v>44815</v>
      </c>
      <c r="B31719" s="2" t="s">
        <v>41</v>
      </c>
      <c r="C31719" s="2" t="s">
        <v>42</v>
      </c>
      <c r="D31719">
        <v>1223</v>
      </c>
      <c r="E31719">
        <v>2167895</v>
      </c>
      <c r="F31719">
        <v>15411</v>
      </c>
      <c r="G31719">
        <v>36303</v>
      </c>
      <c r="H31719">
        <v>2219609</v>
      </c>
    </row>
    <row r="31720" spans="1:8" x14ac:dyDescent="0.25">
      <c r="A31720" s="1">
        <v>44816</v>
      </c>
      <c r="B31720" s="2" t="s">
        <v>41</v>
      </c>
      <c r="C31720" s="2" t="s">
        <v>42</v>
      </c>
      <c r="D31720">
        <v>671</v>
      </c>
      <c r="E31720">
        <v>2168781</v>
      </c>
      <c r="F31720">
        <v>15412</v>
      </c>
      <c r="G31720">
        <v>36087</v>
      </c>
      <c r="H31720">
        <v>2220280</v>
      </c>
    </row>
    <row r="31721" spans="1:8" x14ac:dyDescent="0.25">
      <c r="A31721" s="1">
        <v>44817</v>
      </c>
      <c r="B31721" s="2" t="s">
        <v>41</v>
      </c>
      <c r="C31721" s="2" t="s">
        <v>42</v>
      </c>
      <c r="D31721">
        <v>2916</v>
      </c>
      <c r="E31721">
        <v>2171645</v>
      </c>
      <c r="F31721">
        <v>15418</v>
      </c>
      <c r="G31721">
        <v>36133</v>
      </c>
      <c r="H31721">
        <v>2223196</v>
      </c>
    </row>
    <row r="31722" spans="1:8" x14ac:dyDescent="0.25">
      <c r="A31722" s="1">
        <v>44818</v>
      </c>
      <c r="B31722" s="2" t="s">
        <v>41</v>
      </c>
      <c r="C31722" s="2" t="s">
        <v>42</v>
      </c>
      <c r="D31722">
        <v>2326</v>
      </c>
      <c r="E31722">
        <v>2174116</v>
      </c>
      <c r="F31722">
        <v>15424</v>
      </c>
      <c r="G31722">
        <v>35982</v>
      </c>
      <c r="H31722">
        <v>2225522</v>
      </c>
    </row>
    <row r="31723" spans="1:8" x14ac:dyDescent="0.25">
      <c r="A31723" s="1">
        <v>44819</v>
      </c>
      <c r="B31723" s="2" t="s">
        <v>41</v>
      </c>
      <c r="C31723" s="2" t="s">
        <v>42</v>
      </c>
      <c r="D31723">
        <v>2227</v>
      </c>
      <c r="E31723">
        <v>2177765</v>
      </c>
      <c r="F31723">
        <v>15430</v>
      </c>
      <c r="G31723">
        <v>34554</v>
      </c>
      <c r="H31723">
        <v>2227749</v>
      </c>
    </row>
    <row r="31724" spans="1:8" x14ac:dyDescent="0.25">
      <c r="A31724" s="1">
        <v>44820</v>
      </c>
      <c r="B31724" s="2" t="s">
        <v>41</v>
      </c>
      <c r="C31724" s="2" t="s">
        <v>42</v>
      </c>
      <c r="D31724">
        <v>2314</v>
      </c>
      <c r="E31724">
        <v>2179813</v>
      </c>
      <c r="F31724">
        <v>15436</v>
      </c>
      <c r="G31724">
        <v>34814</v>
      </c>
      <c r="H31724">
        <v>2230063</v>
      </c>
    </row>
    <row r="31725" spans="1:8" x14ac:dyDescent="0.25">
      <c r="A31725" s="1">
        <v>44821</v>
      </c>
      <c r="B31725" s="2" t="s">
        <v>41</v>
      </c>
      <c r="C31725" s="2" t="s">
        <v>42</v>
      </c>
      <c r="D31725">
        <v>2250</v>
      </c>
      <c r="E31725">
        <v>2181730</v>
      </c>
      <c r="F31725">
        <v>15439</v>
      </c>
      <c r="G31725">
        <v>35144</v>
      </c>
      <c r="H31725">
        <v>2232313</v>
      </c>
    </row>
    <row r="31726" spans="1:8" x14ac:dyDescent="0.25">
      <c r="A31726" s="1">
        <v>44822</v>
      </c>
      <c r="B31726" s="2" t="s">
        <v>41</v>
      </c>
      <c r="C31726" s="2" t="s">
        <v>42</v>
      </c>
      <c r="D31726">
        <v>1753</v>
      </c>
      <c r="E31726">
        <v>2183786</v>
      </c>
      <c r="F31726">
        <v>15442</v>
      </c>
      <c r="G31726">
        <v>34838</v>
      </c>
      <c r="H31726">
        <v>2234066</v>
      </c>
    </row>
    <row r="31727" spans="1:8" x14ac:dyDescent="0.25">
      <c r="A31727" s="1">
        <v>44823</v>
      </c>
      <c r="B31727" s="2" t="s">
        <v>41</v>
      </c>
      <c r="C31727" s="2" t="s">
        <v>42</v>
      </c>
      <c r="D31727">
        <v>677</v>
      </c>
      <c r="E31727">
        <v>2184539</v>
      </c>
      <c r="F31727">
        <v>15444</v>
      </c>
      <c r="G31727">
        <v>34760</v>
      </c>
      <c r="H31727">
        <v>2234743</v>
      </c>
    </row>
    <row r="31728" spans="1:8" x14ac:dyDescent="0.25">
      <c r="A31728" s="1">
        <v>44824</v>
      </c>
      <c r="B31728" s="2" t="s">
        <v>41</v>
      </c>
      <c r="C31728" s="2" t="s">
        <v>42</v>
      </c>
      <c r="D31728">
        <v>3590</v>
      </c>
      <c r="E31728">
        <v>2187266</v>
      </c>
      <c r="F31728">
        <v>15447</v>
      </c>
      <c r="G31728">
        <v>35620</v>
      </c>
      <c r="H31728">
        <v>2238333</v>
      </c>
    </row>
    <row r="31729" spans="1:8" x14ac:dyDescent="0.25">
      <c r="A31729" s="1">
        <v>44825</v>
      </c>
      <c r="B31729" s="2" t="s">
        <v>41</v>
      </c>
      <c r="C31729" s="2" t="s">
        <v>42</v>
      </c>
      <c r="D31729">
        <v>3087</v>
      </c>
      <c r="E31729">
        <v>2191140</v>
      </c>
      <c r="F31729">
        <v>15447</v>
      </c>
      <c r="G31729">
        <v>34833</v>
      </c>
      <c r="H31729">
        <v>2241420</v>
      </c>
    </row>
    <row r="31730" spans="1:8" x14ac:dyDescent="0.25">
      <c r="A31730" s="1">
        <v>44826</v>
      </c>
      <c r="B31730" s="2" t="s">
        <v>41</v>
      </c>
      <c r="C31730" s="2" t="s">
        <v>42</v>
      </c>
      <c r="D31730">
        <v>3134</v>
      </c>
      <c r="E31730">
        <v>2192935</v>
      </c>
      <c r="F31730">
        <v>15448</v>
      </c>
      <c r="G31730">
        <v>36171</v>
      </c>
      <c r="H31730">
        <v>2244554</v>
      </c>
    </row>
    <row r="31731" spans="1:8" x14ac:dyDescent="0.25">
      <c r="A31731" s="1">
        <v>44827</v>
      </c>
      <c r="B31731" s="2" t="s">
        <v>41</v>
      </c>
      <c r="C31731" s="2" t="s">
        <v>42</v>
      </c>
      <c r="D31731">
        <v>3160</v>
      </c>
      <c r="E31731">
        <v>2194966</v>
      </c>
      <c r="F31731">
        <v>15450</v>
      </c>
      <c r="G31731">
        <v>37298</v>
      </c>
      <c r="H31731">
        <v>2247714</v>
      </c>
    </row>
    <row r="31732" spans="1:8" x14ac:dyDescent="0.25">
      <c r="A31732" s="1">
        <v>44828</v>
      </c>
      <c r="B31732" s="2" t="s">
        <v>41</v>
      </c>
      <c r="C31732" s="2" t="s">
        <v>42</v>
      </c>
      <c r="D31732">
        <v>3319</v>
      </c>
      <c r="E31732">
        <v>2196877</v>
      </c>
      <c r="F31732">
        <v>15455</v>
      </c>
      <c r="G31732">
        <v>38701</v>
      </c>
      <c r="H31732">
        <v>2251033</v>
      </c>
    </row>
    <row r="31733" spans="1:8" x14ac:dyDescent="0.25">
      <c r="A31733" s="1">
        <v>44829</v>
      </c>
      <c r="B31733" s="2" t="s">
        <v>41</v>
      </c>
      <c r="C31733" s="2" t="s">
        <v>42</v>
      </c>
      <c r="D31733">
        <v>2717</v>
      </c>
      <c r="E31733">
        <v>2199392</v>
      </c>
      <c r="F31733">
        <v>15456</v>
      </c>
      <c r="G31733">
        <v>38902</v>
      </c>
      <c r="H31733">
        <v>2253750</v>
      </c>
    </row>
    <row r="31734" spans="1:8" x14ac:dyDescent="0.25">
      <c r="A31734" s="1">
        <v>44830</v>
      </c>
      <c r="B31734" s="2" t="s">
        <v>41</v>
      </c>
      <c r="C31734" s="2" t="s">
        <v>42</v>
      </c>
      <c r="D31734">
        <v>1026</v>
      </c>
      <c r="E31734">
        <v>2200403</v>
      </c>
      <c r="F31734">
        <v>15458</v>
      </c>
      <c r="G31734">
        <v>38915</v>
      </c>
      <c r="H31734">
        <v>2254776</v>
      </c>
    </row>
    <row r="31735" spans="1:8" x14ac:dyDescent="0.25">
      <c r="A31735" s="1">
        <v>44831</v>
      </c>
      <c r="B31735" s="2" t="s">
        <v>41</v>
      </c>
      <c r="C31735" s="2" t="s">
        <v>42</v>
      </c>
      <c r="D31735">
        <v>6395</v>
      </c>
      <c r="E31735">
        <v>2203743</v>
      </c>
      <c r="F31735">
        <v>15470</v>
      </c>
      <c r="G31735">
        <v>41958</v>
      </c>
      <c r="H31735">
        <v>2261171</v>
      </c>
    </row>
    <row r="31736" spans="1:8" x14ac:dyDescent="0.25">
      <c r="A31736" s="1">
        <v>44832</v>
      </c>
      <c r="B31736" s="2" t="s">
        <v>41</v>
      </c>
      <c r="C31736" s="2" t="s">
        <v>42</v>
      </c>
      <c r="D31736">
        <v>5202</v>
      </c>
      <c r="E31736">
        <v>2206282</v>
      </c>
      <c r="F31736">
        <v>15474</v>
      </c>
      <c r="G31736">
        <v>44617</v>
      </c>
      <c r="H31736">
        <v>2266373</v>
      </c>
    </row>
    <row r="31737" spans="1:8" x14ac:dyDescent="0.25">
      <c r="A31737" s="1">
        <v>44833</v>
      </c>
      <c r="B31737" s="2" t="s">
        <v>41</v>
      </c>
      <c r="C31737" s="2" t="s">
        <v>42</v>
      </c>
      <c r="D31737">
        <v>5222</v>
      </c>
      <c r="E31737">
        <v>2208704</v>
      </c>
      <c r="F31737">
        <v>15479</v>
      </c>
      <c r="G31737">
        <v>47412</v>
      </c>
      <c r="H31737">
        <v>2271595</v>
      </c>
    </row>
    <row r="31738" spans="1:8" x14ac:dyDescent="0.25">
      <c r="A31738" s="1">
        <v>44834</v>
      </c>
      <c r="B31738" s="2" t="s">
        <v>41</v>
      </c>
      <c r="C31738" s="2" t="s">
        <v>42</v>
      </c>
      <c r="D31738">
        <v>4819</v>
      </c>
      <c r="E31738">
        <v>2211396</v>
      </c>
      <c r="F31738">
        <v>15482</v>
      </c>
      <c r="G31738">
        <v>49536</v>
      </c>
      <c r="H31738">
        <v>2276414</v>
      </c>
    </row>
    <row r="31739" spans="1:8" x14ac:dyDescent="0.25">
      <c r="A31739" s="1">
        <v>44835</v>
      </c>
      <c r="B31739" s="2" t="s">
        <v>41</v>
      </c>
      <c r="C31739" s="2" t="s">
        <v>42</v>
      </c>
      <c r="D31739">
        <v>4804</v>
      </c>
      <c r="E31739">
        <v>2213935</v>
      </c>
      <c r="F31739">
        <v>15488</v>
      </c>
      <c r="G31739">
        <v>51795</v>
      </c>
      <c r="H31739">
        <v>2281218</v>
      </c>
    </row>
    <row r="31740" spans="1:8" x14ac:dyDescent="0.25">
      <c r="A31740" s="1">
        <v>44836</v>
      </c>
      <c r="B31740" s="2" t="s">
        <v>41</v>
      </c>
      <c r="C31740" s="2" t="s">
        <v>42</v>
      </c>
      <c r="D31740">
        <v>3846</v>
      </c>
      <c r="E31740">
        <v>2217561</v>
      </c>
      <c r="F31740">
        <v>15488</v>
      </c>
      <c r="G31740">
        <v>52015</v>
      </c>
      <c r="H31740">
        <v>2285064</v>
      </c>
    </row>
    <row r="31741" spans="1:8" x14ac:dyDescent="0.25">
      <c r="A31741" s="1">
        <v>44837</v>
      </c>
      <c r="B31741" s="2" t="s">
        <v>41</v>
      </c>
      <c r="C31741" s="2" t="s">
        <v>42</v>
      </c>
      <c r="D31741">
        <v>1215</v>
      </c>
      <c r="E31741">
        <v>2218952</v>
      </c>
      <c r="F31741">
        <v>15491</v>
      </c>
      <c r="G31741">
        <v>51836</v>
      </c>
      <c r="H31741">
        <v>2286279</v>
      </c>
    </row>
    <row r="31742" spans="1:8" x14ac:dyDescent="0.25">
      <c r="A31742" s="1">
        <v>44838</v>
      </c>
      <c r="B31742" s="2" t="s">
        <v>41</v>
      </c>
      <c r="C31742" s="2" t="s">
        <v>42</v>
      </c>
      <c r="D31742">
        <v>8312</v>
      </c>
      <c r="E31742">
        <v>2224100</v>
      </c>
      <c r="F31742">
        <v>15499</v>
      </c>
      <c r="G31742">
        <v>54992</v>
      </c>
      <c r="H31742">
        <v>2294591</v>
      </c>
    </row>
    <row r="31743" spans="1:8" x14ac:dyDescent="0.25">
      <c r="A31743" s="1">
        <v>44839</v>
      </c>
      <c r="B31743" s="2" t="s">
        <v>41</v>
      </c>
      <c r="C31743" s="2" t="s">
        <v>42</v>
      </c>
      <c r="D31743">
        <v>6509</v>
      </c>
      <c r="E31743">
        <v>2228313</v>
      </c>
      <c r="F31743">
        <v>15509</v>
      </c>
      <c r="G31743">
        <v>57278</v>
      </c>
      <c r="H31743">
        <v>2301100</v>
      </c>
    </row>
    <row r="31744" spans="1:8" x14ac:dyDescent="0.25">
      <c r="A31744" s="1">
        <v>44840</v>
      </c>
      <c r="B31744" s="2" t="s">
        <v>41</v>
      </c>
      <c r="C31744" s="2" t="s">
        <v>42</v>
      </c>
      <c r="D31744">
        <v>5881</v>
      </c>
      <c r="E31744">
        <v>2231843</v>
      </c>
      <c r="F31744">
        <v>15515</v>
      </c>
      <c r="G31744">
        <v>59623</v>
      </c>
      <c r="H31744">
        <v>2306981</v>
      </c>
    </row>
    <row r="31745" spans="1:8" x14ac:dyDescent="0.25">
      <c r="A31745" s="1">
        <v>44841</v>
      </c>
      <c r="B31745" s="2" t="s">
        <v>41</v>
      </c>
      <c r="C31745" s="2" t="s">
        <v>42</v>
      </c>
      <c r="D31745">
        <v>6650</v>
      </c>
      <c r="E31745">
        <v>2236230</v>
      </c>
      <c r="F31745">
        <v>15521</v>
      </c>
      <c r="G31745">
        <v>61880</v>
      </c>
      <c r="H31745">
        <v>2313631</v>
      </c>
    </row>
    <row r="31746" spans="1:8" x14ac:dyDescent="0.25">
      <c r="A31746" s="1">
        <v>44842</v>
      </c>
      <c r="B31746" s="2" t="s">
        <v>41</v>
      </c>
      <c r="C31746" s="2" t="s">
        <v>42</v>
      </c>
      <c r="D31746">
        <v>6073</v>
      </c>
      <c r="E31746">
        <v>2240152</v>
      </c>
      <c r="F31746">
        <v>15521</v>
      </c>
      <c r="G31746">
        <v>64031</v>
      </c>
      <c r="H31746">
        <v>2319704</v>
      </c>
    </row>
    <row r="31747" spans="1:8" x14ac:dyDescent="0.25">
      <c r="A31747" s="1">
        <v>44843</v>
      </c>
      <c r="B31747" s="2" t="s">
        <v>41</v>
      </c>
      <c r="C31747" s="2" t="s">
        <v>42</v>
      </c>
      <c r="D31747">
        <v>4658</v>
      </c>
      <c r="E31747">
        <v>2245137</v>
      </c>
      <c r="F31747">
        <v>15531</v>
      </c>
      <c r="G31747">
        <v>63694</v>
      </c>
      <c r="H31747">
        <v>2324362</v>
      </c>
    </row>
    <row r="31748" spans="1:8" x14ac:dyDescent="0.25">
      <c r="A31748" s="1">
        <v>44844</v>
      </c>
      <c r="B31748" s="2" t="s">
        <v>41</v>
      </c>
      <c r="C31748" s="2" t="s">
        <v>42</v>
      </c>
      <c r="D31748">
        <v>1378</v>
      </c>
      <c r="E31748">
        <v>2246836</v>
      </c>
      <c r="F31748">
        <v>15532</v>
      </c>
      <c r="G31748">
        <v>63372</v>
      </c>
      <c r="H31748">
        <v>2325740</v>
      </c>
    </row>
    <row r="31749" spans="1:8" x14ac:dyDescent="0.25">
      <c r="A31749" s="1">
        <v>44845</v>
      </c>
      <c r="B31749" s="2" t="s">
        <v>41</v>
      </c>
      <c r="C31749" s="2" t="s">
        <v>42</v>
      </c>
      <c r="D31749">
        <v>8873</v>
      </c>
      <c r="E31749">
        <v>2254270</v>
      </c>
      <c r="F31749">
        <v>15544</v>
      </c>
      <c r="G31749">
        <v>64799</v>
      </c>
      <c r="H31749">
        <v>2334613</v>
      </c>
    </row>
    <row r="31750" spans="1:8" x14ac:dyDescent="0.25">
      <c r="A31750" s="1">
        <v>44846</v>
      </c>
      <c r="B31750" s="2" t="s">
        <v>41</v>
      </c>
      <c r="C31750" s="2" t="s">
        <v>42</v>
      </c>
      <c r="D31750">
        <v>6410</v>
      </c>
      <c r="E31750">
        <v>2259758</v>
      </c>
      <c r="F31750">
        <v>15548</v>
      </c>
      <c r="G31750">
        <v>65717</v>
      </c>
      <c r="H31750">
        <v>2341023</v>
      </c>
    </row>
    <row r="31751" spans="1:8" x14ac:dyDescent="0.25">
      <c r="A31751" s="1">
        <v>44847</v>
      </c>
      <c r="B31751" s="2" t="s">
        <v>41</v>
      </c>
      <c r="C31751" s="2" t="s">
        <v>42</v>
      </c>
      <c r="D31751">
        <v>5939</v>
      </c>
      <c r="E31751">
        <v>2264773</v>
      </c>
      <c r="F31751">
        <v>15557</v>
      </c>
      <c r="G31751">
        <v>66632</v>
      </c>
      <c r="H31751">
        <v>2346962</v>
      </c>
    </row>
    <row r="31752" spans="1:8" x14ac:dyDescent="0.25">
      <c r="A31752" s="1">
        <v>44848</v>
      </c>
      <c r="B31752" s="2" t="s">
        <v>41</v>
      </c>
      <c r="C31752" s="2" t="s">
        <v>42</v>
      </c>
      <c r="D31752">
        <v>5415</v>
      </c>
      <c r="E31752">
        <v>2270168</v>
      </c>
      <c r="F31752">
        <v>15566</v>
      </c>
      <c r="G31752">
        <v>66643</v>
      </c>
      <c r="H31752">
        <v>2352377</v>
      </c>
    </row>
    <row r="31753" spans="1:8" x14ac:dyDescent="0.25">
      <c r="A31753" s="1">
        <v>44849</v>
      </c>
      <c r="B31753" s="2" t="s">
        <v>41</v>
      </c>
      <c r="C31753" s="2" t="s">
        <v>42</v>
      </c>
      <c r="D31753">
        <v>5104</v>
      </c>
      <c r="E31753">
        <v>2275076</v>
      </c>
      <c r="F31753">
        <v>15573</v>
      </c>
      <c r="G31753">
        <v>66832</v>
      </c>
      <c r="H31753">
        <v>2357481</v>
      </c>
    </row>
    <row r="31754" spans="1:8" x14ac:dyDescent="0.25">
      <c r="A31754" s="1">
        <v>44850</v>
      </c>
      <c r="B31754" s="2" t="s">
        <v>41</v>
      </c>
      <c r="C31754" s="2" t="s">
        <v>42</v>
      </c>
      <c r="D31754">
        <v>3751</v>
      </c>
      <c r="E31754">
        <v>2280888</v>
      </c>
      <c r="F31754">
        <v>15574</v>
      </c>
      <c r="G31754">
        <v>64770</v>
      </c>
      <c r="H31754">
        <v>2361232</v>
      </c>
    </row>
    <row r="31755" spans="1:8" x14ac:dyDescent="0.25">
      <c r="A31755" s="1">
        <v>44851</v>
      </c>
      <c r="B31755" s="2" t="s">
        <v>41</v>
      </c>
      <c r="C31755" s="2" t="s">
        <v>42</v>
      </c>
      <c r="D31755">
        <v>1209</v>
      </c>
      <c r="E31755">
        <v>2282583</v>
      </c>
      <c r="F31755">
        <v>15576</v>
      </c>
      <c r="G31755">
        <v>64282</v>
      </c>
      <c r="H31755">
        <v>2362441</v>
      </c>
    </row>
    <row r="31756" spans="1:8" x14ac:dyDescent="0.25">
      <c r="A31756" s="1">
        <v>44852</v>
      </c>
      <c r="B31756" s="2" t="s">
        <v>41</v>
      </c>
      <c r="C31756" s="2" t="s">
        <v>42</v>
      </c>
      <c r="D31756">
        <v>7744</v>
      </c>
      <c r="E31756">
        <v>2291063</v>
      </c>
      <c r="F31756">
        <v>15590</v>
      </c>
      <c r="G31756">
        <v>63532</v>
      </c>
      <c r="H31756">
        <v>2370185</v>
      </c>
    </row>
    <row r="31757" spans="1:8" x14ac:dyDescent="0.25">
      <c r="A31757" s="1">
        <v>44853</v>
      </c>
      <c r="B31757" s="2" t="s">
        <v>41</v>
      </c>
      <c r="C31757" s="2" t="s">
        <v>42</v>
      </c>
      <c r="D31757">
        <v>5709</v>
      </c>
      <c r="E31757">
        <v>2297301</v>
      </c>
      <c r="F31757">
        <v>15602</v>
      </c>
      <c r="G31757">
        <v>62991</v>
      </c>
      <c r="H31757">
        <v>2375894</v>
      </c>
    </row>
    <row r="31758" spans="1:8" x14ac:dyDescent="0.25">
      <c r="A31758" s="1">
        <v>44854</v>
      </c>
      <c r="B31758" s="2" t="s">
        <v>41</v>
      </c>
      <c r="C31758" s="2" t="s">
        <v>42</v>
      </c>
      <c r="D31758">
        <v>5167</v>
      </c>
      <c r="E31758">
        <v>2302544</v>
      </c>
      <c r="F31758">
        <v>15610</v>
      </c>
      <c r="G31758">
        <v>62907</v>
      </c>
      <c r="H31758">
        <v>2381061</v>
      </c>
    </row>
    <row r="31759" spans="1:8" x14ac:dyDescent="0.25">
      <c r="A31759" s="1">
        <v>44855</v>
      </c>
      <c r="B31759" s="2" t="s">
        <v>41</v>
      </c>
      <c r="C31759" s="2" t="s">
        <v>42</v>
      </c>
      <c r="D31759">
        <v>4677</v>
      </c>
      <c r="E31759">
        <v>2308097</v>
      </c>
      <c r="F31759">
        <v>15620</v>
      </c>
      <c r="G31759">
        <v>62021</v>
      </c>
      <c r="H31759">
        <v>2385738</v>
      </c>
    </row>
    <row r="31760" spans="1:8" x14ac:dyDescent="0.25">
      <c r="A31760" s="1">
        <v>44856</v>
      </c>
      <c r="B31760" s="2" t="s">
        <v>41</v>
      </c>
      <c r="C31760" s="2" t="s">
        <v>42</v>
      </c>
      <c r="D31760">
        <v>4486</v>
      </c>
      <c r="E31760">
        <v>2313077</v>
      </c>
      <c r="F31760">
        <v>15632</v>
      </c>
      <c r="G31760">
        <v>61515</v>
      </c>
      <c r="H31760">
        <v>2390224</v>
      </c>
    </row>
    <row r="31761" spans="1:8" x14ac:dyDescent="0.25">
      <c r="A31761" s="1">
        <v>44857</v>
      </c>
      <c r="B31761" s="2" t="s">
        <v>41</v>
      </c>
      <c r="C31761" s="2" t="s">
        <v>42</v>
      </c>
      <c r="D31761">
        <v>3238</v>
      </c>
      <c r="E31761">
        <v>2318112</v>
      </c>
      <c r="F31761">
        <v>15640</v>
      </c>
      <c r="G31761">
        <v>59710</v>
      </c>
      <c r="H31761">
        <v>2393462</v>
      </c>
    </row>
    <row r="31762" spans="1:8" x14ac:dyDescent="0.25">
      <c r="A31762" s="1">
        <v>44858</v>
      </c>
      <c r="B31762" s="2" t="s">
        <v>41</v>
      </c>
      <c r="C31762" s="2" t="s">
        <v>42</v>
      </c>
      <c r="D31762">
        <v>1040</v>
      </c>
      <c r="E31762">
        <v>2319730</v>
      </c>
      <c r="F31762">
        <v>15643</v>
      </c>
      <c r="G31762">
        <v>59129</v>
      </c>
      <c r="H31762">
        <v>2394502</v>
      </c>
    </row>
    <row r="31763" spans="1:8" x14ac:dyDescent="0.25">
      <c r="A31763" s="1">
        <v>44859</v>
      </c>
      <c r="B31763" s="2" t="s">
        <v>41</v>
      </c>
      <c r="C31763" s="2" t="s">
        <v>42</v>
      </c>
      <c r="D31763">
        <v>6363</v>
      </c>
      <c r="E31763">
        <v>2327084</v>
      </c>
      <c r="F31763">
        <v>15657</v>
      </c>
      <c r="G31763">
        <v>58124</v>
      </c>
      <c r="H31763">
        <v>2400865</v>
      </c>
    </row>
    <row r="31764" spans="1:8" x14ac:dyDescent="0.25">
      <c r="A31764" s="1">
        <v>44860</v>
      </c>
      <c r="B31764" s="2" t="s">
        <v>41</v>
      </c>
      <c r="C31764" s="2" t="s">
        <v>42</v>
      </c>
      <c r="D31764">
        <v>4772</v>
      </c>
      <c r="E31764">
        <v>2332398</v>
      </c>
      <c r="F31764">
        <v>15665</v>
      </c>
      <c r="G31764">
        <v>57574</v>
      </c>
      <c r="H31764">
        <v>2405637</v>
      </c>
    </row>
    <row r="31765" spans="1:8" x14ac:dyDescent="0.25">
      <c r="A31765" s="1">
        <v>44861</v>
      </c>
      <c r="B31765" s="2" t="s">
        <v>41</v>
      </c>
      <c r="C31765" s="2" t="s">
        <v>42</v>
      </c>
      <c r="D31765">
        <v>4310</v>
      </c>
      <c r="E31765">
        <v>2337130</v>
      </c>
      <c r="F31765">
        <v>15674</v>
      </c>
      <c r="G31765">
        <v>57143</v>
      </c>
      <c r="H31765">
        <v>2409947</v>
      </c>
    </row>
    <row r="31766" spans="1:8" x14ac:dyDescent="0.25">
      <c r="A31766" s="1">
        <v>44862</v>
      </c>
      <c r="B31766" s="2" t="s">
        <v>41</v>
      </c>
      <c r="C31766" s="2" t="s">
        <v>42</v>
      </c>
      <c r="D31766">
        <v>3891</v>
      </c>
      <c r="E31766">
        <v>2341602</v>
      </c>
      <c r="F31766">
        <v>15687</v>
      </c>
      <c r="G31766">
        <v>56549</v>
      </c>
      <c r="H31766">
        <v>2413838</v>
      </c>
    </row>
    <row r="31767" spans="1:8" x14ac:dyDescent="0.25">
      <c r="A31767" s="1">
        <v>44863</v>
      </c>
      <c r="B31767" s="2" t="s">
        <v>41</v>
      </c>
      <c r="C31767" s="2" t="s">
        <v>42</v>
      </c>
      <c r="D31767">
        <v>3682</v>
      </c>
      <c r="E31767">
        <v>2345751</v>
      </c>
      <c r="F31767">
        <v>15696</v>
      </c>
      <c r="G31767">
        <v>56073</v>
      </c>
      <c r="H31767">
        <v>2417520</v>
      </c>
    </row>
    <row r="31768" spans="1:8" x14ac:dyDescent="0.25">
      <c r="A31768" s="1">
        <v>44864</v>
      </c>
      <c r="B31768" s="2" t="s">
        <v>41</v>
      </c>
      <c r="C31768" s="2" t="s">
        <v>42</v>
      </c>
      <c r="D31768">
        <v>2625</v>
      </c>
      <c r="E31768">
        <v>2350299</v>
      </c>
      <c r="F31768">
        <v>15703</v>
      </c>
      <c r="G31768">
        <v>54143</v>
      </c>
      <c r="H31768">
        <v>2420145</v>
      </c>
    </row>
    <row r="31769" spans="1:8" x14ac:dyDescent="0.25">
      <c r="A31769" s="1">
        <v>44865</v>
      </c>
      <c r="B31769" s="2" t="s">
        <v>41</v>
      </c>
      <c r="C31769" s="2" t="s">
        <v>42</v>
      </c>
      <c r="D31769">
        <v>796</v>
      </c>
      <c r="E31769">
        <v>2351601</v>
      </c>
      <c r="F31769">
        <v>15709</v>
      </c>
      <c r="G31769">
        <v>53631</v>
      </c>
      <c r="H31769">
        <v>2420941</v>
      </c>
    </row>
    <row r="31770" spans="1:8" x14ac:dyDescent="0.25">
      <c r="A31770" s="1">
        <v>44866</v>
      </c>
      <c r="B31770" s="2" t="s">
        <v>41</v>
      </c>
      <c r="C31770" s="2" t="s">
        <v>42</v>
      </c>
      <c r="D31770">
        <v>4497</v>
      </c>
      <c r="E31770">
        <v>2358495</v>
      </c>
      <c r="F31770">
        <v>15720</v>
      </c>
      <c r="G31770">
        <v>51223</v>
      </c>
      <c r="H31770">
        <v>2425438</v>
      </c>
    </row>
    <row r="31771" spans="1:8" x14ac:dyDescent="0.25">
      <c r="A31771" s="1">
        <v>44867</v>
      </c>
      <c r="B31771" s="2" t="s">
        <v>41</v>
      </c>
      <c r="C31771" s="2" t="s">
        <v>42</v>
      </c>
      <c r="D31771">
        <v>1099</v>
      </c>
      <c r="E31771">
        <v>2360159</v>
      </c>
      <c r="F31771">
        <v>15722</v>
      </c>
      <c r="G31771">
        <v>50656</v>
      </c>
      <c r="H31771">
        <v>2426537</v>
      </c>
    </row>
    <row r="31772" spans="1:8" x14ac:dyDescent="0.25">
      <c r="A31772" s="1">
        <v>44868</v>
      </c>
      <c r="B31772" s="2" t="s">
        <v>41</v>
      </c>
      <c r="C31772" s="2" t="s">
        <v>42</v>
      </c>
      <c r="D31772">
        <v>5187</v>
      </c>
      <c r="E31772">
        <v>2366061</v>
      </c>
      <c r="F31772">
        <v>15747</v>
      </c>
      <c r="G31772">
        <v>49916</v>
      </c>
      <c r="H31772">
        <v>2431724</v>
      </c>
    </row>
    <row r="31773" spans="1:8" x14ac:dyDescent="0.25">
      <c r="A31773" s="1">
        <v>44869</v>
      </c>
      <c r="B31773" s="2" t="s">
        <v>41</v>
      </c>
      <c r="C31773" s="2" t="s">
        <v>42</v>
      </c>
      <c r="D31773">
        <v>4058</v>
      </c>
      <c r="E31773">
        <v>2370223</v>
      </c>
      <c r="F31773">
        <v>15757</v>
      </c>
      <c r="G31773">
        <v>49802</v>
      </c>
      <c r="H31773">
        <v>2435782</v>
      </c>
    </row>
    <row r="31774" spans="1:8" x14ac:dyDescent="0.25">
      <c r="A31774" s="1">
        <v>44870</v>
      </c>
      <c r="B31774" s="2" t="s">
        <v>41</v>
      </c>
      <c r="C31774" s="2" t="s">
        <v>42</v>
      </c>
      <c r="D31774">
        <v>3623</v>
      </c>
      <c r="E31774">
        <v>2373100</v>
      </c>
      <c r="F31774">
        <v>15767</v>
      </c>
      <c r="G31774">
        <v>50538</v>
      </c>
      <c r="H31774">
        <v>2439405</v>
      </c>
    </row>
    <row r="31775" spans="1:8" x14ac:dyDescent="0.25">
      <c r="A31775" s="1">
        <v>44871</v>
      </c>
      <c r="B31775" s="2" t="s">
        <v>41</v>
      </c>
      <c r="C31775" s="2" t="s">
        <v>42</v>
      </c>
      <c r="D31775">
        <v>2871</v>
      </c>
      <c r="E31775">
        <v>2376886</v>
      </c>
      <c r="F31775">
        <v>15768</v>
      </c>
      <c r="G31775">
        <v>49622</v>
      </c>
      <c r="H31775">
        <v>2442276</v>
      </c>
    </row>
    <row r="31776" spans="1:8" x14ac:dyDescent="0.25">
      <c r="A31776" s="1">
        <v>44872</v>
      </c>
      <c r="B31776" s="2" t="s">
        <v>41</v>
      </c>
      <c r="C31776" s="2" t="s">
        <v>42</v>
      </c>
      <c r="D31776">
        <v>903</v>
      </c>
      <c r="E31776">
        <v>2378004</v>
      </c>
      <c r="F31776">
        <v>15775</v>
      </c>
      <c r="G31776">
        <v>49400</v>
      </c>
      <c r="H31776">
        <v>2443179</v>
      </c>
    </row>
    <row r="31777" spans="1:8" x14ac:dyDescent="0.25">
      <c r="A31777" s="1">
        <v>44873</v>
      </c>
      <c r="B31777" s="2" t="s">
        <v>41</v>
      </c>
      <c r="C31777" s="2" t="s">
        <v>42</v>
      </c>
      <c r="D31777">
        <v>5230</v>
      </c>
      <c r="E31777">
        <v>2383116</v>
      </c>
      <c r="F31777">
        <v>15786</v>
      </c>
      <c r="G31777">
        <v>49507</v>
      </c>
      <c r="H31777">
        <v>2448409</v>
      </c>
    </row>
    <row r="31778" spans="1:8" x14ac:dyDescent="0.25">
      <c r="A31778" s="1">
        <v>44874</v>
      </c>
      <c r="B31778" s="2" t="s">
        <v>41</v>
      </c>
      <c r="C31778" s="2" t="s">
        <v>42</v>
      </c>
      <c r="D31778">
        <v>4176</v>
      </c>
      <c r="E31778">
        <v>2386999</v>
      </c>
      <c r="F31778">
        <v>15792</v>
      </c>
      <c r="G31778">
        <v>49794</v>
      </c>
      <c r="H31778">
        <v>2452585</v>
      </c>
    </row>
    <row r="31779" spans="1:8" x14ac:dyDescent="0.25">
      <c r="A31779" s="1">
        <v>44875</v>
      </c>
      <c r="B31779" s="2" t="s">
        <v>41</v>
      </c>
      <c r="C31779" s="2" t="s">
        <v>42</v>
      </c>
      <c r="D31779">
        <v>3591</v>
      </c>
      <c r="E31779">
        <v>2389912</v>
      </c>
      <c r="F31779">
        <v>15798</v>
      </c>
      <c r="G31779">
        <v>50466</v>
      </c>
      <c r="H31779">
        <v>2456176</v>
      </c>
    </row>
    <row r="31780" spans="1:8" x14ac:dyDescent="0.25">
      <c r="A31780" s="1">
        <v>44876</v>
      </c>
      <c r="B31780" s="2" t="s">
        <v>41</v>
      </c>
      <c r="C31780" s="2" t="s">
        <v>42</v>
      </c>
      <c r="D31780">
        <v>4152</v>
      </c>
      <c r="E31780">
        <v>2393850</v>
      </c>
      <c r="F31780">
        <v>15803</v>
      </c>
      <c r="G31780">
        <v>50675</v>
      </c>
      <c r="H31780">
        <v>2460328</v>
      </c>
    </row>
    <row r="31781" spans="1:8" x14ac:dyDescent="0.25">
      <c r="A31781" s="1">
        <v>44877</v>
      </c>
      <c r="B31781" s="2" t="s">
        <v>41</v>
      </c>
      <c r="C31781" s="2" t="s">
        <v>42</v>
      </c>
      <c r="D31781">
        <v>4093</v>
      </c>
      <c r="E31781">
        <v>2396625</v>
      </c>
      <c r="F31781">
        <v>15811</v>
      </c>
      <c r="G31781">
        <v>51985</v>
      </c>
      <c r="H31781">
        <v>2464421</v>
      </c>
    </row>
    <row r="31782" spans="1:8" x14ac:dyDescent="0.25">
      <c r="A31782" s="1">
        <v>44878</v>
      </c>
      <c r="B31782" s="2" t="s">
        <v>41</v>
      </c>
      <c r="C31782" s="2" t="s">
        <v>42</v>
      </c>
      <c r="D31782">
        <v>3229</v>
      </c>
      <c r="E31782">
        <v>2400022</v>
      </c>
      <c r="F31782">
        <v>15817</v>
      </c>
      <c r="G31782">
        <v>51811</v>
      </c>
      <c r="H31782">
        <v>2467650</v>
      </c>
    </row>
    <row r="31783" spans="1:8" x14ac:dyDescent="0.25">
      <c r="A31783" s="1">
        <v>44879</v>
      </c>
      <c r="B31783" s="2" t="s">
        <v>41</v>
      </c>
      <c r="C31783" s="2" t="s">
        <v>42</v>
      </c>
      <c r="D31783">
        <v>1229</v>
      </c>
      <c r="E31783">
        <v>2401626</v>
      </c>
      <c r="F31783">
        <v>15825</v>
      </c>
      <c r="G31783">
        <v>51428</v>
      </c>
      <c r="H31783">
        <v>2468879</v>
      </c>
    </row>
    <row r="31784" spans="1:8" x14ac:dyDescent="0.25">
      <c r="A31784" s="1">
        <v>44880</v>
      </c>
      <c r="B31784" s="2" t="s">
        <v>41</v>
      </c>
      <c r="C31784" s="2" t="s">
        <v>42</v>
      </c>
      <c r="D31784">
        <v>6553</v>
      </c>
      <c r="E31784">
        <v>2406160</v>
      </c>
      <c r="F31784">
        <v>15836</v>
      </c>
      <c r="G31784">
        <v>53436</v>
      </c>
      <c r="H31784">
        <v>2475432</v>
      </c>
    </row>
    <row r="31785" spans="1:8" x14ac:dyDescent="0.25">
      <c r="A31785" s="1">
        <v>44881</v>
      </c>
      <c r="B31785" s="2" t="s">
        <v>41</v>
      </c>
      <c r="C31785" s="2" t="s">
        <v>42</v>
      </c>
      <c r="D31785">
        <v>6207</v>
      </c>
      <c r="E31785">
        <v>2410418</v>
      </c>
      <c r="F31785">
        <v>15847</v>
      </c>
      <c r="G31785">
        <v>55374</v>
      </c>
      <c r="H31785">
        <v>2481639</v>
      </c>
    </row>
    <row r="31786" spans="1:8" x14ac:dyDescent="0.25">
      <c r="A31786" s="1">
        <v>44882</v>
      </c>
      <c r="B31786" s="2" t="s">
        <v>41</v>
      </c>
      <c r="C31786" s="2" t="s">
        <v>42</v>
      </c>
      <c r="D31786">
        <v>5429</v>
      </c>
      <c r="E31786">
        <v>2413977</v>
      </c>
      <c r="F31786">
        <v>15853</v>
      </c>
      <c r="G31786">
        <v>57238</v>
      </c>
      <c r="H31786">
        <v>2487068</v>
      </c>
    </row>
    <row r="31787" spans="1:8" x14ac:dyDescent="0.25">
      <c r="A31787" s="1">
        <v>44883</v>
      </c>
      <c r="B31787" s="2" t="s">
        <v>41</v>
      </c>
      <c r="C31787" s="2" t="s">
        <v>42</v>
      </c>
      <c r="D31787">
        <v>5091</v>
      </c>
      <c r="E31787">
        <v>2417665</v>
      </c>
      <c r="F31787">
        <v>15858</v>
      </c>
      <c r="G31787">
        <v>58636</v>
      </c>
      <c r="H31787">
        <v>2492159</v>
      </c>
    </row>
    <row r="31788" spans="1:8" x14ac:dyDescent="0.25">
      <c r="A31788" s="1">
        <v>44884</v>
      </c>
      <c r="B31788" s="2" t="s">
        <v>41</v>
      </c>
      <c r="C31788" s="2" t="s">
        <v>42</v>
      </c>
      <c r="D31788">
        <v>4890</v>
      </c>
      <c r="E31788">
        <v>2421051</v>
      </c>
      <c r="F31788">
        <v>15867</v>
      </c>
      <c r="G31788">
        <v>60131</v>
      </c>
      <c r="H31788">
        <v>2497049</v>
      </c>
    </row>
    <row r="31789" spans="1:8" x14ac:dyDescent="0.25">
      <c r="A31789" s="1">
        <v>44885</v>
      </c>
      <c r="B31789" s="2" t="s">
        <v>41</v>
      </c>
      <c r="C31789" s="2" t="s">
        <v>42</v>
      </c>
      <c r="D31789">
        <v>4005</v>
      </c>
      <c r="E31789">
        <v>2425388</v>
      </c>
      <c r="F31789">
        <v>15873</v>
      </c>
      <c r="G31789">
        <v>59793</v>
      </c>
      <c r="H31789">
        <v>2501054</v>
      </c>
    </row>
    <row r="31790" spans="1:8" x14ac:dyDescent="0.25">
      <c r="A31790" s="1">
        <v>44886</v>
      </c>
      <c r="B31790" s="2" t="s">
        <v>41</v>
      </c>
      <c r="C31790" s="2" t="s">
        <v>42</v>
      </c>
      <c r="D31790">
        <v>1406</v>
      </c>
      <c r="E31790">
        <v>2427493</v>
      </c>
      <c r="F31790">
        <v>15876</v>
      </c>
      <c r="G31790">
        <v>59091</v>
      </c>
      <c r="H31790">
        <v>2502460</v>
      </c>
    </row>
    <row r="31791" spans="1:8" x14ac:dyDescent="0.25">
      <c r="A31791" s="1">
        <v>44887</v>
      </c>
      <c r="B31791" s="2" t="s">
        <v>41</v>
      </c>
      <c r="C31791" s="2" t="s">
        <v>42</v>
      </c>
      <c r="D31791">
        <v>7411</v>
      </c>
      <c r="E31791">
        <v>2433683</v>
      </c>
      <c r="F31791">
        <v>15885</v>
      </c>
      <c r="G31791">
        <v>60303</v>
      </c>
      <c r="H31791">
        <v>2509871</v>
      </c>
    </row>
    <row r="31792" spans="1:8" x14ac:dyDescent="0.25">
      <c r="A31792" s="1">
        <v>44888</v>
      </c>
      <c r="B31792" s="2" t="s">
        <v>41</v>
      </c>
      <c r="C31792" s="2" t="s">
        <v>42</v>
      </c>
      <c r="D31792">
        <v>5248</v>
      </c>
      <c r="E31792">
        <v>2438462</v>
      </c>
      <c r="F31792">
        <v>15896</v>
      </c>
      <c r="G31792">
        <v>60761</v>
      </c>
      <c r="H31792">
        <v>2515119</v>
      </c>
    </row>
    <row r="31793" spans="1:8" x14ac:dyDescent="0.25">
      <c r="A31793" s="1">
        <v>44889</v>
      </c>
      <c r="B31793" s="2" t="s">
        <v>41</v>
      </c>
      <c r="C31793" s="2" t="s">
        <v>42</v>
      </c>
      <c r="D31793">
        <v>5686</v>
      </c>
      <c r="E31793">
        <v>2442767</v>
      </c>
      <c r="F31793">
        <v>15909</v>
      </c>
      <c r="G31793">
        <v>62129</v>
      </c>
      <c r="H31793">
        <v>2520805</v>
      </c>
    </row>
    <row r="31794" spans="1:8" x14ac:dyDescent="0.25">
      <c r="A31794" s="1">
        <v>44890</v>
      </c>
      <c r="B31794" s="2" t="s">
        <v>41</v>
      </c>
      <c r="C31794" s="2" t="s">
        <v>42</v>
      </c>
      <c r="D31794">
        <v>5214</v>
      </c>
      <c r="E31794">
        <v>2447199</v>
      </c>
      <c r="F31794">
        <v>15916</v>
      </c>
      <c r="G31794">
        <v>62904</v>
      </c>
      <c r="H31794">
        <v>2526019</v>
      </c>
    </row>
    <row r="31795" spans="1:8" x14ac:dyDescent="0.25">
      <c r="A31795" s="1">
        <v>44891</v>
      </c>
      <c r="B31795" s="2" t="s">
        <v>41</v>
      </c>
      <c r="C31795" s="2" t="s">
        <v>42</v>
      </c>
      <c r="D31795">
        <v>4732</v>
      </c>
      <c r="E31795">
        <v>2450910</v>
      </c>
      <c r="F31795">
        <v>15931</v>
      </c>
      <c r="G31795">
        <v>63910</v>
      </c>
      <c r="H31795">
        <v>2530751</v>
      </c>
    </row>
    <row r="31796" spans="1:8" x14ac:dyDescent="0.25">
      <c r="A31796" s="1">
        <v>44892</v>
      </c>
      <c r="B31796" s="2" t="s">
        <v>41</v>
      </c>
      <c r="C31796" s="2" t="s">
        <v>42</v>
      </c>
      <c r="D31796">
        <v>3469</v>
      </c>
      <c r="E31796">
        <v>2455887</v>
      </c>
      <c r="F31796">
        <v>15938</v>
      </c>
      <c r="G31796">
        <v>62395</v>
      </c>
      <c r="H31796">
        <v>2534220</v>
      </c>
    </row>
    <row r="31797" spans="1:8" x14ac:dyDescent="0.25">
      <c r="A31797" s="1">
        <v>44893</v>
      </c>
      <c r="B31797" s="2" t="s">
        <v>41</v>
      </c>
      <c r="C31797" s="2" t="s">
        <v>42</v>
      </c>
      <c r="D31797">
        <v>1164</v>
      </c>
      <c r="E31797">
        <v>2457996</v>
      </c>
      <c r="F31797">
        <v>15943</v>
      </c>
      <c r="G31797">
        <v>61445</v>
      </c>
      <c r="H31797">
        <v>2535384</v>
      </c>
    </row>
    <row r="31798" spans="1:8" x14ac:dyDescent="0.25">
      <c r="A31798" s="1">
        <v>44894</v>
      </c>
      <c r="B31798" s="2" t="s">
        <v>41</v>
      </c>
      <c r="C31798" s="2" t="s">
        <v>42</v>
      </c>
      <c r="D31798">
        <v>7248</v>
      </c>
      <c r="E31798">
        <v>2465046</v>
      </c>
      <c r="F31798">
        <v>15950</v>
      </c>
      <c r="G31798">
        <v>61636</v>
      </c>
      <c r="H31798">
        <v>2542632</v>
      </c>
    </row>
    <row r="31799" spans="1:8" x14ac:dyDescent="0.25">
      <c r="A31799" s="1">
        <v>44895</v>
      </c>
      <c r="B31799" s="2" t="s">
        <v>41</v>
      </c>
      <c r="C31799" s="2" t="s">
        <v>42</v>
      </c>
      <c r="D31799">
        <v>5334</v>
      </c>
      <c r="E31799">
        <v>2470274</v>
      </c>
      <c r="F31799">
        <v>15960</v>
      </c>
      <c r="G31799">
        <v>61732</v>
      </c>
      <c r="H31799">
        <v>2547966</v>
      </c>
    </row>
    <row r="31800" spans="1:8" x14ac:dyDescent="0.25">
      <c r="A31800" s="1">
        <v>44896</v>
      </c>
      <c r="B31800" s="2" t="s">
        <v>41</v>
      </c>
      <c r="C31800" s="2" t="s">
        <v>42</v>
      </c>
      <c r="D31800">
        <v>5106</v>
      </c>
      <c r="E31800">
        <v>2474654</v>
      </c>
      <c r="F31800">
        <v>15972</v>
      </c>
      <c r="G31800">
        <v>62446</v>
      </c>
      <c r="H31800">
        <v>2553072</v>
      </c>
    </row>
    <row r="31801" spans="1:8" x14ac:dyDescent="0.25">
      <c r="A31801" s="1">
        <v>44897</v>
      </c>
      <c r="B31801" s="2" t="s">
        <v>41</v>
      </c>
      <c r="C31801" s="2" t="s">
        <v>42</v>
      </c>
      <c r="D31801">
        <v>4992</v>
      </c>
      <c r="E31801">
        <v>2478933</v>
      </c>
      <c r="F31801">
        <v>15981</v>
      </c>
      <c r="G31801">
        <v>63150</v>
      </c>
      <c r="H31801">
        <v>2558064</v>
      </c>
    </row>
    <row r="31802" spans="1:8" x14ac:dyDescent="0.25">
      <c r="A31802" s="1">
        <v>44898</v>
      </c>
      <c r="B31802" s="2" t="s">
        <v>41</v>
      </c>
      <c r="C31802" s="2" t="s">
        <v>42</v>
      </c>
      <c r="D31802">
        <v>4601</v>
      </c>
      <c r="E31802">
        <v>2482599</v>
      </c>
      <c r="F31802">
        <v>15995</v>
      </c>
      <c r="G31802">
        <v>64071</v>
      </c>
      <c r="H31802">
        <v>2562665</v>
      </c>
    </row>
    <row r="31803" spans="1:8" x14ac:dyDescent="0.25">
      <c r="A31803" s="1">
        <v>44899</v>
      </c>
      <c r="B31803" s="2" t="s">
        <v>41</v>
      </c>
      <c r="C31803" s="2" t="s">
        <v>42</v>
      </c>
      <c r="D31803">
        <v>3354</v>
      </c>
      <c r="E31803">
        <v>2487311</v>
      </c>
      <c r="F31803">
        <v>15996</v>
      </c>
      <c r="G31803">
        <v>62712</v>
      </c>
      <c r="H31803">
        <v>2566019</v>
      </c>
    </row>
    <row r="31804" spans="1:8" x14ac:dyDescent="0.25">
      <c r="A31804" s="1">
        <v>44900</v>
      </c>
      <c r="B31804" s="2" t="s">
        <v>41</v>
      </c>
      <c r="C31804" s="2" t="s">
        <v>42</v>
      </c>
      <c r="D31804">
        <v>1174</v>
      </c>
      <c r="E31804">
        <v>2489356</v>
      </c>
      <c r="F31804">
        <v>16004</v>
      </c>
      <c r="G31804">
        <v>61833</v>
      </c>
      <c r="H31804">
        <v>2567193</v>
      </c>
    </row>
    <row r="31805" spans="1:8" x14ac:dyDescent="0.25">
      <c r="A31805" s="1">
        <v>44901</v>
      </c>
      <c r="B31805" s="2" t="s">
        <v>41</v>
      </c>
      <c r="C31805" s="2" t="s">
        <v>42</v>
      </c>
      <c r="D31805">
        <v>6562</v>
      </c>
      <c r="E31805">
        <v>2495973</v>
      </c>
      <c r="F31805">
        <v>16025</v>
      </c>
      <c r="G31805">
        <v>61757</v>
      </c>
      <c r="H31805">
        <v>2573755</v>
      </c>
    </row>
    <row r="31806" spans="1:8" x14ac:dyDescent="0.25">
      <c r="A31806" s="1">
        <v>44902</v>
      </c>
      <c r="B31806" s="2" t="s">
        <v>41</v>
      </c>
      <c r="C31806" s="2" t="s">
        <v>42</v>
      </c>
      <c r="D31806">
        <v>4957</v>
      </c>
      <c r="E31806">
        <v>2500824</v>
      </c>
      <c r="F31806">
        <v>16038</v>
      </c>
      <c r="G31806">
        <v>61850</v>
      </c>
      <c r="H31806">
        <v>2578712</v>
      </c>
    </row>
    <row r="31807" spans="1:8" x14ac:dyDescent="0.25">
      <c r="A31807" s="1">
        <v>44903</v>
      </c>
      <c r="B31807" s="2" t="s">
        <v>41</v>
      </c>
      <c r="C31807" s="2" t="s">
        <v>42</v>
      </c>
      <c r="D31807">
        <v>4260</v>
      </c>
      <c r="E31807">
        <v>2505612</v>
      </c>
      <c r="F31807">
        <v>16052</v>
      </c>
      <c r="G31807">
        <v>61308</v>
      </c>
      <c r="H31807">
        <v>2582972</v>
      </c>
    </row>
    <row r="31808" spans="1:8" x14ac:dyDescent="0.25">
      <c r="A31808" s="1">
        <v>44904</v>
      </c>
      <c r="B31808" s="2" t="s">
        <v>41</v>
      </c>
      <c r="C31808" s="2" t="s">
        <v>42</v>
      </c>
      <c r="D31808">
        <v>1220</v>
      </c>
      <c r="E31808">
        <v>2507037</v>
      </c>
      <c r="F31808">
        <v>16055</v>
      </c>
      <c r="G31808">
        <v>61100</v>
      </c>
      <c r="H31808">
        <v>2584192</v>
      </c>
    </row>
    <row r="31809" spans="1:8" x14ac:dyDescent="0.25">
      <c r="A31809" s="1">
        <v>44905</v>
      </c>
      <c r="B31809" s="2" t="s">
        <v>41</v>
      </c>
      <c r="C31809" s="2" t="s">
        <v>42</v>
      </c>
      <c r="D31809">
        <v>4149</v>
      </c>
      <c r="E31809">
        <v>2512267</v>
      </c>
      <c r="F31809">
        <v>16079</v>
      </c>
      <c r="G31809">
        <v>59995</v>
      </c>
      <c r="H31809">
        <v>2588341</v>
      </c>
    </row>
    <row r="31810" spans="1:8" x14ac:dyDescent="0.25">
      <c r="A31810" s="1">
        <v>44906</v>
      </c>
      <c r="B31810" s="2" t="s">
        <v>41</v>
      </c>
      <c r="C31810" s="2" t="s">
        <v>42</v>
      </c>
      <c r="D31810">
        <v>2868</v>
      </c>
      <c r="E31810">
        <v>2517305</v>
      </c>
      <c r="F31810">
        <v>16084</v>
      </c>
      <c r="G31810">
        <v>57820</v>
      </c>
      <c r="H31810">
        <v>2591209</v>
      </c>
    </row>
    <row r="31811" spans="1:8" x14ac:dyDescent="0.25">
      <c r="A31811" s="1">
        <v>44907</v>
      </c>
      <c r="B31811" s="2" t="s">
        <v>41</v>
      </c>
      <c r="C31811" s="2" t="s">
        <v>42</v>
      </c>
      <c r="D31811">
        <v>1002</v>
      </c>
      <c r="E31811">
        <v>2518735</v>
      </c>
      <c r="F31811">
        <v>16091</v>
      </c>
      <c r="G31811">
        <v>57385</v>
      </c>
      <c r="H31811">
        <v>2592211</v>
      </c>
    </row>
    <row r="31812" spans="1:8" x14ac:dyDescent="0.25">
      <c r="A31812" s="1">
        <v>44908</v>
      </c>
      <c r="B31812" s="2" t="s">
        <v>41</v>
      </c>
      <c r="C31812" s="2" t="s">
        <v>42</v>
      </c>
      <c r="D31812">
        <v>5460</v>
      </c>
      <c r="E31812">
        <v>2525002</v>
      </c>
      <c r="F31812">
        <v>16110</v>
      </c>
      <c r="G31812">
        <v>56559</v>
      </c>
      <c r="H31812">
        <v>2597671</v>
      </c>
    </row>
    <row r="31813" spans="1:8" x14ac:dyDescent="0.25">
      <c r="A31813" s="1">
        <v>44909</v>
      </c>
      <c r="B31813" s="2" t="s">
        <v>41</v>
      </c>
      <c r="C31813" s="2" t="s">
        <v>42</v>
      </c>
      <c r="D31813">
        <v>3653</v>
      </c>
      <c r="E31813">
        <v>2528339</v>
      </c>
      <c r="F31813">
        <v>16138</v>
      </c>
      <c r="G31813">
        <v>56847</v>
      </c>
      <c r="H31813">
        <v>2601324</v>
      </c>
    </row>
    <row r="31814" spans="1:8" x14ac:dyDescent="0.25">
      <c r="A31814" s="1">
        <v>44910</v>
      </c>
      <c r="B31814" s="2" t="s">
        <v>41</v>
      </c>
      <c r="C31814" s="2" t="s">
        <v>42</v>
      </c>
      <c r="D31814">
        <v>3609</v>
      </c>
      <c r="E31814">
        <v>2532659</v>
      </c>
      <c r="F31814">
        <v>16156</v>
      </c>
      <c r="G31814">
        <v>56118</v>
      </c>
      <c r="H31814">
        <v>2604933</v>
      </c>
    </row>
    <row r="31815" spans="1:8" x14ac:dyDescent="0.25">
      <c r="A31815" s="1">
        <v>44911</v>
      </c>
      <c r="B31815" s="2" t="s">
        <v>41</v>
      </c>
      <c r="C31815" s="2" t="s">
        <v>42</v>
      </c>
      <c r="D31815">
        <v>3157</v>
      </c>
      <c r="E31815">
        <v>2536132</v>
      </c>
      <c r="F31815">
        <v>16166</v>
      </c>
      <c r="G31815">
        <v>55792</v>
      </c>
      <c r="H31815">
        <v>2608090</v>
      </c>
    </row>
    <row r="31816" spans="1:8" x14ac:dyDescent="0.25">
      <c r="A31816" s="1">
        <v>44912</v>
      </c>
      <c r="B31816" s="2" t="s">
        <v>41</v>
      </c>
      <c r="C31816" s="2" t="s">
        <v>42</v>
      </c>
      <c r="D31816">
        <v>2858</v>
      </c>
      <c r="E31816">
        <v>2539189</v>
      </c>
      <c r="F31816">
        <v>16180</v>
      </c>
      <c r="G31816">
        <v>55579</v>
      </c>
      <c r="H31816">
        <v>2610948</v>
      </c>
    </row>
    <row r="31817" spans="1:8" x14ac:dyDescent="0.25">
      <c r="A31817" s="1">
        <v>44913</v>
      </c>
      <c r="B31817" s="2" t="s">
        <v>41</v>
      </c>
      <c r="C31817" s="2" t="s">
        <v>42</v>
      </c>
      <c r="D31817">
        <v>1840</v>
      </c>
      <c r="E31817">
        <v>2540368</v>
      </c>
      <c r="F31817">
        <v>16183</v>
      </c>
      <c r="G31817">
        <v>56237</v>
      </c>
      <c r="H31817">
        <v>2612788</v>
      </c>
    </row>
    <row r="31818" spans="1:8" x14ac:dyDescent="0.25">
      <c r="A31818" s="1">
        <v>44914</v>
      </c>
      <c r="B31818" s="2" t="s">
        <v>41</v>
      </c>
      <c r="C31818" s="2" t="s">
        <v>42</v>
      </c>
      <c r="D31818">
        <v>971</v>
      </c>
      <c r="E31818">
        <v>2544404</v>
      </c>
      <c r="F31818">
        <v>16184</v>
      </c>
      <c r="G31818">
        <v>53171</v>
      </c>
      <c r="H31818">
        <v>2613759</v>
      </c>
    </row>
    <row r="31819" spans="1:8" x14ac:dyDescent="0.25">
      <c r="A31819" s="1">
        <v>44915</v>
      </c>
      <c r="B31819" s="2" t="s">
        <v>41</v>
      </c>
      <c r="C31819" s="2" t="s">
        <v>42</v>
      </c>
      <c r="D31819">
        <v>3922</v>
      </c>
      <c r="E31819">
        <v>2549469</v>
      </c>
      <c r="F31819">
        <v>16199</v>
      </c>
      <c r="G31819">
        <v>52013</v>
      </c>
      <c r="H31819">
        <v>2617681</v>
      </c>
    </row>
    <row r="31820" spans="1:8" x14ac:dyDescent="0.25">
      <c r="A31820" s="1">
        <v>44916</v>
      </c>
      <c r="B31820" s="2" t="s">
        <v>41</v>
      </c>
      <c r="C31820" s="2" t="s">
        <v>42</v>
      </c>
      <c r="D31820">
        <v>3064</v>
      </c>
      <c r="E31820">
        <v>2553067</v>
      </c>
      <c r="F31820">
        <v>16217</v>
      </c>
      <c r="G31820">
        <v>51461</v>
      </c>
      <c r="H31820">
        <v>2620745</v>
      </c>
    </row>
    <row r="31821" spans="1:8" x14ac:dyDescent="0.25">
      <c r="A31821" s="1">
        <v>44917</v>
      </c>
      <c r="B31821" s="2" t="s">
        <v>41</v>
      </c>
      <c r="C31821" s="2" t="s">
        <v>42</v>
      </c>
      <c r="D31821">
        <v>2802</v>
      </c>
      <c r="E31821">
        <v>2556108</v>
      </c>
      <c r="F31821">
        <v>16226</v>
      </c>
      <c r="G31821">
        <v>51213</v>
      </c>
      <c r="H31821">
        <v>2623547</v>
      </c>
    </row>
    <row r="31822" spans="1:8" x14ac:dyDescent="0.25">
      <c r="A31822" s="1">
        <v>44918</v>
      </c>
      <c r="B31822" s="2" t="s">
        <v>41</v>
      </c>
      <c r="C31822" s="2" t="s">
        <v>42</v>
      </c>
      <c r="D31822">
        <v>2688</v>
      </c>
      <c r="E31822">
        <v>2558964</v>
      </c>
      <c r="F31822">
        <v>16235</v>
      </c>
      <c r="G31822">
        <v>51036</v>
      </c>
      <c r="H31822">
        <v>2626235</v>
      </c>
    </row>
    <row r="31823" spans="1:8" x14ac:dyDescent="0.25">
      <c r="A31823" s="1">
        <v>44919</v>
      </c>
      <c r="B31823" s="2" t="s">
        <v>41</v>
      </c>
      <c r="C31823" s="2" t="s">
        <v>42</v>
      </c>
      <c r="D31823">
        <v>2660</v>
      </c>
      <c r="E31823">
        <v>2561602</v>
      </c>
      <c r="F31823">
        <v>16244</v>
      </c>
      <c r="G31823">
        <v>51049</v>
      </c>
      <c r="H31823">
        <v>2628895</v>
      </c>
    </row>
    <row r="31824" spans="1:8" x14ac:dyDescent="0.25">
      <c r="A31824" s="1">
        <v>44920</v>
      </c>
      <c r="B31824" s="2" t="s">
        <v>41</v>
      </c>
      <c r="C31824" s="2" t="s">
        <v>42</v>
      </c>
      <c r="D31824">
        <v>1913</v>
      </c>
      <c r="E31824">
        <v>2564797</v>
      </c>
      <c r="F31824">
        <v>16253</v>
      </c>
      <c r="G31824">
        <v>49758</v>
      </c>
      <c r="H31824">
        <v>2630808</v>
      </c>
    </row>
    <row r="31825" spans="1:8" x14ac:dyDescent="0.25">
      <c r="A31825" s="1">
        <v>44921</v>
      </c>
      <c r="B31825" s="2" t="s">
        <v>41</v>
      </c>
      <c r="C31825" s="2" t="s">
        <v>42</v>
      </c>
      <c r="D31825">
        <v>544</v>
      </c>
      <c r="E31825">
        <v>2565439</v>
      </c>
      <c r="F31825">
        <v>16264</v>
      </c>
      <c r="G31825">
        <v>49649</v>
      </c>
      <c r="H31825">
        <v>2631352</v>
      </c>
    </row>
    <row r="31826" spans="1:8" x14ac:dyDescent="0.25">
      <c r="A31826" s="1">
        <v>44922</v>
      </c>
      <c r="B31826" s="2" t="s">
        <v>41</v>
      </c>
      <c r="C31826" s="2" t="s">
        <v>42</v>
      </c>
      <c r="D31826">
        <v>763</v>
      </c>
      <c r="E31826">
        <v>2566525</v>
      </c>
      <c r="F31826">
        <v>16264</v>
      </c>
      <c r="G31826">
        <v>49326</v>
      </c>
      <c r="H31826">
        <v>2632115</v>
      </c>
    </row>
    <row r="31827" spans="1:8" x14ac:dyDescent="0.25">
      <c r="A31827" s="1">
        <v>44923</v>
      </c>
      <c r="B31827" s="2" t="s">
        <v>41</v>
      </c>
      <c r="C31827" s="2" t="s">
        <v>42</v>
      </c>
      <c r="D31827">
        <v>4214</v>
      </c>
      <c r="E31827">
        <v>2571744</v>
      </c>
      <c r="F31827">
        <v>16289</v>
      </c>
      <c r="G31827">
        <v>48296</v>
      </c>
      <c r="H31827">
        <v>2636329</v>
      </c>
    </row>
    <row r="31828" spans="1:8" x14ac:dyDescent="0.25">
      <c r="A31828" s="1">
        <v>44924</v>
      </c>
      <c r="B31828" s="2" t="s">
        <v>41</v>
      </c>
      <c r="C31828" s="2" t="s">
        <v>42</v>
      </c>
      <c r="D31828">
        <v>3197</v>
      </c>
      <c r="E31828">
        <v>2574079</v>
      </c>
      <c r="F31828">
        <v>16307</v>
      </c>
      <c r="G31828">
        <v>49140</v>
      </c>
      <c r="H31828">
        <v>2639526</v>
      </c>
    </row>
    <row r="31829" spans="1:8" x14ac:dyDescent="0.25">
      <c r="A31829" s="1">
        <v>44925</v>
      </c>
      <c r="B31829" s="2" t="s">
        <v>41</v>
      </c>
      <c r="C31829" s="2" t="s">
        <v>42</v>
      </c>
      <c r="D31829">
        <v>2991</v>
      </c>
      <c r="E31829">
        <v>2576029</v>
      </c>
      <c r="F31829">
        <v>16317</v>
      </c>
      <c r="G31829">
        <v>50171</v>
      </c>
      <c r="H31829">
        <v>2642517</v>
      </c>
    </row>
    <row r="31830" spans="1:8" x14ac:dyDescent="0.25">
      <c r="A31830" s="1">
        <v>44926</v>
      </c>
      <c r="B31830" s="2" t="s">
        <v>41</v>
      </c>
      <c r="C31830" s="2" t="s">
        <v>42</v>
      </c>
      <c r="D31830">
        <v>3044</v>
      </c>
      <c r="E31830">
        <v>2578436</v>
      </c>
      <c r="F31830">
        <v>16322</v>
      </c>
      <c r="G31830">
        <v>50803</v>
      </c>
      <c r="H31830">
        <v>2645561</v>
      </c>
    </row>
    <row r="31831" spans="1:8" x14ac:dyDescent="0.25">
      <c r="A31831" s="1">
        <v>44927</v>
      </c>
      <c r="B31831" s="2" t="s">
        <v>41</v>
      </c>
      <c r="C31831" s="2" t="s">
        <v>42</v>
      </c>
      <c r="D31831">
        <v>2061</v>
      </c>
      <c r="E31831">
        <v>2580248</v>
      </c>
      <c r="F31831">
        <v>16327</v>
      </c>
      <c r="G31831">
        <v>51047</v>
      </c>
      <c r="H31831">
        <v>2647622</v>
      </c>
    </row>
    <row r="31832" spans="1:8" x14ac:dyDescent="0.25">
      <c r="A31832" s="1">
        <v>44928</v>
      </c>
      <c r="B31832" s="2" t="s">
        <v>41</v>
      </c>
      <c r="C31832" s="2" t="s">
        <v>42</v>
      </c>
      <c r="D31832">
        <v>502</v>
      </c>
      <c r="E31832">
        <v>2580801</v>
      </c>
      <c r="F31832">
        <v>16331</v>
      </c>
      <c r="G31832">
        <v>50992</v>
      </c>
      <c r="H31832">
        <v>2648124</v>
      </c>
    </row>
    <row r="31833" spans="1:8" x14ac:dyDescent="0.25">
      <c r="A31833" s="1">
        <v>44929</v>
      </c>
      <c r="B31833" s="2" t="s">
        <v>41</v>
      </c>
      <c r="C31833" s="2" t="s">
        <v>42</v>
      </c>
      <c r="D31833">
        <v>3020</v>
      </c>
      <c r="E31833">
        <v>2584603</v>
      </c>
      <c r="F31833">
        <v>16342</v>
      </c>
      <c r="G31833">
        <v>50199</v>
      </c>
      <c r="H31833">
        <v>2651144</v>
      </c>
    </row>
    <row r="31834" spans="1:8" x14ac:dyDescent="0.25">
      <c r="A31834" s="1">
        <v>44930</v>
      </c>
      <c r="B31834" s="2" t="s">
        <v>41</v>
      </c>
      <c r="C31834" s="2" t="s">
        <v>42</v>
      </c>
      <c r="D31834">
        <v>2332</v>
      </c>
      <c r="E31834">
        <v>2587319</v>
      </c>
      <c r="F31834">
        <v>16353</v>
      </c>
      <c r="G31834">
        <v>49804</v>
      </c>
      <c r="H31834">
        <v>2653476</v>
      </c>
    </row>
    <row r="31835" spans="1:8" x14ac:dyDescent="0.25">
      <c r="A31835" s="1">
        <v>44931</v>
      </c>
      <c r="B31835" s="2" t="s">
        <v>41</v>
      </c>
      <c r="C31835" s="2" t="s">
        <v>42</v>
      </c>
      <c r="D31835">
        <v>2249</v>
      </c>
      <c r="E31835">
        <v>2597992</v>
      </c>
      <c r="F31835">
        <v>16368</v>
      </c>
      <c r="G31835">
        <v>41365</v>
      </c>
      <c r="H31835">
        <v>2655725</v>
      </c>
    </row>
    <row r="31836" spans="1:8" x14ac:dyDescent="0.25">
      <c r="A31836" s="1">
        <v>44932</v>
      </c>
      <c r="B31836" s="2" t="s">
        <v>41</v>
      </c>
      <c r="C31836" s="2" t="s">
        <v>42</v>
      </c>
      <c r="D31836">
        <v>1761</v>
      </c>
      <c r="E31836">
        <v>2604039</v>
      </c>
      <c r="F31836">
        <v>16380</v>
      </c>
      <c r="G31836">
        <v>37067</v>
      </c>
      <c r="H31836">
        <v>2657486</v>
      </c>
    </row>
    <row r="31837" spans="1:8" x14ac:dyDescent="0.25">
      <c r="A31837" s="1">
        <v>44933</v>
      </c>
      <c r="B31837" s="2" t="s">
        <v>41</v>
      </c>
      <c r="C31837" s="2" t="s">
        <v>42</v>
      </c>
      <c r="D31837">
        <v>384</v>
      </c>
      <c r="E31837">
        <v>2604491</v>
      </c>
      <c r="F31837">
        <v>16381</v>
      </c>
      <c r="G31837">
        <v>36998</v>
      </c>
      <c r="H31837">
        <v>2657870</v>
      </c>
    </row>
    <row r="31838" spans="1:8" x14ac:dyDescent="0.25">
      <c r="A31838" s="1">
        <v>44934</v>
      </c>
      <c r="B31838" s="2" t="s">
        <v>41</v>
      </c>
      <c r="C31838" s="2" t="s">
        <v>42</v>
      </c>
      <c r="D31838">
        <v>1311</v>
      </c>
      <c r="E31838">
        <v>2607189</v>
      </c>
      <c r="F31838">
        <v>16396</v>
      </c>
      <c r="G31838">
        <v>35596</v>
      </c>
      <c r="H31838">
        <v>2659181</v>
      </c>
    </row>
    <row r="31839" spans="1:8" x14ac:dyDescent="0.25">
      <c r="A31839" s="1">
        <v>44935</v>
      </c>
      <c r="B31839" s="2" t="s">
        <v>41</v>
      </c>
      <c r="C31839" s="2" t="s">
        <v>42</v>
      </c>
      <c r="D31839">
        <v>357</v>
      </c>
      <c r="E31839">
        <v>2608206</v>
      </c>
      <c r="F31839">
        <v>16397</v>
      </c>
      <c r="G31839">
        <v>34935</v>
      </c>
      <c r="H31839">
        <v>2659538</v>
      </c>
    </row>
    <row r="31840" spans="1:8" x14ac:dyDescent="0.25">
      <c r="A31840" s="1">
        <v>44936</v>
      </c>
      <c r="B31840" s="2" t="s">
        <v>41</v>
      </c>
      <c r="C31840" s="2" t="s">
        <v>42</v>
      </c>
      <c r="D31840">
        <v>2220</v>
      </c>
      <c r="E31840">
        <v>2612192</v>
      </c>
      <c r="F31840">
        <v>16417</v>
      </c>
      <c r="G31840">
        <v>33149</v>
      </c>
      <c r="H31840">
        <v>2661758</v>
      </c>
    </row>
    <row r="31841" spans="1:8" x14ac:dyDescent="0.25">
      <c r="A31841" s="1">
        <v>44937</v>
      </c>
      <c r="B31841" s="2" t="s">
        <v>41</v>
      </c>
      <c r="C31841" s="2" t="s">
        <v>42</v>
      </c>
      <c r="D31841">
        <v>1387</v>
      </c>
      <c r="E31841">
        <v>2616074</v>
      </c>
      <c r="F31841">
        <v>16432</v>
      </c>
      <c r="G31841">
        <v>30639</v>
      </c>
      <c r="H31841">
        <v>2663145</v>
      </c>
    </row>
    <row r="31842" spans="1:8" x14ac:dyDescent="0.25">
      <c r="A31842" s="1">
        <v>44938</v>
      </c>
      <c r="B31842" s="2" t="s">
        <v>41</v>
      </c>
      <c r="C31842" s="2" t="s">
        <v>42</v>
      </c>
      <c r="D31842">
        <v>1208</v>
      </c>
      <c r="E31842">
        <v>2621352</v>
      </c>
      <c r="F31842">
        <v>16440</v>
      </c>
      <c r="G31842">
        <v>26561</v>
      </c>
      <c r="H31842">
        <v>2664353</v>
      </c>
    </row>
    <row r="31843" spans="1:8" x14ac:dyDescent="0.25">
      <c r="A31843" s="1">
        <v>44939</v>
      </c>
      <c r="B31843" s="2" t="s">
        <v>41</v>
      </c>
      <c r="C31843" s="2" t="s">
        <v>42</v>
      </c>
      <c r="D31843">
        <v>923</v>
      </c>
      <c r="E31843">
        <v>2623656</v>
      </c>
      <c r="F31843">
        <v>16448</v>
      </c>
      <c r="G31843">
        <v>25172</v>
      </c>
      <c r="H31843">
        <v>2665276</v>
      </c>
    </row>
    <row r="31844" spans="1:8" x14ac:dyDescent="0.25">
      <c r="A31844" s="1">
        <v>44940</v>
      </c>
      <c r="B31844" s="2" t="s">
        <v>41</v>
      </c>
      <c r="C31844" s="2" t="s">
        <v>42</v>
      </c>
      <c r="D31844">
        <v>829</v>
      </c>
      <c r="E31844">
        <v>2629073</v>
      </c>
      <c r="F31844">
        <v>16457</v>
      </c>
      <c r="G31844">
        <v>20575</v>
      </c>
      <c r="H31844">
        <v>2666105</v>
      </c>
    </row>
    <row r="31845" spans="1:8" x14ac:dyDescent="0.25">
      <c r="A31845" s="1">
        <v>44941</v>
      </c>
      <c r="B31845" s="2" t="s">
        <v>41</v>
      </c>
      <c r="C31845" s="2" t="s">
        <v>42</v>
      </c>
      <c r="D31845">
        <v>601</v>
      </c>
      <c r="E31845">
        <v>2631385</v>
      </c>
      <c r="F31845">
        <v>16459</v>
      </c>
      <c r="G31845">
        <v>18862</v>
      </c>
      <c r="H31845">
        <v>2666706</v>
      </c>
    </row>
    <row r="31846" spans="1:8" x14ac:dyDescent="0.25">
      <c r="A31846" s="1">
        <v>44942</v>
      </c>
      <c r="B31846" s="2" t="s">
        <v>41</v>
      </c>
      <c r="C31846" s="2" t="s">
        <v>42</v>
      </c>
      <c r="D31846">
        <v>223</v>
      </c>
      <c r="E31846">
        <v>2632608</v>
      </c>
      <c r="F31846">
        <v>16466</v>
      </c>
      <c r="G31846">
        <v>17855</v>
      </c>
      <c r="H31846">
        <v>2666929</v>
      </c>
    </row>
    <row r="31847" spans="1:8" x14ac:dyDescent="0.25">
      <c r="A31847" s="1">
        <v>44943</v>
      </c>
      <c r="B31847" s="2" t="s">
        <v>41</v>
      </c>
      <c r="C31847" s="2" t="s">
        <v>42</v>
      </c>
      <c r="D31847">
        <v>1315</v>
      </c>
      <c r="E31847">
        <v>2633660</v>
      </c>
      <c r="F31847">
        <v>16480</v>
      </c>
      <c r="G31847">
        <v>18104</v>
      </c>
      <c r="H31847">
        <v>2668244</v>
      </c>
    </row>
    <row r="31848" spans="1:8" x14ac:dyDescent="0.25">
      <c r="A31848" s="1">
        <v>44944</v>
      </c>
      <c r="B31848" s="2" t="s">
        <v>41</v>
      </c>
      <c r="C31848" s="2" t="s">
        <v>42</v>
      </c>
      <c r="D31848">
        <v>859</v>
      </c>
      <c r="E31848">
        <v>2634770</v>
      </c>
      <c r="F31848">
        <v>16494</v>
      </c>
      <c r="G31848">
        <v>17839</v>
      </c>
      <c r="H31848">
        <v>2669103</v>
      </c>
    </row>
    <row r="31849" spans="1:8" x14ac:dyDescent="0.25">
      <c r="A31849" s="1">
        <v>44945</v>
      </c>
      <c r="B31849" s="2" t="s">
        <v>41</v>
      </c>
      <c r="C31849" s="2" t="s">
        <v>42</v>
      </c>
      <c r="D31849">
        <v>766</v>
      </c>
      <c r="E31849">
        <v>2635490</v>
      </c>
      <c r="F31849">
        <v>16499</v>
      </c>
      <c r="G31849">
        <v>17880</v>
      </c>
      <c r="H31849">
        <v>2669869</v>
      </c>
    </row>
    <row r="31850" spans="1:8" x14ac:dyDescent="0.25">
      <c r="A31850" s="1">
        <v>44946</v>
      </c>
      <c r="B31850" s="2" t="s">
        <v>41</v>
      </c>
      <c r="C31850" s="2" t="s">
        <v>42</v>
      </c>
      <c r="D31850">
        <v>694</v>
      </c>
      <c r="E31850">
        <v>2636229</v>
      </c>
      <c r="F31850">
        <v>16507</v>
      </c>
      <c r="G31850">
        <v>17827</v>
      </c>
      <c r="H31850">
        <v>2670563</v>
      </c>
    </row>
    <row r="31851" spans="1:8" x14ac:dyDescent="0.25">
      <c r="A31851" s="1">
        <v>44947</v>
      </c>
      <c r="B31851" s="2" t="s">
        <v>41</v>
      </c>
      <c r="C31851" s="2" t="s">
        <v>42</v>
      </c>
      <c r="D31851">
        <v>628</v>
      </c>
      <c r="E31851">
        <v>2636628</v>
      </c>
      <c r="F31851">
        <v>16516</v>
      </c>
      <c r="G31851">
        <v>18047</v>
      </c>
      <c r="H31851">
        <v>2671191</v>
      </c>
    </row>
    <row r="31852" spans="1:8" x14ac:dyDescent="0.25">
      <c r="A31852" s="1">
        <v>44948</v>
      </c>
      <c r="B31852" s="2" t="s">
        <v>41</v>
      </c>
      <c r="C31852" s="2" t="s">
        <v>42</v>
      </c>
      <c r="D31852">
        <v>373</v>
      </c>
      <c r="E31852">
        <v>2637845</v>
      </c>
      <c r="F31852">
        <v>16520</v>
      </c>
      <c r="G31852">
        <v>17199</v>
      </c>
      <c r="H31852">
        <v>2671564</v>
      </c>
    </row>
    <row r="31853" spans="1:8" x14ac:dyDescent="0.25">
      <c r="A31853" s="1">
        <v>44949</v>
      </c>
      <c r="B31853" s="2" t="s">
        <v>41</v>
      </c>
      <c r="C31853" s="2" t="s">
        <v>42</v>
      </c>
      <c r="D31853">
        <v>153</v>
      </c>
      <c r="E31853">
        <v>2638539</v>
      </c>
      <c r="F31853">
        <v>16522</v>
      </c>
      <c r="G31853">
        <v>16656</v>
      </c>
      <c r="H31853">
        <v>2671717</v>
      </c>
    </row>
    <row r="31854" spans="1:8" x14ac:dyDescent="0.25">
      <c r="A31854" s="1">
        <v>44950</v>
      </c>
      <c r="B31854" s="2" t="s">
        <v>41</v>
      </c>
      <c r="C31854" s="2" t="s">
        <v>42</v>
      </c>
      <c r="D31854">
        <v>959</v>
      </c>
      <c r="E31854">
        <v>2639371</v>
      </c>
      <c r="F31854">
        <v>16536</v>
      </c>
      <c r="G31854">
        <v>16769</v>
      </c>
      <c r="H31854">
        <v>2672676</v>
      </c>
    </row>
    <row r="31855" spans="1:8" x14ac:dyDescent="0.25">
      <c r="A31855" s="1">
        <v>44951</v>
      </c>
      <c r="B31855" s="2" t="s">
        <v>41</v>
      </c>
      <c r="C31855" s="2" t="s">
        <v>42</v>
      </c>
      <c r="D31855">
        <v>739</v>
      </c>
      <c r="E31855">
        <v>2640106</v>
      </c>
      <c r="F31855">
        <v>16541</v>
      </c>
      <c r="G31855">
        <v>16768</v>
      </c>
      <c r="H31855">
        <v>2673415</v>
      </c>
    </row>
    <row r="31856" spans="1:8" x14ac:dyDescent="0.25">
      <c r="A31856" s="1">
        <v>44952</v>
      </c>
      <c r="B31856" s="2" t="s">
        <v>41</v>
      </c>
      <c r="C31856" s="2" t="s">
        <v>42</v>
      </c>
      <c r="D31856">
        <v>677</v>
      </c>
      <c r="E31856">
        <v>2640674</v>
      </c>
      <c r="F31856">
        <v>16550</v>
      </c>
      <c r="G31856">
        <v>16868</v>
      </c>
      <c r="H31856">
        <v>2674092</v>
      </c>
    </row>
    <row r="31857" spans="1:8" x14ac:dyDescent="0.25">
      <c r="A31857" s="1">
        <v>44953</v>
      </c>
      <c r="B31857" s="2" t="s">
        <v>41</v>
      </c>
      <c r="C31857" s="2" t="s">
        <v>42</v>
      </c>
      <c r="D31857">
        <v>609</v>
      </c>
      <c r="E31857">
        <v>2641283</v>
      </c>
      <c r="F31857">
        <v>16557</v>
      </c>
      <c r="G31857">
        <v>16861</v>
      </c>
      <c r="H31857">
        <v>2674701</v>
      </c>
    </row>
    <row r="31858" spans="1:8" x14ac:dyDescent="0.25">
      <c r="A31858" s="1">
        <v>44954</v>
      </c>
      <c r="B31858" s="2" t="s">
        <v>41</v>
      </c>
      <c r="C31858" s="2" t="s">
        <v>42</v>
      </c>
      <c r="D31858">
        <v>594</v>
      </c>
      <c r="E31858">
        <v>2641635</v>
      </c>
      <c r="F31858">
        <v>16559</v>
      </c>
      <c r="G31858">
        <v>17101</v>
      </c>
      <c r="H31858">
        <v>2675295</v>
      </c>
    </row>
    <row r="31859" spans="1:8" x14ac:dyDescent="0.25">
      <c r="A31859" s="1">
        <v>44955</v>
      </c>
      <c r="B31859" s="2" t="s">
        <v>41</v>
      </c>
      <c r="C31859" s="2" t="s">
        <v>42</v>
      </c>
      <c r="D31859">
        <v>396</v>
      </c>
      <c r="E31859">
        <v>2642537</v>
      </c>
      <c r="F31859">
        <v>16563</v>
      </c>
      <c r="G31859">
        <v>16591</v>
      </c>
      <c r="H31859">
        <v>2675691</v>
      </c>
    </row>
    <row r="31860" spans="1:8" x14ac:dyDescent="0.25">
      <c r="A31860" s="1">
        <v>44956</v>
      </c>
      <c r="B31860" s="2" t="s">
        <v>41</v>
      </c>
      <c r="C31860" s="2" t="s">
        <v>42</v>
      </c>
      <c r="D31860">
        <v>152</v>
      </c>
      <c r="E31860">
        <v>2643148</v>
      </c>
      <c r="F31860">
        <v>16563</v>
      </c>
      <c r="G31860">
        <v>16132</v>
      </c>
      <c r="H31860">
        <v>2675843</v>
      </c>
    </row>
    <row r="31861" spans="1:8" x14ac:dyDescent="0.25">
      <c r="A31861" s="1">
        <v>44957</v>
      </c>
      <c r="B31861" s="2" t="s">
        <v>41</v>
      </c>
      <c r="C31861" s="2" t="s">
        <v>42</v>
      </c>
      <c r="D31861">
        <v>945</v>
      </c>
      <c r="E31861">
        <v>2643869</v>
      </c>
      <c r="F31861">
        <v>16575</v>
      </c>
      <c r="G31861">
        <v>16344</v>
      </c>
      <c r="H31861">
        <v>2676788</v>
      </c>
    </row>
    <row r="31862" spans="1:8" x14ac:dyDescent="0.25">
      <c r="A31862" s="1">
        <v>44958</v>
      </c>
      <c r="B31862" s="2" t="s">
        <v>41</v>
      </c>
      <c r="C31862" s="2" t="s">
        <v>42</v>
      </c>
      <c r="D31862">
        <v>653</v>
      </c>
      <c r="E31862">
        <v>2644541</v>
      </c>
      <c r="F31862">
        <v>16583</v>
      </c>
      <c r="G31862">
        <v>16317</v>
      </c>
      <c r="H31862">
        <v>2677441</v>
      </c>
    </row>
    <row r="31863" spans="1:8" x14ac:dyDescent="0.25">
      <c r="A31863" s="1">
        <v>44959</v>
      </c>
      <c r="B31863" s="2" t="s">
        <v>41</v>
      </c>
      <c r="C31863" s="2" t="s">
        <v>42</v>
      </c>
      <c r="D31863">
        <v>619</v>
      </c>
      <c r="E31863">
        <v>2645043</v>
      </c>
      <c r="F31863">
        <v>16585</v>
      </c>
      <c r="G31863">
        <v>16432</v>
      </c>
      <c r="H31863">
        <v>2678060</v>
      </c>
    </row>
    <row r="31864" spans="1:8" x14ac:dyDescent="0.25">
      <c r="A31864" s="1">
        <v>44960</v>
      </c>
      <c r="B31864" s="2" t="s">
        <v>41</v>
      </c>
      <c r="C31864" s="2" t="s">
        <v>42</v>
      </c>
      <c r="D31864">
        <v>528</v>
      </c>
      <c r="E31864">
        <v>2645603</v>
      </c>
      <c r="F31864">
        <v>16591</v>
      </c>
      <c r="G31864">
        <v>16394</v>
      </c>
      <c r="H31864">
        <v>2678588</v>
      </c>
    </row>
    <row r="31865" spans="1:8" x14ac:dyDescent="0.25">
      <c r="A31865" s="1">
        <v>44961</v>
      </c>
      <c r="B31865" s="2" t="s">
        <v>41</v>
      </c>
      <c r="C31865" s="2" t="s">
        <v>42</v>
      </c>
      <c r="D31865">
        <v>593</v>
      </c>
      <c r="E31865">
        <v>2645905</v>
      </c>
      <c r="F31865">
        <v>16594</v>
      </c>
      <c r="G31865">
        <v>16682</v>
      </c>
      <c r="H31865">
        <v>2679181</v>
      </c>
    </row>
    <row r="31866" spans="1:8" x14ac:dyDescent="0.25">
      <c r="A31866" s="1">
        <v>44962</v>
      </c>
      <c r="B31866" s="2" t="s">
        <v>41</v>
      </c>
      <c r="C31866" s="2" t="s">
        <v>42</v>
      </c>
      <c r="D31866">
        <v>376</v>
      </c>
      <c r="E31866">
        <v>2646797</v>
      </c>
      <c r="F31866">
        <v>16595</v>
      </c>
      <c r="G31866">
        <v>16165</v>
      </c>
      <c r="H31866">
        <v>2679557</v>
      </c>
    </row>
    <row r="31867" spans="1:8" x14ac:dyDescent="0.25">
      <c r="A31867" s="1">
        <v>44963</v>
      </c>
      <c r="B31867" s="2" t="s">
        <v>41</v>
      </c>
      <c r="C31867" s="2" t="s">
        <v>42</v>
      </c>
      <c r="D31867">
        <v>160</v>
      </c>
      <c r="E31867">
        <v>2647348</v>
      </c>
      <c r="F31867">
        <v>16595</v>
      </c>
      <c r="G31867">
        <v>15774</v>
      </c>
      <c r="H31867">
        <v>2679717</v>
      </c>
    </row>
    <row r="31868" spans="1:8" x14ac:dyDescent="0.25">
      <c r="A31868" s="1">
        <v>44964</v>
      </c>
      <c r="B31868" s="2" t="s">
        <v>41</v>
      </c>
      <c r="C31868" s="2" t="s">
        <v>42</v>
      </c>
      <c r="D31868">
        <v>998</v>
      </c>
      <c r="E31868">
        <v>2647944</v>
      </c>
      <c r="F31868">
        <v>16599</v>
      </c>
      <c r="G31868">
        <v>16172</v>
      </c>
      <c r="H31868">
        <v>2680715</v>
      </c>
    </row>
    <row r="31869" spans="1:8" x14ac:dyDescent="0.25">
      <c r="A31869" s="1">
        <v>44965</v>
      </c>
      <c r="B31869" s="2" t="s">
        <v>41</v>
      </c>
      <c r="C31869" s="2" t="s">
        <v>42</v>
      </c>
      <c r="D31869">
        <v>714</v>
      </c>
      <c r="E31869">
        <v>2648496</v>
      </c>
      <c r="F31869">
        <v>16602</v>
      </c>
      <c r="G31869">
        <v>16331</v>
      </c>
      <c r="H31869">
        <v>2681429</v>
      </c>
    </row>
    <row r="31870" spans="1:8" x14ac:dyDescent="0.25">
      <c r="A31870" s="1">
        <v>44966</v>
      </c>
      <c r="B31870" s="2" t="s">
        <v>41</v>
      </c>
      <c r="C31870" s="2" t="s">
        <v>42</v>
      </c>
      <c r="D31870">
        <v>578</v>
      </c>
      <c r="E31870">
        <v>2648962</v>
      </c>
      <c r="F31870">
        <v>16605</v>
      </c>
      <c r="G31870">
        <v>16440</v>
      </c>
      <c r="H31870">
        <v>2682007</v>
      </c>
    </row>
    <row r="31871" spans="1:8" x14ac:dyDescent="0.25">
      <c r="A31871" s="1">
        <v>44967</v>
      </c>
      <c r="B31871" s="2" t="s">
        <v>41</v>
      </c>
      <c r="C31871" s="2" t="s">
        <v>42</v>
      </c>
      <c r="D31871">
        <v>543</v>
      </c>
      <c r="E31871">
        <v>2649463</v>
      </c>
      <c r="F31871">
        <v>16608</v>
      </c>
      <c r="G31871">
        <v>16479</v>
      </c>
      <c r="H31871">
        <v>2682550</v>
      </c>
    </row>
    <row r="31872" spans="1:8" x14ac:dyDescent="0.25">
      <c r="A31872" s="1">
        <v>44968</v>
      </c>
      <c r="B31872" s="2" t="s">
        <v>41</v>
      </c>
      <c r="C31872" s="2" t="s">
        <v>42</v>
      </c>
      <c r="D31872">
        <v>472</v>
      </c>
      <c r="E31872">
        <v>2649722</v>
      </c>
      <c r="F31872">
        <v>16611</v>
      </c>
      <c r="G31872">
        <v>16689</v>
      </c>
      <c r="H31872">
        <v>2683022</v>
      </c>
    </row>
    <row r="31873" spans="1:8" x14ac:dyDescent="0.25">
      <c r="A31873" s="1">
        <v>44969</v>
      </c>
      <c r="B31873" s="2" t="s">
        <v>41</v>
      </c>
      <c r="C31873" s="2" t="s">
        <v>42</v>
      </c>
      <c r="D31873">
        <v>282</v>
      </c>
      <c r="E31873">
        <v>2650620</v>
      </c>
      <c r="F31873">
        <v>16611</v>
      </c>
      <c r="G31873">
        <v>16073</v>
      </c>
      <c r="H31873">
        <v>2683304</v>
      </c>
    </row>
    <row r="31874" spans="1:8" x14ac:dyDescent="0.25">
      <c r="A31874" s="1">
        <v>44970</v>
      </c>
      <c r="B31874" s="2" t="s">
        <v>41</v>
      </c>
      <c r="C31874" s="2" t="s">
        <v>42</v>
      </c>
      <c r="D31874">
        <v>88</v>
      </c>
      <c r="E31874">
        <v>2651179</v>
      </c>
      <c r="F31874">
        <v>16612</v>
      </c>
      <c r="G31874">
        <v>15601</v>
      </c>
      <c r="H31874">
        <v>2683392</v>
      </c>
    </row>
    <row r="31875" spans="1:8" x14ac:dyDescent="0.25">
      <c r="A31875" s="1">
        <v>44971</v>
      </c>
      <c r="B31875" s="2" t="s">
        <v>41</v>
      </c>
      <c r="C31875" s="2" t="s">
        <v>42</v>
      </c>
      <c r="D31875">
        <v>883</v>
      </c>
      <c r="E31875">
        <v>2651866</v>
      </c>
      <c r="F31875">
        <v>16623</v>
      </c>
      <c r="G31875">
        <v>15786</v>
      </c>
      <c r="H31875">
        <v>2684275</v>
      </c>
    </row>
    <row r="31876" spans="1:8" x14ac:dyDescent="0.25">
      <c r="A31876" s="1">
        <v>44972</v>
      </c>
      <c r="B31876" s="2" t="s">
        <v>41</v>
      </c>
      <c r="C31876" s="2" t="s">
        <v>42</v>
      </c>
      <c r="D31876">
        <v>637</v>
      </c>
      <c r="E31876">
        <v>2652222</v>
      </c>
      <c r="F31876">
        <v>16625</v>
      </c>
      <c r="G31876">
        <v>16065</v>
      </c>
      <c r="H31876">
        <v>2684912</v>
      </c>
    </row>
    <row r="31877" spans="1:8" x14ac:dyDescent="0.25">
      <c r="A31877" s="1">
        <v>44973</v>
      </c>
      <c r="B31877" s="2" t="s">
        <v>41</v>
      </c>
      <c r="C31877" s="2" t="s">
        <v>42</v>
      </c>
      <c r="D31877">
        <v>635</v>
      </c>
      <c r="E31877">
        <v>2652569</v>
      </c>
      <c r="F31877">
        <v>16626</v>
      </c>
      <c r="G31877">
        <v>16352</v>
      </c>
      <c r="H31877">
        <v>2685547</v>
      </c>
    </row>
    <row r="31878" spans="1:8" x14ac:dyDescent="0.25">
      <c r="A31878" s="1">
        <v>44974</v>
      </c>
      <c r="B31878" s="2" t="s">
        <v>41</v>
      </c>
      <c r="C31878" s="2" t="s">
        <v>42</v>
      </c>
      <c r="D31878">
        <v>599</v>
      </c>
      <c r="E31878">
        <v>2652920</v>
      </c>
      <c r="F31878">
        <v>16634</v>
      </c>
      <c r="G31878">
        <v>16592</v>
      </c>
      <c r="H31878">
        <v>2686146</v>
      </c>
    </row>
    <row r="31879" spans="1:8" x14ac:dyDescent="0.25">
      <c r="A31879" s="1">
        <v>44975</v>
      </c>
      <c r="B31879" s="2" t="s">
        <v>41</v>
      </c>
      <c r="C31879" s="2" t="s">
        <v>42</v>
      </c>
      <c r="D31879">
        <v>524</v>
      </c>
      <c r="E31879">
        <v>2653049</v>
      </c>
      <c r="F31879">
        <v>16637</v>
      </c>
      <c r="G31879">
        <v>16984</v>
      </c>
      <c r="H31879">
        <v>2686670</v>
      </c>
    </row>
    <row r="31880" spans="1:8" x14ac:dyDescent="0.25">
      <c r="A31880" s="1">
        <v>44976</v>
      </c>
      <c r="B31880" s="2" t="s">
        <v>41</v>
      </c>
      <c r="C31880" s="2" t="s">
        <v>42</v>
      </c>
      <c r="D31880">
        <v>364</v>
      </c>
      <c r="E31880">
        <v>2653799</v>
      </c>
      <c r="F31880">
        <v>16637</v>
      </c>
      <c r="G31880">
        <v>16598</v>
      </c>
      <c r="H31880">
        <v>2687034</v>
      </c>
    </row>
    <row r="31881" spans="1:8" x14ac:dyDescent="0.25">
      <c r="A31881" s="1">
        <v>44977</v>
      </c>
      <c r="B31881" s="2" t="s">
        <v>41</v>
      </c>
      <c r="C31881" s="2" t="s">
        <v>42</v>
      </c>
      <c r="D31881">
        <v>121</v>
      </c>
      <c r="E31881">
        <v>2654352</v>
      </c>
      <c r="F31881">
        <v>16637</v>
      </c>
      <c r="G31881">
        <v>16166</v>
      </c>
      <c r="H31881">
        <v>2687155</v>
      </c>
    </row>
    <row r="31882" spans="1:8" x14ac:dyDescent="0.25">
      <c r="A31882" s="1">
        <v>44978</v>
      </c>
      <c r="B31882" s="2" t="s">
        <v>41</v>
      </c>
      <c r="C31882" s="2" t="s">
        <v>42</v>
      </c>
      <c r="D31882">
        <v>937</v>
      </c>
      <c r="E31882">
        <v>2654874</v>
      </c>
      <c r="F31882">
        <v>16642</v>
      </c>
      <c r="G31882">
        <v>16576</v>
      </c>
      <c r="H31882">
        <v>2688092</v>
      </c>
    </row>
    <row r="31883" spans="1:8" x14ac:dyDescent="0.25">
      <c r="A31883" s="1">
        <v>44979</v>
      </c>
      <c r="B31883" s="2" t="s">
        <v>41</v>
      </c>
      <c r="C31883" s="2" t="s">
        <v>42</v>
      </c>
      <c r="D31883">
        <v>619</v>
      </c>
      <c r="E31883">
        <v>2655359</v>
      </c>
      <c r="F31883">
        <v>16646</v>
      </c>
      <c r="G31883">
        <v>16706</v>
      </c>
      <c r="H31883">
        <v>2688711</v>
      </c>
    </row>
    <row r="31884" spans="1:8" x14ac:dyDescent="0.25">
      <c r="A31884" s="1">
        <v>44980</v>
      </c>
      <c r="B31884" s="2" t="s">
        <v>41</v>
      </c>
      <c r="C31884" s="2" t="s">
        <v>42</v>
      </c>
      <c r="D31884">
        <v>616</v>
      </c>
      <c r="E31884">
        <v>2655781</v>
      </c>
      <c r="F31884">
        <v>16655</v>
      </c>
      <c r="G31884">
        <v>16891</v>
      </c>
      <c r="H31884">
        <v>2689327</v>
      </c>
    </row>
    <row r="31885" spans="1:8" x14ac:dyDescent="0.25">
      <c r="A31885" s="1">
        <v>44981</v>
      </c>
      <c r="B31885" s="2" t="s">
        <v>41</v>
      </c>
      <c r="C31885" s="2" t="s">
        <v>42</v>
      </c>
      <c r="D31885">
        <v>547</v>
      </c>
      <c r="E31885">
        <v>2656184</v>
      </c>
      <c r="F31885">
        <v>16659</v>
      </c>
      <c r="G31885">
        <v>17031</v>
      </c>
      <c r="H31885">
        <v>2689874</v>
      </c>
    </row>
    <row r="31886" spans="1:8" x14ac:dyDescent="0.25">
      <c r="A31886" s="1">
        <v>44982</v>
      </c>
      <c r="B31886" s="2" t="s">
        <v>41</v>
      </c>
      <c r="C31886" s="2" t="s">
        <v>42</v>
      </c>
      <c r="D31886">
        <v>595</v>
      </c>
      <c r="E31886">
        <v>2656365</v>
      </c>
      <c r="F31886">
        <v>16662</v>
      </c>
      <c r="G31886">
        <v>17442</v>
      </c>
      <c r="H31886">
        <v>2690469</v>
      </c>
    </row>
    <row r="31887" spans="1:8" x14ac:dyDescent="0.25">
      <c r="A31887" s="1">
        <v>44983</v>
      </c>
      <c r="B31887" s="2" t="s">
        <v>41</v>
      </c>
      <c r="C31887" s="2" t="s">
        <v>42</v>
      </c>
      <c r="D31887">
        <v>351</v>
      </c>
      <c r="E31887">
        <v>2657191</v>
      </c>
      <c r="F31887">
        <v>16662</v>
      </c>
      <c r="G31887">
        <v>16967</v>
      </c>
      <c r="H31887">
        <v>2690820</v>
      </c>
    </row>
    <row r="31888" spans="1:8" x14ac:dyDescent="0.25">
      <c r="A31888" s="1">
        <v>44984</v>
      </c>
      <c r="B31888" s="2" t="s">
        <v>41</v>
      </c>
      <c r="C31888" s="2" t="s">
        <v>42</v>
      </c>
      <c r="D31888">
        <v>110</v>
      </c>
      <c r="E31888">
        <v>2657710</v>
      </c>
      <c r="F31888">
        <v>16662</v>
      </c>
      <c r="G31888">
        <v>16558</v>
      </c>
      <c r="H31888">
        <v>2690930</v>
      </c>
    </row>
    <row r="31889" spans="1:8" x14ac:dyDescent="0.25">
      <c r="A31889" s="1">
        <v>44985</v>
      </c>
      <c r="B31889" s="2" t="s">
        <v>41</v>
      </c>
      <c r="C31889" s="2" t="s">
        <v>42</v>
      </c>
      <c r="D31889">
        <v>869</v>
      </c>
      <c r="E31889">
        <v>2658216</v>
      </c>
      <c r="F31889">
        <v>16665</v>
      </c>
      <c r="G31889">
        <v>16918</v>
      </c>
      <c r="H31889">
        <v>2691799</v>
      </c>
    </row>
    <row r="31890" spans="1:8" x14ac:dyDescent="0.25">
      <c r="A31890" s="1">
        <v>44986</v>
      </c>
      <c r="B31890" s="2" t="s">
        <v>41</v>
      </c>
      <c r="C31890" s="2" t="s">
        <v>42</v>
      </c>
      <c r="D31890">
        <v>632</v>
      </c>
      <c r="E31890">
        <v>2658773</v>
      </c>
      <c r="F31890">
        <v>16672</v>
      </c>
      <c r="G31890">
        <v>16986</v>
      </c>
      <c r="H31890">
        <v>2692431</v>
      </c>
    </row>
    <row r="31891" spans="1:8" x14ac:dyDescent="0.25">
      <c r="A31891" s="1">
        <v>44987</v>
      </c>
      <c r="B31891" s="2" t="s">
        <v>41</v>
      </c>
      <c r="C31891" s="2" t="s">
        <v>42</v>
      </c>
      <c r="D31891">
        <v>331</v>
      </c>
      <c r="E31891">
        <v>2658616</v>
      </c>
      <c r="F31891">
        <v>16672</v>
      </c>
      <c r="G31891">
        <v>17474</v>
      </c>
      <c r="H31891">
        <v>2692762</v>
      </c>
    </row>
    <row r="31892" spans="1:8" x14ac:dyDescent="0.25">
      <c r="A31892" s="1">
        <v>44988</v>
      </c>
      <c r="B31892" s="2" t="s">
        <v>41</v>
      </c>
      <c r="C31892" s="2" t="s">
        <v>42</v>
      </c>
      <c r="D31892">
        <v>708</v>
      </c>
      <c r="E31892">
        <v>2659585</v>
      </c>
      <c r="F31892">
        <v>16681</v>
      </c>
      <c r="G31892">
        <v>17204</v>
      </c>
      <c r="H31892">
        <v>2693470</v>
      </c>
    </row>
    <row r="31893" spans="1:8" x14ac:dyDescent="0.25">
      <c r="A31893" s="1">
        <v>44989</v>
      </c>
      <c r="B31893" s="2" t="s">
        <v>41</v>
      </c>
      <c r="C31893" s="2" t="s">
        <v>42</v>
      </c>
      <c r="D31893">
        <v>468</v>
      </c>
      <c r="E31893">
        <v>2659774</v>
      </c>
      <c r="F31893">
        <v>16682</v>
      </c>
      <c r="G31893">
        <v>17482</v>
      </c>
      <c r="H31893">
        <v>2693938</v>
      </c>
    </row>
    <row r="31894" spans="1:8" x14ac:dyDescent="0.25">
      <c r="A31894" s="1">
        <v>44990</v>
      </c>
      <c r="B31894" s="2" t="s">
        <v>41</v>
      </c>
      <c r="C31894" s="2" t="s">
        <v>42</v>
      </c>
      <c r="D31894">
        <v>283</v>
      </c>
      <c r="E31894">
        <v>2660492</v>
      </c>
      <c r="F31894">
        <v>16682</v>
      </c>
      <c r="G31894">
        <v>17047</v>
      </c>
      <c r="H31894">
        <v>2694221</v>
      </c>
    </row>
    <row r="31895" spans="1:8" x14ac:dyDescent="0.25">
      <c r="A31895" s="1">
        <v>44991</v>
      </c>
      <c r="B31895" s="2" t="s">
        <v>41</v>
      </c>
      <c r="C31895" s="2" t="s">
        <v>42</v>
      </c>
      <c r="D31895">
        <v>106</v>
      </c>
      <c r="E31895">
        <v>2660940</v>
      </c>
      <c r="F31895">
        <v>16682</v>
      </c>
      <c r="G31895">
        <v>16705</v>
      </c>
      <c r="H31895">
        <v>2694327</v>
      </c>
    </row>
    <row r="31896" spans="1:8" x14ac:dyDescent="0.25">
      <c r="A31896" s="1">
        <v>44992</v>
      </c>
      <c r="B31896" s="2" t="s">
        <v>41</v>
      </c>
      <c r="C31896" s="2" t="s">
        <v>42</v>
      </c>
      <c r="D31896">
        <v>886</v>
      </c>
      <c r="E31896">
        <v>2661466</v>
      </c>
      <c r="F31896">
        <v>16688</v>
      </c>
      <c r="G31896">
        <v>17059</v>
      </c>
      <c r="H31896">
        <v>2695213</v>
      </c>
    </row>
    <row r="31897" spans="1:8" x14ac:dyDescent="0.25">
      <c r="A31897" s="1">
        <v>44993</v>
      </c>
      <c r="B31897" s="2" t="s">
        <v>41</v>
      </c>
      <c r="C31897" s="2" t="s">
        <v>42</v>
      </c>
      <c r="D31897">
        <v>620</v>
      </c>
      <c r="E31897">
        <v>2661916</v>
      </c>
      <c r="F31897">
        <v>16690</v>
      </c>
      <c r="G31897">
        <v>17227</v>
      </c>
      <c r="H31897">
        <v>2695833</v>
      </c>
    </row>
    <row r="31898" spans="1:8" x14ac:dyDescent="0.25">
      <c r="A31898" s="1">
        <v>44994</v>
      </c>
      <c r="B31898" s="2" t="s">
        <v>41</v>
      </c>
      <c r="C31898" s="2" t="s">
        <v>42</v>
      </c>
      <c r="D31898">
        <v>557</v>
      </c>
      <c r="E31898">
        <v>2662287</v>
      </c>
      <c r="F31898">
        <v>16692</v>
      </c>
      <c r="G31898">
        <v>17411</v>
      </c>
      <c r="H31898">
        <v>2696390</v>
      </c>
    </row>
    <row r="31899" spans="1:8" x14ac:dyDescent="0.25">
      <c r="A31899" s="1">
        <v>44995</v>
      </c>
      <c r="B31899" s="2" t="s">
        <v>41</v>
      </c>
      <c r="C31899" s="2" t="s">
        <v>42</v>
      </c>
      <c r="D31899">
        <v>604</v>
      </c>
      <c r="E31899">
        <v>2662599</v>
      </c>
      <c r="F31899">
        <v>16693</v>
      </c>
      <c r="G31899">
        <v>17702</v>
      </c>
      <c r="H31899">
        <v>2696994</v>
      </c>
    </row>
    <row r="31900" spans="1:8" x14ac:dyDescent="0.25">
      <c r="A31900" s="1">
        <v>44996</v>
      </c>
      <c r="B31900" s="2" t="s">
        <v>41</v>
      </c>
      <c r="C31900" s="2" t="s">
        <v>42</v>
      </c>
      <c r="D31900">
        <v>487</v>
      </c>
      <c r="E31900">
        <v>2662834</v>
      </c>
      <c r="F31900">
        <v>16701</v>
      </c>
      <c r="G31900">
        <v>17946</v>
      </c>
      <c r="H31900">
        <v>2697481</v>
      </c>
    </row>
    <row r="31901" spans="1:8" x14ac:dyDescent="0.25">
      <c r="A31901" s="1">
        <v>44997</v>
      </c>
      <c r="B31901" s="2" t="s">
        <v>41</v>
      </c>
      <c r="C31901" s="2" t="s">
        <v>42</v>
      </c>
      <c r="D31901">
        <v>340</v>
      </c>
      <c r="E31901">
        <v>2663601</v>
      </c>
      <c r="F31901">
        <v>16701</v>
      </c>
      <c r="G31901">
        <v>17519</v>
      </c>
      <c r="H31901">
        <v>2697821</v>
      </c>
    </row>
    <row r="31902" spans="1:8" x14ac:dyDescent="0.25">
      <c r="A31902" s="1">
        <v>44998</v>
      </c>
      <c r="B31902" s="2" t="s">
        <v>41</v>
      </c>
      <c r="C31902" s="2" t="s">
        <v>42</v>
      </c>
      <c r="D31902">
        <v>107</v>
      </c>
      <c r="E31902">
        <v>2664119</v>
      </c>
      <c r="F31902">
        <v>16701</v>
      </c>
      <c r="G31902">
        <v>17108</v>
      </c>
      <c r="H31902">
        <v>2697928</v>
      </c>
    </row>
    <row r="31903" spans="1:8" x14ac:dyDescent="0.25">
      <c r="A31903" s="1">
        <v>44999</v>
      </c>
      <c r="B31903" s="2" t="s">
        <v>41</v>
      </c>
      <c r="C31903" s="2" t="s">
        <v>42</v>
      </c>
      <c r="D31903">
        <v>804</v>
      </c>
      <c r="E31903">
        <v>2664658</v>
      </c>
      <c r="F31903">
        <v>16706</v>
      </c>
      <c r="G31903">
        <v>17368</v>
      </c>
      <c r="H31903">
        <v>2698732</v>
      </c>
    </row>
    <row r="31904" spans="1:8" x14ac:dyDescent="0.25">
      <c r="A31904" s="1">
        <v>45000</v>
      </c>
      <c r="B31904" s="2" t="s">
        <v>41</v>
      </c>
      <c r="C31904" s="2" t="s">
        <v>42</v>
      </c>
      <c r="D31904">
        <v>588</v>
      </c>
      <c r="E31904">
        <v>2665169</v>
      </c>
      <c r="F31904">
        <v>16708</v>
      </c>
      <c r="G31904">
        <v>17443</v>
      </c>
      <c r="H31904">
        <v>2699320</v>
      </c>
    </row>
    <row r="31905" spans="1:8" x14ac:dyDescent="0.25">
      <c r="A31905" s="1">
        <v>45001</v>
      </c>
      <c r="B31905" s="2" t="s">
        <v>41</v>
      </c>
      <c r="C31905" s="2" t="s">
        <v>42</v>
      </c>
      <c r="D31905">
        <v>512</v>
      </c>
      <c r="E31905">
        <v>2665556</v>
      </c>
      <c r="F31905">
        <v>16711</v>
      </c>
      <c r="G31905">
        <v>17565</v>
      </c>
      <c r="H31905">
        <v>2699832</v>
      </c>
    </row>
    <row r="31906" spans="1:8" x14ac:dyDescent="0.25">
      <c r="A31906" s="1">
        <v>45002</v>
      </c>
      <c r="B31906" s="2" t="s">
        <v>41</v>
      </c>
      <c r="C31906" s="2" t="s">
        <v>42</v>
      </c>
      <c r="D31906">
        <v>478</v>
      </c>
      <c r="E31906">
        <v>2666012</v>
      </c>
      <c r="F31906">
        <v>16714</v>
      </c>
      <c r="G31906">
        <v>17584</v>
      </c>
      <c r="H31906">
        <v>2700310</v>
      </c>
    </row>
    <row r="31907" spans="1:8" x14ac:dyDescent="0.25">
      <c r="A31907" s="1">
        <v>45003</v>
      </c>
      <c r="B31907" s="2" t="s">
        <v>41</v>
      </c>
      <c r="C31907" s="2" t="s">
        <v>42</v>
      </c>
      <c r="D31907">
        <v>505</v>
      </c>
      <c r="E31907">
        <v>2666195</v>
      </c>
      <c r="F31907">
        <v>16715</v>
      </c>
      <c r="G31907">
        <v>17905</v>
      </c>
      <c r="H31907">
        <v>2700815</v>
      </c>
    </row>
    <row r="31908" spans="1:8" x14ac:dyDescent="0.25">
      <c r="A31908" s="1">
        <v>45004</v>
      </c>
      <c r="B31908" s="2" t="s">
        <v>41</v>
      </c>
      <c r="C31908" s="2" t="s">
        <v>42</v>
      </c>
      <c r="D31908">
        <v>305</v>
      </c>
      <c r="E31908">
        <v>2666892</v>
      </c>
      <c r="F31908">
        <v>16716</v>
      </c>
      <c r="G31908">
        <v>17512</v>
      </c>
      <c r="H31908">
        <v>2701120</v>
      </c>
    </row>
    <row r="31909" spans="1:8" x14ac:dyDescent="0.25">
      <c r="A31909" s="1">
        <v>45005</v>
      </c>
      <c r="B31909" s="2" t="s">
        <v>41</v>
      </c>
      <c r="C31909" s="2" t="s">
        <v>42</v>
      </c>
      <c r="D31909">
        <v>101</v>
      </c>
      <c r="E31909">
        <v>2667408</v>
      </c>
      <c r="F31909">
        <v>16716</v>
      </c>
      <c r="G31909">
        <v>17097</v>
      </c>
      <c r="H31909">
        <v>2701221</v>
      </c>
    </row>
    <row r="31910" spans="1:8" x14ac:dyDescent="0.25">
      <c r="A31910" s="1">
        <v>45006</v>
      </c>
      <c r="B31910" s="2" t="s">
        <v>41</v>
      </c>
      <c r="C31910" s="2" t="s">
        <v>42</v>
      </c>
      <c r="D31910">
        <v>843</v>
      </c>
      <c r="E31910">
        <v>2667886</v>
      </c>
      <c r="F31910">
        <v>16724</v>
      </c>
      <c r="G31910">
        <v>17454</v>
      </c>
      <c r="H31910">
        <v>2702064</v>
      </c>
    </row>
    <row r="31911" spans="1:8" x14ac:dyDescent="0.25">
      <c r="A31911" s="1">
        <v>45007</v>
      </c>
      <c r="B31911" s="2" t="s">
        <v>41</v>
      </c>
      <c r="C31911" s="2" t="s">
        <v>42</v>
      </c>
      <c r="D31911">
        <v>648</v>
      </c>
      <c r="E31911">
        <v>2668342</v>
      </c>
      <c r="F31911">
        <v>16730</v>
      </c>
      <c r="G31911">
        <v>17640</v>
      </c>
      <c r="H31911">
        <v>2702712</v>
      </c>
    </row>
    <row r="31912" spans="1:8" x14ac:dyDescent="0.25">
      <c r="A31912" s="1">
        <v>45008</v>
      </c>
      <c r="B31912" s="2" t="s">
        <v>41</v>
      </c>
      <c r="C31912" s="2" t="s">
        <v>42</v>
      </c>
      <c r="D31912">
        <v>598</v>
      </c>
      <c r="E31912">
        <v>2668775</v>
      </c>
      <c r="F31912">
        <v>16732</v>
      </c>
      <c r="G31912">
        <v>17803</v>
      </c>
      <c r="H31912">
        <v>2703310</v>
      </c>
    </row>
    <row r="31913" spans="1:8" x14ac:dyDescent="0.25">
      <c r="A31913" s="1">
        <v>45009</v>
      </c>
      <c r="B31913" s="2" t="s">
        <v>41</v>
      </c>
      <c r="C31913" s="2" t="s">
        <v>42</v>
      </c>
      <c r="D31913">
        <v>508</v>
      </c>
      <c r="E31913">
        <v>2669149</v>
      </c>
      <c r="F31913">
        <v>16734</v>
      </c>
      <c r="G31913">
        <v>17935</v>
      </c>
      <c r="H31913">
        <v>2703818</v>
      </c>
    </row>
    <row r="31914" spans="1:8" x14ac:dyDescent="0.25">
      <c r="A31914" s="1">
        <v>45010</v>
      </c>
      <c r="B31914" s="2" t="s">
        <v>41</v>
      </c>
      <c r="C31914" s="2" t="s">
        <v>42</v>
      </c>
      <c r="D31914">
        <v>547</v>
      </c>
      <c r="E31914">
        <v>2669313</v>
      </c>
      <c r="F31914">
        <v>16735</v>
      </c>
      <c r="G31914">
        <v>18317</v>
      </c>
      <c r="H31914">
        <v>2704365</v>
      </c>
    </row>
    <row r="31915" spans="1:8" x14ac:dyDescent="0.25">
      <c r="A31915" s="1">
        <v>45011</v>
      </c>
      <c r="B31915" s="2" t="s">
        <v>41</v>
      </c>
      <c r="C31915" s="2" t="s">
        <v>42</v>
      </c>
      <c r="D31915">
        <v>280</v>
      </c>
      <c r="E31915">
        <v>2670008</v>
      </c>
      <c r="F31915">
        <v>16735</v>
      </c>
      <c r="G31915">
        <v>17902</v>
      </c>
      <c r="H31915">
        <v>2704645</v>
      </c>
    </row>
    <row r="31916" spans="1:8" x14ac:dyDescent="0.25">
      <c r="A31916" s="1">
        <v>45012</v>
      </c>
      <c r="B31916" s="2" t="s">
        <v>41</v>
      </c>
      <c r="C31916" s="2" t="s">
        <v>42</v>
      </c>
      <c r="D31916">
        <v>90</v>
      </c>
      <c r="E31916">
        <v>2670032</v>
      </c>
      <c r="F31916">
        <v>16736</v>
      </c>
      <c r="G31916">
        <v>17967</v>
      </c>
      <c r="H31916">
        <v>2704735</v>
      </c>
    </row>
    <row r="31917" spans="1:8" x14ac:dyDescent="0.25">
      <c r="A31917" s="1">
        <v>45013</v>
      </c>
      <c r="B31917" s="2" t="s">
        <v>41</v>
      </c>
      <c r="C31917" s="2" t="s">
        <v>42</v>
      </c>
      <c r="D31917">
        <v>878</v>
      </c>
      <c r="E31917">
        <v>2671091</v>
      </c>
      <c r="F31917">
        <v>16740</v>
      </c>
      <c r="G31917">
        <v>17782</v>
      </c>
      <c r="H31917">
        <v>2705613</v>
      </c>
    </row>
    <row r="31918" spans="1:8" x14ac:dyDescent="0.25">
      <c r="A31918" s="1">
        <v>45014</v>
      </c>
      <c r="B31918" s="2" t="s">
        <v>41</v>
      </c>
      <c r="C31918" s="2" t="s">
        <v>42</v>
      </c>
      <c r="D31918">
        <v>535</v>
      </c>
      <c r="E31918">
        <v>2671588</v>
      </c>
      <c r="F31918">
        <v>16740</v>
      </c>
      <c r="G31918">
        <v>17820</v>
      </c>
      <c r="H31918">
        <v>2706148</v>
      </c>
    </row>
    <row r="31919" spans="1:8" x14ac:dyDescent="0.25">
      <c r="A31919" s="1">
        <v>45015</v>
      </c>
      <c r="B31919" s="2" t="s">
        <v>41</v>
      </c>
      <c r="C31919" s="2" t="s">
        <v>42</v>
      </c>
      <c r="D31919">
        <v>480</v>
      </c>
      <c r="E31919">
        <v>2672012</v>
      </c>
      <c r="F31919">
        <v>16746</v>
      </c>
      <c r="G31919">
        <v>17870</v>
      </c>
      <c r="H31919">
        <v>2706628</v>
      </c>
    </row>
    <row r="31920" spans="1:8" x14ac:dyDescent="0.25">
      <c r="A31920" s="1">
        <v>45016</v>
      </c>
      <c r="B31920" s="2" t="s">
        <v>41</v>
      </c>
      <c r="C31920" s="2" t="s">
        <v>42</v>
      </c>
      <c r="D31920">
        <v>425</v>
      </c>
      <c r="E31920">
        <v>2672392</v>
      </c>
      <c r="F31920">
        <v>16746</v>
      </c>
      <c r="G31920">
        <v>17915</v>
      </c>
      <c r="H31920">
        <v>2707053</v>
      </c>
    </row>
    <row r="31921" spans="1:8" x14ac:dyDescent="0.25">
      <c r="A31921" s="1">
        <v>45017</v>
      </c>
      <c r="B31921" s="2" t="s">
        <v>41</v>
      </c>
      <c r="C31921" s="2" t="s">
        <v>42</v>
      </c>
      <c r="D31921">
        <v>476</v>
      </c>
      <c r="E31921">
        <v>2672559</v>
      </c>
      <c r="F31921">
        <v>16755</v>
      </c>
      <c r="G31921">
        <v>18215</v>
      </c>
      <c r="H31921">
        <v>2707529</v>
      </c>
    </row>
    <row r="31922" spans="1:8" x14ac:dyDescent="0.25">
      <c r="A31922" s="1">
        <v>45018</v>
      </c>
      <c r="B31922" s="2" t="s">
        <v>41</v>
      </c>
      <c r="C31922" s="2" t="s">
        <v>42</v>
      </c>
      <c r="D31922">
        <v>230</v>
      </c>
      <c r="E31922">
        <v>2673298</v>
      </c>
      <c r="F31922">
        <v>16756</v>
      </c>
      <c r="G31922">
        <v>17705</v>
      </c>
      <c r="H31922">
        <v>2707759</v>
      </c>
    </row>
    <row r="31923" spans="1:8" x14ac:dyDescent="0.25">
      <c r="A31923" s="1">
        <v>45019</v>
      </c>
      <c r="B31923" s="2" t="s">
        <v>41</v>
      </c>
      <c r="C31923" s="2" t="s">
        <v>42</v>
      </c>
      <c r="D31923">
        <v>81</v>
      </c>
      <c r="E31923">
        <v>2673709</v>
      </c>
      <c r="F31923">
        <v>16756</v>
      </c>
      <c r="G31923">
        <v>17375</v>
      </c>
      <c r="H31923">
        <v>2707840</v>
      </c>
    </row>
    <row r="31924" spans="1:8" x14ac:dyDescent="0.25">
      <c r="A31924" s="1">
        <v>45020</v>
      </c>
      <c r="B31924" s="2" t="s">
        <v>41</v>
      </c>
      <c r="C31924" s="2" t="s">
        <v>42</v>
      </c>
      <c r="D31924">
        <v>782</v>
      </c>
      <c r="E31924">
        <v>2674165</v>
      </c>
      <c r="F31924">
        <v>16761</v>
      </c>
      <c r="G31924">
        <v>17696</v>
      </c>
      <c r="H31924">
        <v>2708622</v>
      </c>
    </row>
    <row r="31925" spans="1:8" x14ac:dyDescent="0.25">
      <c r="A31925" s="1">
        <v>45021</v>
      </c>
      <c r="B31925" s="2" t="s">
        <v>41</v>
      </c>
      <c r="C31925" s="2" t="s">
        <v>42</v>
      </c>
      <c r="D31925">
        <v>486</v>
      </c>
      <c r="E31925">
        <v>2674551</v>
      </c>
      <c r="F31925">
        <v>16767</v>
      </c>
      <c r="G31925">
        <v>17790</v>
      </c>
      <c r="H31925">
        <v>2709108</v>
      </c>
    </row>
    <row r="31926" spans="1:8" x14ac:dyDescent="0.25">
      <c r="A31926" s="1">
        <v>45022</v>
      </c>
      <c r="B31926" s="2" t="s">
        <v>41</v>
      </c>
      <c r="C31926" s="2" t="s">
        <v>42</v>
      </c>
      <c r="D31926">
        <v>440</v>
      </c>
      <c r="E31926">
        <v>2674932</v>
      </c>
      <c r="F31926">
        <v>16768</v>
      </c>
      <c r="G31926">
        <v>17848</v>
      </c>
      <c r="H31926">
        <v>2709548</v>
      </c>
    </row>
    <row r="31927" spans="1:8" x14ac:dyDescent="0.25">
      <c r="A31927" s="1">
        <v>45023</v>
      </c>
      <c r="B31927" s="2" t="s">
        <v>41</v>
      </c>
      <c r="C31927" s="2" t="s">
        <v>42</v>
      </c>
      <c r="D31927">
        <v>376</v>
      </c>
      <c r="E31927">
        <v>2675210</v>
      </c>
      <c r="F31927">
        <v>16768</v>
      </c>
      <c r="G31927">
        <v>17946</v>
      </c>
      <c r="H31927">
        <v>2709924</v>
      </c>
    </row>
    <row r="31928" spans="1:8" x14ac:dyDescent="0.25">
      <c r="A31928" s="1">
        <v>45024</v>
      </c>
      <c r="B31928" s="2" t="s">
        <v>41</v>
      </c>
      <c r="C31928" s="2" t="s">
        <v>42</v>
      </c>
      <c r="D31928">
        <v>430</v>
      </c>
      <c r="E31928">
        <v>2675386</v>
      </c>
      <c r="F31928">
        <v>16771</v>
      </c>
      <c r="G31928">
        <v>18197</v>
      </c>
      <c r="H31928">
        <v>2710354</v>
      </c>
    </row>
    <row r="31929" spans="1:8" x14ac:dyDescent="0.25">
      <c r="A31929" s="1">
        <v>45025</v>
      </c>
      <c r="B31929" s="2" t="s">
        <v>41</v>
      </c>
      <c r="C31929" s="2" t="s">
        <v>42</v>
      </c>
      <c r="D31929">
        <v>249</v>
      </c>
      <c r="E31929">
        <v>2676079</v>
      </c>
      <c r="F31929">
        <v>16772</v>
      </c>
      <c r="G31929">
        <v>17752</v>
      </c>
      <c r="H31929">
        <v>2710603</v>
      </c>
    </row>
    <row r="31930" spans="1:8" x14ac:dyDescent="0.25">
      <c r="A31930" s="1">
        <v>45026</v>
      </c>
      <c r="B31930" s="2" t="s">
        <v>41</v>
      </c>
      <c r="C31930" s="2" t="s">
        <v>42</v>
      </c>
      <c r="D31930">
        <v>87</v>
      </c>
      <c r="E31930">
        <v>2676466</v>
      </c>
      <c r="F31930">
        <v>16773</v>
      </c>
      <c r="G31930">
        <v>17451</v>
      </c>
      <c r="H31930">
        <v>2710690</v>
      </c>
    </row>
    <row r="31931" spans="1:8" x14ac:dyDescent="0.25">
      <c r="A31931" s="1">
        <v>45027</v>
      </c>
      <c r="B31931" s="2" t="s">
        <v>41</v>
      </c>
      <c r="C31931" s="2" t="s">
        <v>42</v>
      </c>
      <c r="D31931">
        <v>128</v>
      </c>
      <c r="E31931">
        <v>2676816</v>
      </c>
      <c r="F31931">
        <v>16773</v>
      </c>
      <c r="G31931">
        <v>17229</v>
      </c>
      <c r="H31931">
        <v>2710818</v>
      </c>
    </row>
    <row r="31932" spans="1:8" x14ac:dyDescent="0.25">
      <c r="A31932" s="1">
        <v>45028</v>
      </c>
      <c r="B31932" s="2" t="s">
        <v>41</v>
      </c>
      <c r="C31932" s="2" t="s">
        <v>42</v>
      </c>
      <c r="D31932">
        <v>972</v>
      </c>
      <c r="E31932">
        <v>2677103</v>
      </c>
      <c r="F31932">
        <v>16778</v>
      </c>
      <c r="G31932">
        <v>17909</v>
      </c>
      <c r="H31932">
        <v>2711790</v>
      </c>
    </row>
    <row r="31933" spans="1:8" x14ac:dyDescent="0.25">
      <c r="A31933" s="1">
        <v>45029</v>
      </c>
      <c r="B31933" s="2" t="s">
        <v>41</v>
      </c>
      <c r="C31933" s="2" t="s">
        <v>42</v>
      </c>
      <c r="D31933">
        <v>646</v>
      </c>
      <c r="E31933">
        <v>2677355</v>
      </c>
      <c r="F31933">
        <v>16780</v>
      </c>
      <c r="G31933">
        <v>18301</v>
      </c>
      <c r="H31933">
        <v>2712436</v>
      </c>
    </row>
    <row r="31934" spans="1:8" x14ac:dyDescent="0.25">
      <c r="A31934" s="1">
        <v>45030</v>
      </c>
      <c r="B31934" s="2" t="s">
        <v>41</v>
      </c>
      <c r="C31934" s="2" t="s">
        <v>42</v>
      </c>
      <c r="D31934">
        <v>536</v>
      </c>
      <c r="E31934">
        <v>2677567</v>
      </c>
      <c r="F31934">
        <v>16783</v>
      </c>
      <c r="G31934">
        <v>18622</v>
      </c>
      <c r="H31934">
        <v>2712972</v>
      </c>
    </row>
    <row r="31935" spans="1:8" x14ac:dyDescent="0.25">
      <c r="A31935" s="1">
        <v>45031</v>
      </c>
      <c r="B31935" s="2" t="s">
        <v>41</v>
      </c>
      <c r="C31935" s="2" t="s">
        <v>42</v>
      </c>
      <c r="D31935">
        <v>537</v>
      </c>
      <c r="E31935">
        <v>2677610</v>
      </c>
      <c r="F31935">
        <v>16783</v>
      </c>
      <c r="G31935">
        <v>19116</v>
      </c>
      <c r="H31935">
        <v>2713509</v>
      </c>
    </row>
    <row r="31936" spans="1:8" x14ac:dyDescent="0.25">
      <c r="A31936" s="1">
        <v>45032</v>
      </c>
      <c r="B31936" s="2" t="s">
        <v>41</v>
      </c>
      <c r="C31936" s="2" t="s">
        <v>42</v>
      </c>
      <c r="D31936">
        <v>328</v>
      </c>
      <c r="E31936">
        <v>2677815</v>
      </c>
      <c r="F31936">
        <v>16783</v>
      </c>
      <c r="G31936">
        <v>19239</v>
      </c>
      <c r="H31936">
        <v>2713837</v>
      </c>
    </row>
    <row r="31937" spans="1:8" x14ac:dyDescent="0.25">
      <c r="A31937" s="1">
        <v>45033</v>
      </c>
      <c r="B31937" s="2" t="s">
        <v>41</v>
      </c>
      <c r="C31937" s="2" t="s">
        <v>42</v>
      </c>
      <c r="D31937">
        <v>107</v>
      </c>
      <c r="E31937">
        <v>2678527</v>
      </c>
      <c r="F31937">
        <v>16783</v>
      </c>
      <c r="G31937">
        <v>18634</v>
      </c>
      <c r="H31937">
        <v>2713944</v>
      </c>
    </row>
    <row r="31938" spans="1:8" x14ac:dyDescent="0.25">
      <c r="A31938" s="1">
        <v>45034</v>
      </c>
      <c r="B31938" s="2" t="s">
        <v>41</v>
      </c>
      <c r="C31938" s="2" t="s">
        <v>42</v>
      </c>
      <c r="D31938">
        <v>927</v>
      </c>
      <c r="E31938">
        <v>2679096</v>
      </c>
      <c r="F31938">
        <v>16786</v>
      </c>
      <c r="G31938">
        <v>18989</v>
      </c>
      <c r="H31938">
        <v>2714871</v>
      </c>
    </row>
    <row r="31939" spans="1:8" x14ac:dyDescent="0.25">
      <c r="A31939" s="1">
        <v>45035</v>
      </c>
      <c r="B31939" s="2" t="s">
        <v>41</v>
      </c>
      <c r="C31939" s="2" t="s">
        <v>42</v>
      </c>
      <c r="D31939">
        <v>565</v>
      </c>
      <c r="E31939">
        <v>2679487</v>
      </c>
      <c r="F31939">
        <v>16787</v>
      </c>
      <c r="G31939">
        <v>19162</v>
      </c>
      <c r="H31939">
        <v>2715436</v>
      </c>
    </row>
    <row r="31940" spans="1:8" x14ac:dyDescent="0.25">
      <c r="A31940" s="1">
        <v>45036</v>
      </c>
      <c r="B31940" s="2" t="s">
        <v>41</v>
      </c>
      <c r="C31940" s="2" t="s">
        <v>42</v>
      </c>
      <c r="D31940">
        <v>518</v>
      </c>
      <c r="E31940">
        <v>2679886</v>
      </c>
      <c r="F31940">
        <v>16791</v>
      </c>
      <c r="G31940">
        <v>19277</v>
      </c>
      <c r="H31940">
        <v>2715954</v>
      </c>
    </row>
    <row r="31941" spans="1:8" x14ac:dyDescent="0.25">
      <c r="A31941" s="1">
        <v>45037</v>
      </c>
      <c r="B31941" s="2" t="s">
        <v>41</v>
      </c>
      <c r="C31941" s="2" t="s">
        <v>42</v>
      </c>
      <c r="D31941">
        <v>475</v>
      </c>
      <c r="E31941">
        <v>2680243</v>
      </c>
      <c r="F31941">
        <v>16792</v>
      </c>
      <c r="G31941">
        <v>19394</v>
      </c>
      <c r="H31941">
        <v>2716429</v>
      </c>
    </row>
    <row r="31942" spans="1:8" x14ac:dyDescent="0.25">
      <c r="A31942" s="1">
        <v>45038</v>
      </c>
      <c r="B31942" s="2" t="s">
        <v>41</v>
      </c>
      <c r="C31942" s="2" t="s">
        <v>42</v>
      </c>
      <c r="D31942">
        <v>431</v>
      </c>
      <c r="E31942">
        <v>2680391</v>
      </c>
      <c r="F31942">
        <v>16793</v>
      </c>
      <c r="G31942">
        <v>19676</v>
      </c>
      <c r="H31942">
        <v>2716860</v>
      </c>
    </row>
    <row r="31943" spans="1:8" x14ac:dyDescent="0.25">
      <c r="A31943" s="1">
        <v>45039</v>
      </c>
      <c r="B31943" s="2" t="s">
        <v>41</v>
      </c>
      <c r="C31943" s="2" t="s">
        <v>42</v>
      </c>
      <c r="D31943">
        <v>277</v>
      </c>
      <c r="E31943">
        <v>2681160</v>
      </c>
      <c r="F31943">
        <v>16793</v>
      </c>
      <c r="G31943">
        <v>19184</v>
      </c>
      <c r="H31943">
        <v>2717137</v>
      </c>
    </row>
    <row r="31944" spans="1:8" x14ac:dyDescent="0.25">
      <c r="A31944" s="1">
        <v>45040</v>
      </c>
      <c r="B31944" s="2" t="s">
        <v>41</v>
      </c>
      <c r="C31944" s="2" t="s">
        <v>42</v>
      </c>
      <c r="D31944">
        <v>68</v>
      </c>
      <c r="E31944">
        <v>2681606</v>
      </c>
      <c r="F31944">
        <v>16794</v>
      </c>
      <c r="G31944">
        <v>18805</v>
      </c>
      <c r="H31944">
        <v>2717205</v>
      </c>
    </row>
    <row r="31945" spans="1:8" x14ac:dyDescent="0.25">
      <c r="A31945" s="1">
        <v>45041</v>
      </c>
      <c r="B31945" s="2" t="s">
        <v>41</v>
      </c>
      <c r="C31945" s="2" t="s">
        <v>42</v>
      </c>
      <c r="D31945">
        <v>855</v>
      </c>
      <c r="E31945">
        <v>2685088</v>
      </c>
      <c r="F31945">
        <v>16800</v>
      </c>
      <c r="G31945">
        <v>16172</v>
      </c>
      <c r="H31945">
        <v>2718060</v>
      </c>
    </row>
    <row r="31946" spans="1:8" x14ac:dyDescent="0.25">
      <c r="A31946" s="1">
        <v>45042</v>
      </c>
      <c r="B31946" s="2" t="s">
        <v>41</v>
      </c>
      <c r="C31946" s="2" t="s">
        <v>42</v>
      </c>
      <c r="D31946">
        <v>117</v>
      </c>
      <c r="E31946">
        <v>2685470</v>
      </c>
      <c r="F31946">
        <v>16800</v>
      </c>
      <c r="G31946">
        <v>15907</v>
      </c>
      <c r="H31946">
        <v>2718177</v>
      </c>
    </row>
    <row r="31947" spans="1:8" x14ac:dyDescent="0.25">
      <c r="A31947" s="1">
        <v>45043</v>
      </c>
      <c r="B31947" s="2" t="s">
        <v>41</v>
      </c>
      <c r="C31947" s="2" t="s">
        <v>42</v>
      </c>
      <c r="D31947">
        <v>700</v>
      </c>
      <c r="E31947">
        <v>2685820</v>
      </c>
      <c r="F31947">
        <v>16804</v>
      </c>
      <c r="G31947">
        <v>16253</v>
      </c>
      <c r="H31947">
        <v>2718877</v>
      </c>
    </row>
    <row r="31948" spans="1:8" x14ac:dyDescent="0.25">
      <c r="A31948" s="1">
        <v>45044</v>
      </c>
      <c r="B31948" s="2" t="s">
        <v>41</v>
      </c>
      <c r="C31948" s="2" t="s">
        <v>42</v>
      </c>
      <c r="D31948">
        <v>419</v>
      </c>
      <c r="E31948">
        <v>2686211</v>
      </c>
      <c r="F31948">
        <v>16804</v>
      </c>
      <c r="G31948">
        <v>16281</v>
      </c>
      <c r="H31948">
        <v>2719296</v>
      </c>
    </row>
    <row r="31949" spans="1:8" x14ac:dyDescent="0.25">
      <c r="A31949" s="1">
        <v>45045</v>
      </c>
      <c r="B31949" s="2" t="s">
        <v>41</v>
      </c>
      <c r="C31949" s="2" t="s">
        <v>42</v>
      </c>
      <c r="D31949">
        <v>412</v>
      </c>
      <c r="E31949">
        <v>2686323</v>
      </c>
      <c r="F31949">
        <v>16808</v>
      </c>
      <c r="G31949">
        <v>16577</v>
      </c>
      <c r="H31949">
        <v>2719708</v>
      </c>
    </row>
    <row r="31950" spans="1:8" x14ac:dyDescent="0.25">
      <c r="A31950" s="1">
        <v>45046</v>
      </c>
      <c r="B31950" s="2" t="s">
        <v>41</v>
      </c>
      <c r="C31950" s="2" t="s">
        <v>42</v>
      </c>
      <c r="D31950">
        <v>238</v>
      </c>
      <c r="E31950">
        <v>2686831</v>
      </c>
      <c r="F31950">
        <v>16808</v>
      </c>
      <c r="G31950">
        <v>16307</v>
      </c>
      <c r="H31950">
        <v>2719946</v>
      </c>
    </row>
    <row r="31951" spans="1:8" x14ac:dyDescent="0.25">
      <c r="A31951" s="1">
        <v>45047</v>
      </c>
      <c r="B31951" s="2" t="s">
        <v>41</v>
      </c>
      <c r="C31951" s="2" t="s">
        <v>42</v>
      </c>
      <c r="D31951">
        <v>77</v>
      </c>
      <c r="E31951">
        <v>2686951</v>
      </c>
      <c r="F31951">
        <v>16809</v>
      </c>
      <c r="G31951">
        <v>16263</v>
      </c>
      <c r="H31951">
        <v>2720023</v>
      </c>
    </row>
    <row r="31952" spans="1:8" x14ac:dyDescent="0.25">
      <c r="A31952" s="1">
        <v>45048</v>
      </c>
      <c r="B31952" s="2" t="s">
        <v>41</v>
      </c>
      <c r="C31952" s="2" t="s">
        <v>42</v>
      </c>
      <c r="D31952">
        <v>103</v>
      </c>
      <c r="E31952">
        <v>2687596</v>
      </c>
      <c r="F31952">
        <v>16814</v>
      </c>
      <c r="G31952">
        <v>15716</v>
      </c>
      <c r="H31952">
        <v>2720126</v>
      </c>
    </row>
    <row r="31953" spans="1:8" x14ac:dyDescent="0.25">
      <c r="A31953" s="1">
        <v>45049</v>
      </c>
      <c r="B31953" s="2" t="s">
        <v>41</v>
      </c>
      <c r="C31953" s="2" t="s">
        <v>42</v>
      </c>
      <c r="D31953">
        <v>654</v>
      </c>
      <c r="E31953">
        <v>2687957</v>
      </c>
      <c r="F31953">
        <v>16821</v>
      </c>
      <c r="G31953">
        <v>16002</v>
      </c>
      <c r="H31953">
        <v>2720780</v>
      </c>
    </row>
    <row r="31954" spans="1:8" x14ac:dyDescent="0.25">
      <c r="A31954" s="1">
        <v>45050</v>
      </c>
      <c r="B31954" s="2" t="s">
        <v>41</v>
      </c>
      <c r="C31954" s="2" t="s">
        <v>42</v>
      </c>
      <c r="D31954">
        <v>453</v>
      </c>
      <c r="E31954">
        <v>2688248</v>
      </c>
      <c r="F31954">
        <v>16824</v>
      </c>
      <c r="G31954">
        <v>16161</v>
      </c>
      <c r="H31954">
        <v>2721233</v>
      </c>
    </row>
    <row r="31955" spans="1:8" x14ac:dyDescent="0.25">
      <c r="A31955" s="1">
        <v>45051</v>
      </c>
      <c r="B31955" s="2" t="s">
        <v>41</v>
      </c>
      <c r="C31955" s="2" t="s">
        <v>42</v>
      </c>
      <c r="D31955">
        <v>352</v>
      </c>
      <c r="E31955">
        <v>2688476</v>
      </c>
      <c r="F31955">
        <v>16828</v>
      </c>
      <c r="G31955">
        <v>16281</v>
      </c>
      <c r="H31955">
        <v>2721585</v>
      </c>
    </row>
    <row r="31956" spans="1:8" x14ac:dyDescent="0.25">
      <c r="A31956" s="1">
        <v>45052</v>
      </c>
      <c r="B31956" s="2" t="s">
        <v>41</v>
      </c>
      <c r="C31956" s="2" t="s">
        <v>42</v>
      </c>
      <c r="D31956">
        <v>334</v>
      </c>
      <c r="E31956">
        <v>2688686</v>
      </c>
      <c r="F31956">
        <v>16829</v>
      </c>
      <c r="G31956">
        <v>16404</v>
      </c>
      <c r="H31956">
        <v>2721919</v>
      </c>
    </row>
    <row r="31957" spans="1:8" x14ac:dyDescent="0.25">
      <c r="A31957" s="1">
        <v>45053</v>
      </c>
      <c r="B31957" s="2" t="s">
        <v>41</v>
      </c>
      <c r="C31957" s="2" t="s">
        <v>42</v>
      </c>
      <c r="D31957">
        <v>164</v>
      </c>
      <c r="E31957">
        <v>2688821</v>
      </c>
      <c r="F31957">
        <v>16830</v>
      </c>
      <c r="G31957">
        <v>16432</v>
      </c>
      <c r="H31957">
        <v>2722083</v>
      </c>
    </row>
    <row r="31958" spans="1:8" x14ac:dyDescent="0.25">
      <c r="A31958" s="1">
        <v>45054</v>
      </c>
      <c r="B31958" s="2" t="s">
        <v>41</v>
      </c>
      <c r="C31958" s="2" t="s">
        <v>42</v>
      </c>
      <c r="D31958">
        <v>67</v>
      </c>
      <c r="E31958">
        <v>2689365</v>
      </c>
      <c r="F31958">
        <v>16831</v>
      </c>
      <c r="G31958">
        <v>15954</v>
      </c>
      <c r="H31958">
        <v>2722150</v>
      </c>
    </row>
    <row r="31959" spans="1:8" x14ac:dyDescent="0.25">
      <c r="A31959" s="1">
        <v>45055</v>
      </c>
      <c r="B31959" s="2" t="s">
        <v>41</v>
      </c>
      <c r="C31959" s="2" t="s">
        <v>42</v>
      </c>
      <c r="D31959">
        <v>518</v>
      </c>
      <c r="E31959">
        <v>2689774</v>
      </c>
      <c r="F31959">
        <v>16836</v>
      </c>
      <c r="G31959">
        <v>16058</v>
      </c>
      <c r="H31959">
        <v>2722668</v>
      </c>
    </row>
    <row r="31960" spans="1:8" x14ac:dyDescent="0.25">
      <c r="A31960" s="1">
        <v>45056</v>
      </c>
      <c r="B31960" s="2" t="s">
        <v>41</v>
      </c>
      <c r="C31960" s="2" t="s">
        <v>42</v>
      </c>
      <c r="D31960">
        <v>358</v>
      </c>
      <c r="E31960">
        <v>2690079</v>
      </c>
      <c r="F31960">
        <v>16838</v>
      </c>
      <c r="G31960">
        <v>16109</v>
      </c>
      <c r="H31960">
        <v>2723026</v>
      </c>
    </row>
    <row r="31961" spans="1:8" x14ac:dyDescent="0.25">
      <c r="A31961" s="1">
        <v>45057</v>
      </c>
      <c r="B31961" s="2" t="s">
        <v>41</v>
      </c>
      <c r="C31961" s="2" t="s">
        <v>42</v>
      </c>
      <c r="D31961">
        <v>302</v>
      </c>
      <c r="E31961">
        <v>2690296</v>
      </c>
      <c r="F31961">
        <v>16841</v>
      </c>
      <c r="G31961">
        <v>16191</v>
      </c>
      <c r="H31961">
        <v>2723328</v>
      </c>
    </row>
    <row r="31962" spans="1:8" x14ac:dyDescent="0.25">
      <c r="A31962" s="1">
        <v>45058</v>
      </c>
      <c r="B31962" s="2" t="s">
        <v>41</v>
      </c>
      <c r="C31962" s="2" t="s">
        <v>42</v>
      </c>
      <c r="D31962">
        <v>228</v>
      </c>
      <c r="E31962">
        <v>2690580</v>
      </c>
      <c r="F31962">
        <v>16844</v>
      </c>
      <c r="G31962">
        <v>16132</v>
      </c>
      <c r="H31962">
        <v>2723556</v>
      </c>
    </row>
    <row r="31963" spans="1:8" x14ac:dyDescent="0.25">
      <c r="A31963" s="1">
        <v>45059</v>
      </c>
      <c r="B31963" s="2" t="s">
        <v>41</v>
      </c>
      <c r="C31963" s="2" t="s">
        <v>42</v>
      </c>
      <c r="D31963">
        <v>253</v>
      </c>
      <c r="E31963">
        <v>2690726</v>
      </c>
      <c r="F31963">
        <v>16845</v>
      </c>
      <c r="G31963">
        <v>16238</v>
      </c>
      <c r="H31963">
        <v>2723809</v>
      </c>
    </row>
    <row r="31964" spans="1:8" x14ac:dyDescent="0.25">
      <c r="A31964" s="1">
        <v>45060</v>
      </c>
      <c r="B31964" s="2" t="s">
        <v>41</v>
      </c>
      <c r="C31964" s="2" t="s">
        <v>42</v>
      </c>
      <c r="D31964">
        <v>135</v>
      </c>
      <c r="E31964">
        <v>2691195</v>
      </c>
      <c r="F31964">
        <v>16846</v>
      </c>
      <c r="G31964">
        <v>15903</v>
      </c>
      <c r="H31964">
        <v>2723944</v>
      </c>
    </row>
    <row r="31965" spans="1:8" x14ac:dyDescent="0.25">
      <c r="A31965" s="1">
        <v>45061</v>
      </c>
      <c r="B31965" s="2" t="s">
        <v>41</v>
      </c>
      <c r="C31965" s="2" t="s">
        <v>42</v>
      </c>
      <c r="D31965">
        <v>50</v>
      </c>
      <c r="E31965">
        <v>2691456</v>
      </c>
      <c r="F31965">
        <v>16846</v>
      </c>
      <c r="G31965">
        <v>15692</v>
      </c>
      <c r="H31965">
        <v>2723994</v>
      </c>
    </row>
    <row r="31966" spans="1:8" x14ac:dyDescent="0.25">
      <c r="A31966" s="1">
        <v>45062</v>
      </c>
      <c r="B31966" s="2" t="s">
        <v>41</v>
      </c>
      <c r="C31966" s="2" t="s">
        <v>42</v>
      </c>
      <c r="D31966">
        <v>412</v>
      </c>
      <c r="E31966">
        <v>2691747</v>
      </c>
      <c r="F31966">
        <v>16852</v>
      </c>
      <c r="G31966">
        <v>15807</v>
      </c>
      <c r="H31966">
        <v>2724406</v>
      </c>
    </row>
    <row r="31967" spans="1:8" x14ac:dyDescent="0.25">
      <c r="A31967" s="1">
        <v>45063</v>
      </c>
      <c r="B31967" s="2" t="s">
        <v>41</v>
      </c>
      <c r="C31967" s="2" t="s">
        <v>42</v>
      </c>
      <c r="D31967">
        <v>262</v>
      </c>
      <c r="E31967">
        <v>2691942</v>
      </c>
      <c r="F31967">
        <v>16854</v>
      </c>
      <c r="G31967">
        <v>15872</v>
      </c>
      <c r="H31967">
        <v>2724668</v>
      </c>
    </row>
    <row r="31968" spans="1:8" x14ac:dyDescent="0.25">
      <c r="A31968" s="1">
        <v>45064</v>
      </c>
      <c r="B31968" s="2" t="s">
        <v>41</v>
      </c>
      <c r="C31968" s="2" t="s">
        <v>42</v>
      </c>
      <c r="D31968">
        <v>289</v>
      </c>
      <c r="E31968">
        <v>2692142</v>
      </c>
      <c r="F31968">
        <v>16855</v>
      </c>
      <c r="G31968">
        <v>15960</v>
      </c>
      <c r="H31968">
        <v>2724957</v>
      </c>
    </row>
    <row r="31969" spans="1:8" x14ac:dyDescent="0.25">
      <c r="A31969" s="1">
        <v>45065</v>
      </c>
      <c r="B31969" s="2" t="s">
        <v>41</v>
      </c>
      <c r="C31969" s="2" t="s">
        <v>42</v>
      </c>
      <c r="D31969">
        <v>254</v>
      </c>
      <c r="E31969">
        <v>2692342</v>
      </c>
      <c r="F31969">
        <v>16856</v>
      </c>
      <c r="G31969">
        <v>16013</v>
      </c>
      <c r="H31969">
        <v>2725211</v>
      </c>
    </row>
    <row r="31970" spans="1:8" x14ac:dyDescent="0.25">
      <c r="A31970" s="1">
        <v>45066</v>
      </c>
      <c r="B31970" s="2" t="s">
        <v>41</v>
      </c>
      <c r="C31970" s="2" t="s">
        <v>42</v>
      </c>
      <c r="D31970">
        <v>268</v>
      </c>
      <c r="E31970">
        <v>2692408</v>
      </c>
      <c r="F31970">
        <v>16858</v>
      </c>
      <c r="G31970">
        <v>16213</v>
      </c>
      <c r="H31970">
        <v>2725479</v>
      </c>
    </row>
    <row r="31971" spans="1:8" x14ac:dyDescent="0.25">
      <c r="A31971" s="1">
        <v>45067</v>
      </c>
      <c r="B31971" s="2" t="s">
        <v>41</v>
      </c>
      <c r="C31971" s="2" t="s">
        <v>42</v>
      </c>
      <c r="D31971">
        <v>162</v>
      </c>
      <c r="E31971">
        <v>2692782</v>
      </c>
      <c r="F31971">
        <v>16860</v>
      </c>
      <c r="G31971">
        <v>15999</v>
      </c>
      <c r="H31971">
        <v>2725641</v>
      </c>
    </row>
    <row r="31972" spans="1:8" x14ac:dyDescent="0.25">
      <c r="A31972" s="1">
        <v>45068</v>
      </c>
      <c r="B31972" s="2" t="s">
        <v>41</v>
      </c>
      <c r="C31972" s="2" t="s">
        <v>42</v>
      </c>
      <c r="D31972">
        <v>74</v>
      </c>
      <c r="E31972">
        <v>2693003</v>
      </c>
      <c r="F31972">
        <v>16860</v>
      </c>
      <c r="G31972">
        <v>15852</v>
      </c>
      <c r="H31972">
        <v>2725715</v>
      </c>
    </row>
    <row r="31973" spans="1:8" x14ac:dyDescent="0.25">
      <c r="A31973" s="1">
        <v>45069</v>
      </c>
      <c r="B31973" s="2" t="s">
        <v>41</v>
      </c>
      <c r="C31973" s="2" t="s">
        <v>42</v>
      </c>
      <c r="D31973">
        <v>450</v>
      </c>
      <c r="E31973">
        <v>2693258</v>
      </c>
      <c r="F31973">
        <v>16864</v>
      </c>
      <c r="G31973">
        <v>16043</v>
      </c>
      <c r="H31973">
        <v>2726165</v>
      </c>
    </row>
    <row r="31974" spans="1:8" x14ac:dyDescent="0.25">
      <c r="A31974" s="1">
        <v>45070</v>
      </c>
      <c r="B31974" s="2" t="s">
        <v>41</v>
      </c>
      <c r="C31974" s="2" t="s">
        <v>42</v>
      </c>
      <c r="D31974">
        <v>322</v>
      </c>
      <c r="E31974">
        <v>2693459</v>
      </c>
      <c r="F31974">
        <v>16866</v>
      </c>
      <c r="G31974">
        <v>16162</v>
      </c>
      <c r="H31974">
        <v>2726487</v>
      </c>
    </row>
    <row r="31975" spans="1:8" x14ac:dyDescent="0.25">
      <c r="A31975" s="1">
        <v>45071</v>
      </c>
      <c r="B31975" s="2" t="s">
        <v>41</v>
      </c>
      <c r="C31975" s="2" t="s">
        <v>42</v>
      </c>
      <c r="D31975">
        <v>269</v>
      </c>
      <c r="E31975">
        <v>2693676</v>
      </c>
      <c r="F31975">
        <v>16868</v>
      </c>
      <c r="G31975">
        <v>16212</v>
      </c>
      <c r="H31975">
        <v>2726756</v>
      </c>
    </row>
    <row r="31976" spans="1:8" x14ac:dyDescent="0.25">
      <c r="A31976" s="1">
        <v>45072</v>
      </c>
      <c r="B31976" s="2" t="s">
        <v>41</v>
      </c>
      <c r="C31976" s="2" t="s">
        <v>42</v>
      </c>
      <c r="D31976">
        <v>246</v>
      </c>
      <c r="E31976">
        <v>2693878</v>
      </c>
      <c r="F31976">
        <v>16868</v>
      </c>
      <c r="G31976">
        <v>16256</v>
      </c>
      <c r="H31976">
        <v>2727002</v>
      </c>
    </row>
    <row r="31977" spans="1:8" x14ac:dyDescent="0.25">
      <c r="A31977" s="1">
        <v>45073</v>
      </c>
      <c r="B31977" s="2" t="s">
        <v>41</v>
      </c>
      <c r="C31977" s="2" t="s">
        <v>42</v>
      </c>
      <c r="D31977">
        <v>252</v>
      </c>
      <c r="E31977">
        <v>2693996</v>
      </c>
      <c r="F31977">
        <v>16871</v>
      </c>
      <c r="G31977">
        <v>16387</v>
      </c>
      <c r="H31977">
        <v>2727254</v>
      </c>
    </row>
    <row r="31978" spans="1:8" x14ac:dyDescent="0.25">
      <c r="A31978" s="1">
        <v>45074</v>
      </c>
      <c r="B31978" s="2" t="s">
        <v>41</v>
      </c>
      <c r="C31978" s="2" t="s">
        <v>42</v>
      </c>
      <c r="D31978">
        <v>121</v>
      </c>
      <c r="E31978">
        <v>2694385</v>
      </c>
      <c r="F31978">
        <v>16875</v>
      </c>
      <c r="G31978">
        <v>16115</v>
      </c>
      <c r="H31978">
        <v>2727375</v>
      </c>
    </row>
    <row r="31979" spans="1:8" x14ac:dyDescent="0.25">
      <c r="A31979" s="1">
        <v>45075</v>
      </c>
      <c r="B31979" s="2" t="s">
        <v>41</v>
      </c>
      <c r="C31979" s="2" t="s">
        <v>42</v>
      </c>
      <c r="D31979">
        <v>53</v>
      </c>
      <c r="E31979">
        <v>2694674</v>
      </c>
      <c r="F31979">
        <v>16876</v>
      </c>
      <c r="G31979">
        <v>15878</v>
      </c>
      <c r="H31979">
        <v>2727428</v>
      </c>
    </row>
    <row r="31980" spans="1:8" x14ac:dyDescent="0.25">
      <c r="A31980" s="1">
        <v>45076</v>
      </c>
      <c r="B31980" s="2" t="s">
        <v>41</v>
      </c>
      <c r="C31980" s="2" t="s">
        <v>42</v>
      </c>
      <c r="D31980">
        <v>315</v>
      </c>
      <c r="E31980">
        <v>2694972</v>
      </c>
      <c r="F31980">
        <v>16881</v>
      </c>
      <c r="G31980">
        <v>15890</v>
      </c>
      <c r="H31980">
        <v>2727743</v>
      </c>
    </row>
    <row r="31981" spans="1:8" x14ac:dyDescent="0.25">
      <c r="A31981" s="1">
        <v>45077</v>
      </c>
      <c r="B31981" s="2" t="s">
        <v>41</v>
      </c>
      <c r="C31981" s="2" t="s">
        <v>42</v>
      </c>
      <c r="D31981">
        <v>184</v>
      </c>
      <c r="E31981">
        <v>2695195</v>
      </c>
      <c r="F31981">
        <v>16882</v>
      </c>
      <c r="G31981">
        <v>15850</v>
      </c>
      <c r="H31981">
        <v>2727927</v>
      </c>
    </row>
    <row r="31982" spans="1:8" x14ac:dyDescent="0.25">
      <c r="A31982" s="1">
        <v>45078</v>
      </c>
      <c r="B31982" s="2" t="s">
        <v>41</v>
      </c>
      <c r="C31982" s="2" t="s">
        <v>42</v>
      </c>
      <c r="D31982">
        <v>161</v>
      </c>
      <c r="E31982">
        <v>2695349</v>
      </c>
      <c r="F31982">
        <v>16884</v>
      </c>
      <c r="G31982">
        <v>15855</v>
      </c>
      <c r="H31982">
        <v>2728088</v>
      </c>
    </row>
    <row r="31983" spans="1:8" x14ac:dyDescent="0.25">
      <c r="A31983" s="1">
        <v>45079</v>
      </c>
      <c r="B31983" s="2" t="s">
        <v>41</v>
      </c>
      <c r="C31983" s="2" t="s">
        <v>42</v>
      </c>
      <c r="D31983">
        <v>141</v>
      </c>
      <c r="E31983">
        <v>2695522</v>
      </c>
      <c r="F31983">
        <v>16885</v>
      </c>
      <c r="G31983">
        <v>15822</v>
      </c>
      <c r="H31983">
        <v>2728229</v>
      </c>
    </row>
    <row r="31984" spans="1:8" x14ac:dyDescent="0.25">
      <c r="A31984" s="1">
        <v>45080</v>
      </c>
      <c r="B31984" s="2" t="s">
        <v>41</v>
      </c>
      <c r="C31984" s="2" t="s">
        <v>42</v>
      </c>
      <c r="D31984">
        <v>31</v>
      </c>
      <c r="E31984">
        <v>2695588</v>
      </c>
      <c r="F31984">
        <v>16885</v>
      </c>
      <c r="G31984">
        <v>15787</v>
      </c>
      <c r="H31984">
        <v>2728260</v>
      </c>
    </row>
    <row r="31985" spans="1:8" x14ac:dyDescent="0.25">
      <c r="A31985" s="1">
        <v>45081</v>
      </c>
      <c r="B31985" s="2" t="s">
        <v>41</v>
      </c>
      <c r="C31985" s="2" t="s">
        <v>42</v>
      </c>
      <c r="D31985">
        <v>105</v>
      </c>
      <c r="E31985">
        <v>2695870</v>
      </c>
      <c r="F31985">
        <v>16886</v>
      </c>
      <c r="G31985">
        <v>15609</v>
      </c>
      <c r="H31985">
        <v>2728365</v>
      </c>
    </row>
    <row r="31986" spans="1:8" x14ac:dyDescent="0.25">
      <c r="A31986" s="1">
        <v>45082</v>
      </c>
      <c r="B31986" s="2" t="s">
        <v>41</v>
      </c>
      <c r="C31986" s="2" t="s">
        <v>42</v>
      </c>
      <c r="D31986">
        <v>26</v>
      </c>
      <c r="E31986">
        <v>2696017</v>
      </c>
      <c r="F31986">
        <v>16887</v>
      </c>
      <c r="G31986">
        <v>15487</v>
      </c>
      <c r="H31986">
        <v>2728391</v>
      </c>
    </row>
    <row r="31987" spans="1:8" x14ac:dyDescent="0.25">
      <c r="A31987" s="1">
        <v>45083</v>
      </c>
      <c r="B31987" s="2" t="s">
        <v>41</v>
      </c>
      <c r="C31987" s="2" t="s">
        <v>42</v>
      </c>
      <c r="D31987">
        <v>243</v>
      </c>
      <c r="E31987">
        <v>2696186</v>
      </c>
      <c r="F31987">
        <v>16892</v>
      </c>
      <c r="G31987">
        <v>15556</v>
      </c>
      <c r="H31987">
        <v>2728634</v>
      </c>
    </row>
    <row r="31988" spans="1:8" x14ac:dyDescent="0.25">
      <c r="A31988" s="1">
        <v>45084</v>
      </c>
      <c r="B31988" s="2" t="s">
        <v>41</v>
      </c>
      <c r="C31988" s="2" t="s">
        <v>42</v>
      </c>
      <c r="D31988">
        <v>143</v>
      </c>
      <c r="E31988">
        <v>2696281</v>
      </c>
      <c r="F31988">
        <v>16892</v>
      </c>
      <c r="G31988">
        <v>15604</v>
      </c>
      <c r="H31988">
        <v>2728777</v>
      </c>
    </row>
    <row r="31989" spans="1:8" x14ac:dyDescent="0.25">
      <c r="A31989" s="1">
        <v>45085</v>
      </c>
      <c r="B31989" s="2" t="s">
        <v>41</v>
      </c>
      <c r="C31989" s="2" t="s">
        <v>42</v>
      </c>
      <c r="D31989">
        <v>112</v>
      </c>
      <c r="E31989">
        <v>2696292</v>
      </c>
      <c r="F31989">
        <v>16893</v>
      </c>
      <c r="G31989">
        <v>15704</v>
      </c>
      <c r="H31989">
        <v>2728889</v>
      </c>
    </row>
    <row r="31990" spans="1:8" x14ac:dyDescent="0.25">
      <c r="A31990" s="1">
        <v>45086</v>
      </c>
      <c r="B31990" s="2" t="s">
        <v>41</v>
      </c>
      <c r="C31990" s="2" t="s">
        <v>42</v>
      </c>
      <c r="D31990">
        <v>118</v>
      </c>
      <c r="E31990">
        <v>2696412</v>
      </c>
      <c r="F31990">
        <v>16896</v>
      </c>
      <c r="G31990">
        <v>15699</v>
      </c>
      <c r="H31990">
        <v>2729007</v>
      </c>
    </row>
    <row r="31991" spans="1:8" x14ac:dyDescent="0.25">
      <c r="A31991" s="1">
        <v>45087</v>
      </c>
      <c r="B31991" s="2" t="s">
        <v>41</v>
      </c>
      <c r="C31991" s="2" t="s">
        <v>42</v>
      </c>
      <c r="D31991">
        <v>76</v>
      </c>
      <c r="E31991">
        <v>2696467</v>
      </c>
      <c r="F31991">
        <v>16896</v>
      </c>
      <c r="G31991">
        <v>15720</v>
      </c>
      <c r="H31991">
        <v>2729083</v>
      </c>
    </row>
    <row r="31992" spans="1:8" x14ac:dyDescent="0.25">
      <c r="A31992" s="1">
        <v>45088</v>
      </c>
      <c r="B31992" s="2" t="s">
        <v>41</v>
      </c>
      <c r="C31992" s="2" t="s">
        <v>42</v>
      </c>
      <c r="D31992">
        <v>61</v>
      </c>
      <c r="E31992">
        <v>2696678</v>
      </c>
      <c r="F31992">
        <v>16898</v>
      </c>
      <c r="G31992">
        <v>15568</v>
      </c>
      <c r="H31992">
        <v>2729144</v>
      </c>
    </row>
    <row r="31993" spans="1:8" x14ac:dyDescent="0.25">
      <c r="A31993" s="1">
        <v>45089</v>
      </c>
      <c r="B31993" s="2" t="s">
        <v>41</v>
      </c>
      <c r="C31993" s="2" t="s">
        <v>42</v>
      </c>
      <c r="D31993">
        <v>29</v>
      </c>
      <c r="E31993">
        <v>2696803</v>
      </c>
      <c r="F31993">
        <v>16898</v>
      </c>
      <c r="G31993">
        <v>15472</v>
      </c>
      <c r="H31993">
        <v>2729173</v>
      </c>
    </row>
    <row r="31994" spans="1:8" x14ac:dyDescent="0.25">
      <c r="A31994" s="1">
        <v>45090</v>
      </c>
      <c r="B31994" s="2" t="s">
        <v>41</v>
      </c>
      <c r="C31994" s="2" t="s">
        <v>42</v>
      </c>
      <c r="D31994">
        <v>186</v>
      </c>
      <c r="E31994">
        <v>2696899</v>
      </c>
      <c r="F31994">
        <v>16899</v>
      </c>
      <c r="G31994">
        <v>15561</v>
      </c>
      <c r="H31994">
        <v>2729359</v>
      </c>
    </row>
    <row r="31995" spans="1:8" x14ac:dyDescent="0.25">
      <c r="A31995" s="1">
        <v>45091</v>
      </c>
      <c r="B31995" s="2" t="s">
        <v>41</v>
      </c>
      <c r="C31995" s="2" t="s">
        <v>42</v>
      </c>
      <c r="D31995">
        <v>89</v>
      </c>
      <c r="E31995">
        <v>2697029</v>
      </c>
      <c r="F31995">
        <v>16904</v>
      </c>
      <c r="G31995">
        <v>15515</v>
      </c>
      <c r="H31995">
        <v>2729448</v>
      </c>
    </row>
    <row r="31996" spans="1:8" x14ac:dyDescent="0.25">
      <c r="A31996" s="1">
        <v>45092</v>
      </c>
      <c r="B31996" s="2" t="s">
        <v>41</v>
      </c>
      <c r="C31996" s="2" t="s">
        <v>42</v>
      </c>
      <c r="D31996">
        <v>76</v>
      </c>
      <c r="E31996">
        <v>2697099</v>
      </c>
      <c r="F31996">
        <v>16904</v>
      </c>
      <c r="G31996">
        <v>15521</v>
      </c>
      <c r="H31996">
        <v>2729524</v>
      </c>
    </row>
    <row r="31997" spans="1:8" x14ac:dyDescent="0.25">
      <c r="A31997" s="1">
        <v>45093</v>
      </c>
      <c r="B31997" s="2" t="s">
        <v>41</v>
      </c>
      <c r="C31997" s="2" t="s">
        <v>42</v>
      </c>
      <c r="D31997">
        <v>71</v>
      </c>
      <c r="E31997">
        <v>2697175</v>
      </c>
      <c r="F31997">
        <v>16906</v>
      </c>
      <c r="G31997">
        <v>15514</v>
      </c>
      <c r="H31997">
        <v>2729595</v>
      </c>
    </row>
    <row r="31998" spans="1:8" x14ac:dyDescent="0.25">
      <c r="A31998" s="1">
        <v>45094</v>
      </c>
      <c r="B31998" s="2" t="s">
        <v>41</v>
      </c>
      <c r="C31998" s="2" t="s">
        <v>42</v>
      </c>
      <c r="D31998">
        <v>84</v>
      </c>
      <c r="E31998">
        <v>2697222</v>
      </c>
      <c r="F31998">
        <v>16908</v>
      </c>
      <c r="G31998">
        <v>15549</v>
      </c>
      <c r="H31998">
        <v>2729679</v>
      </c>
    </row>
    <row r="31999" spans="1:8" x14ac:dyDescent="0.25">
      <c r="A31999" s="1">
        <v>45095</v>
      </c>
      <c r="B31999" s="2" t="s">
        <v>41</v>
      </c>
      <c r="C31999" s="2" t="s">
        <v>42</v>
      </c>
      <c r="D31999">
        <v>43</v>
      </c>
      <c r="E31999">
        <v>2697346</v>
      </c>
      <c r="F31999">
        <v>16908</v>
      </c>
      <c r="G31999">
        <v>15468</v>
      </c>
      <c r="H31999">
        <v>2729722</v>
      </c>
    </row>
    <row r="32000" spans="1:8" x14ac:dyDescent="0.25">
      <c r="A32000" s="1">
        <v>45096</v>
      </c>
      <c r="B32000" s="2" t="s">
        <v>41</v>
      </c>
      <c r="C32000" s="2" t="s">
        <v>42</v>
      </c>
      <c r="D32000">
        <v>16</v>
      </c>
      <c r="E32000">
        <v>2697420</v>
      </c>
      <c r="F32000">
        <v>16908</v>
      </c>
      <c r="G32000">
        <v>15410</v>
      </c>
      <c r="H32000">
        <v>2729738</v>
      </c>
    </row>
    <row r="32001" spans="1:8" x14ac:dyDescent="0.25">
      <c r="A32001" s="1">
        <v>45097</v>
      </c>
      <c r="B32001" s="2" t="s">
        <v>41</v>
      </c>
      <c r="C32001" s="2" t="s">
        <v>42</v>
      </c>
      <c r="D32001">
        <v>131</v>
      </c>
      <c r="E32001">
        <v>2697500</v>
      </c>
      <c r="F32001">
        <v>16911</v>
      </c>
      <c r="G32001">
        <v>15458</v>
      </c>
      <c r="H32001">
        <v>2729869</v>
      </c>
    </row>
    <row r="32002" spans="1:8" x14ac:dyDescent="0.25">
      <c r="A32002" s="1">
        <v>45098</v>
      </c>
      <c r="B32002" s="2" t="s">
        <v>41</v>
      </c>
      <c r="C32002" s="2" t="s">
        <v>42</v>
      </c>
      <c r="D32002">
        <v>79</v>
      </c>
      <c r="E32002">
        <v>2697559</v>
      </c>
      <c r="F32002">
        <v>16911</v>
      </c>
      <c r="G32002">
        <v>15478</v>
      </c>
      <c r="H32002">
        <v>2729948</v>
      </c>
    </row>
    <row r="32003" spans="1:8" x14ac:dyDescent="0.25">
      <c r="A32003" s="1">
        <v>45099</v>
      </c>
      <c r="B32003" s="2" t="s">
        <v>41</v>
      </c>
      <c r="C32003" s="2" t="s">
        <v>42</v>
      </c>
      <c r="D32003">
        <v>53</v>
      </c>
      <c r="E32003">
        <v>2697694</v>
      </c>
      <c r="F32003">
        <v>16912</v>
      </c>
      <c r="G32003">
        <v>15395</v>
      </c>
      <c r="H32003">
        <v>2730001</v>
      </c>
    </row>
    <row r="32004" spans="1:8" x14ac:dyDescent="0.25">
      <c r="A32004" s="1">
        <v>45100</v>
      </c>
      <c r="B32004" s="2" t="s">
        <v>41</v>
      </c>
      <c r="C32004" s="2" t="s">
        <v>42</v>
      </c>
      <c r="D32004">
        <v>68</v>
      </c>
      <c r="E32004">
        <v>2697756</v>
      </c>
      <c r="F32004">
        <v>16914</v>
      </c>
      <c r="G32004">
        <v>15399</v>
      </c>
      <c r="H32004">
        <v>2730069</v>
      </c>
    </row>
    <row r="32005" spans="1:8" x14ac:dyDescent="0.25">
      <c r="A32005" s="1">
        <v>45101</v>
      </c>
      <c r="B32005" s="2" t="s">
        <v>41</v>
      </c>
      <c r="C32005" s="2" t="s">
        <v>42</v>
      </c>
      <c r="D32005">
        <v>55</v>
      </c>
      <c r="E32005">
        <v>2697845</v>
      </c>
      <c r="F32005">
        <v>16922</v>
      </c>
      <c r="G32005">
        <v>15357</v>
      </c>
      <c r="H32005">
        <v>2730124</v>
      </c>
    </row>
    <row r="32006" spans="1:8" x14ac:dyDescent="0.25">
      <c r="A32006" s="1">
        <v>45102</v>
      </c>
      <c r="B32006" s="2" t="s">
        <v>41</v>
      </c>
      <c r="C32006" s="2" t="s">
        <v>42</v>
      </c>
      <c r="D32006">
        <v>32</v>
      </c>
      <c r="E32006">
        <v>2697945</v>
      </c>
      <c r="F32006">
        <v>16922</v>
      </c>
      <c r="G32006">
        <v>15289</v>
      </c>
      <c r="H32006">
        <v>2730156</v>
      </c>
    </row>
    <row r="32007" spans="1:8" x14ac:dyDescent="0.25">
      <c r="A32007" s="1">
        <v>45103</v>
      </c>
      <c r="B32007" s="2" t="s">
        <v>41</v>
      </c>
      <c r="C32007" s="2" t="s">
        <v>42</v>
      </c>
      <c r="D32007">
        <v>18</v>
      </c>
      <c r="E32007">
        <v>2697990</v>
      </c>
      <c r="F32007">
        <v>16922</v>
      </c>
      <c r="G32007">
        <v>15262</v>
      </c>
      <c r="H32007">
        <v>2730174</v>
      </c>
    </row>
    <row r="32008" spans="1:8" x14ac:dyDescent="0.25">
      <c r="A32008" s="1">
        <v>45104</v>
      </c>
      <c r="B32008" s="2" t="s">
        <v>41</v>
      </c>
      <c r="C32008" s="2" t="s">
        <v>42</v>
      </c>
      <c r="D32008">
        <v>96</v>
      </c>
      <c r="E32008">
        <v>2698064</v>
      </c>
      <c r="F32008">
        <v>16922</v>
      </c>
      <c r="G32008">
        <v>15284</v>
      </c>
      <c r="H32008">
        <v>2730270</v>
      </c>
    </row>
    <row r="32009" spans="1:8" x14ac:dyDescent="0.25">
      <c r="A32009" s="1">
        <v>45105</v>
      </c>
      <c r="B32009" s="2" t="s">
        <v>41</v>
      </c>
      <c r="C32009" s="2" t="s">
        <v>42</v>
      </c>
      <c r="D32009">
        <v>47</v>
      </c>
      <c r="E32009">
        <v>2698103</v>
      </c>
      <c r="F32009">
        <v>16922</v>
      </c>
      <c r="G32009">
        <v>15292</v>
      </c>
      <c r="H32009">
        <v>2730317</v>
      </c>
    </row>
    <row r="32010" spans="1:8" x14ac:dyDescent="0.25">
      <c r="A32010" s="1">
        <v>45106</v>
      </c>
      <c r="B32010" s="2" t="s">
        <v>41</v>
      </c>
      <c r="C32010" s="2" t="s">
        <v>42</v>
      </c>
      <c r="D32010">
        <v>65</v>
      </c>
      <c r="E32010">
        <v>2698154</v>
      </c>
      <c r="F32010">
        <v>16923</v>
      </c>
      <c r="G32010">
        <v>15305</v>
      </c>
      <c r="H32010">
        <v>2730382</v>
      </c>
    </row>
    <row r="32011" spans="1:8" x14ac:dyDescent="0.25">
      <c r="A32011" s="1">
        <v>45107</v>
      </c>
      <c r="B32011" s="2" t="s">
        <v>41</v>
      </c>
      <c r="C32011" s="2" t="s">
        <v>42</v>
      </c>
      <c r="D32011">
        <v>58</v>
      </c>
      <c r="E32011">
        <v>2698182</v>
      </c>
      <c r="F32011">
        <v>16923</v>
      </c>
      <c r="G32011">
        <v>15335</v>
      </c>
      <c r="H32011">
        <v>2730440</v>
      </c>
    </row>
    <row r="32012" spans="1:8" x14ac:dyDescent="0.25">
      <c r="A32012" s="1">
        <v>45108</v>
      </c>
      <c r="B32012" s="2" t="s">
        <v>41</v>
      </c>
      <c r="C32012" s="2" t="s">
        <v>42</v>
      </c>
      <c r="D32012">
        <v>48</v>
      </c>
      <c r="E32012">
        <v>2697290</v>
      </c>
      <c r="F32012">
        <v>16926</v>
      </c>
      <c r="G32012">
        <v>16272</v>
      </c>
      <c r="H32012">
        <v>2730488</v>
      </c>
    </row>
    <row r="32013" spans="1:8" x14ac:dyDescent="0.25">
      <c r="A32013" s="1">
        <v>45109</v>
      </c>
      <c r="B32013" s="2" t="s">
        <v>41</v>
      </c>
      <c r="C32013" s="2" t="s">
        <v>42</v>
      </c>
      <c r="D32013">
        <v>36</v>
      </c>
      <c r="E32013">
        <v>2697333</v>
      </c>
      <c r="F32013">
        <v>16926</v>
      </c>
      <c r="G32013">
        <v>16265</v>
      </c>
      <c r="H32013">
        <v>2730524</v>
      </c>
    </row>
    <row r="32014" spans="1:8" x14ac:dyDescent="0.25">
      <c r="A32014" s="1">
        <v>45110</v>
      </c>
      <c r="B32014" s="2" t="s">
        <v>41</v>
      </c>
      <c r="C32014" s="2" t="s">
        <v>42</v>
      </c>
      <c r="D32014">
        <v>9</v>
      </c>
      <c r="E32014">
        <v>2697371</v>
      </c>
      <c r="F32014">
        <v>16926</v>
      </c>
      <c r="G32014">
        <v>16236</v>
      </c>
      <c r="H32014">
        <v>2730533</v>
      </c>
    </row>
    <row r="32015" spans="1:8" x14ac:dyDescent="0.25">
      <c r="A32015" s="1">
        <v>45111</v>
      </c>
      <c r="B32015" s="2" t="s">
        <v>41</v>
      </c>
      <c r="C32015" s="2" t="s">
        <v>42</v>
      </c>
      <c r="D32015">
        <v>95</v>
      </c>
      <c r="E32015">
        <v>2698358</v>
      </c>
      <c r="F32015">
        <v>16926</v>
      </c>
      <c r="G32015">
        <v>15344</v>
      </c>
      <c r="H32015">
        <v>2730628</v>
      </c>
    </row>
    <row r="32016" spans="1:8" x14ac:dyDescent="0.25">
      <c r="A32016" s="1">
        <v>45112</v>
      </c>
      <c r="B32016" s="2" t="s">
        <v>41</v>
      </c>
      <c r="C32016" s="2" t="s">
        <v>42</v>
      </c>
      <c r="D32016">
        <v>80</v>
      </c>
      <c r="E32016">
        <v>2698413</v>
      </c>
      <c r="F32016">
        <v>16924</v>
      </c>
      <c r="G32016">
        <v>15371</v>
      </c>
      <c r="H32016">
        <v>2730708</v>
      </c>
    </row>
    <row r="32017" spans="1:8" x14ac:dyDescent="0.25">
      <c r="A32017" s="1">
        <v>45113</v>
      </c>
      <c r="B32017" s="2" t="s">
        <v>41</v>
      </c>
      <c r="C32017" s="2" t="s">
        <v>42</v>
      </c>
      <c r="D32017">
        <v>76</v>
      </c>
      <c r="E32017">
        <v>2698443</v>
      </c>
      <c r="F32017">
        <v>16924</v>
      </c>
      <c r="G32017">
        <v>15417</v>
      </c>
      <c r="H32017">
        <v>2730784</v>
      </c>
    </row>
    <row r="32018" spans="1:8" x14ac:dyDescent="0.25">
      <c r="A32018" s="1">
        <v>45114</v>
      </c>
      <c r="B32018" s="2" t="s">
        <v>41</v>
      </c>
      <c r="C32018" s="2" t="s">
        <v>42</v>
      </c>
      <c r="D32018">
        <v>62</v>
      </c>
      <c r="E32018">
        <v>2698481</v>
      </c>
      <c r="F32018">
        <v>16924</v>
      </c>
      <c r="G32018">
        <v>15441</v>
      </c>
      <c r="H32018">
        <v>2730846</v>
      </c>
    </row>
    <row r="32019" spans="1:8" x14ac:dyDescent="0.25">
      <c r="A32019" s="1">
        <v>45115</v>
      </c>
      <c r="B32019" s="2" t="s">
        <v>41</v>
      </c>
      <c r="C32019" s="2" t="s">
        <v>42</v>
      </c>
      <c r="D32019">
        <v>45</v>
      </c>
      <c r="E32019">
        <v>2698495</v>
      </c>
      <c r="F32019">
        <v>16924</v>
      </c>
      <c r="G32019">
        <v>15472</v>
      </c>
      <c r="H32019">
        <v>2730891</v>
      </c>
    </row>
    <row r="32020" spans="1:8" x14ac:dyDescent="0.25">
      <c r="A32020" s="1">
        <v>45116</v>
      </c>
      <c r="B32020" s="2" t="s">
        <v>41</v>
      </c>
      <c r="C32020" s="2" t="s">
        <v>42</v>
      </c>
      <c r="D32020">
        <v>34</v>
      </c>
      <c r="E32020">
        <v>2698572</v>
      </c>
      <c r="F32020">
        <v>16924</v>
      </c>
      <c r="G32020">
        <v>15429</v>
      </c>
      <c r="H32020">
        <v>2730925</v>
      </c>
    </row>
    <row r="32021" spans="1:8" x14ac:dyDescent="0.25">
      <c r="A32021" s="1">
        <v>45117</v>
      </c>
      <c r="B32021" s="2" t="s">
        <v>41</v>
      </c>
      <c r="C32021" s="2" t="s">
        <v>42</v>
      </c>
      <c r="D32021">
        <v>10</v>
      </c>
      <c r="E32021">
        <v>2698632</v>
      </c>
      <c r="F32021">
        <v>16924</v>
      </c>
      <c r="G32021">
        <v>15379</v>
      </c>
      <c r="H32021">
        <v>2730935</v>
      </c>
    </row>
    <row r="32022" spans="1:8" x14ac:dyDescent="0.25">
      <c r="A32022" s="1">
        <v>45118</v>
      </c>
      <c r="B32022" s="2" t="s">
        <v>41</v>
      </c>
      <c r="C32022" s="2" t="s">
        <v>42</v>
      </c>
      <c r="D32022">
        <v>90</v>
      </c>
      <c r="E32022">
        <v>2698708</v>
      </c>
      <c r="F32022">
        <v>16924</v>
      </c>
      <c r="G32022">
        <v>15393</v>
      </c>
      <c r="H32022">
        <v>2731025</v>
      </c>
    </row>
    <row r="32023" spans="1:8" x14ac:dyDescent="0.25">
      <c r="A32023" s="1">
        <v>45119</v>
      </c>
      <c r="B32023" s="2" t="s">
        <v>41</v>
      </c>
      <c r="C32023" s="2" t="s">
        <v>42</v>
      </c>
      <c r="D32023">
        <v>46</v>
      </c>
      <c r="E32023">
        <v>2698758</v>
      </c>
      <c r="F32023">
        <v>16924</v>
      </c>
      <c r="G32023">
        <v>15389</v>
      </c>
      <c r="H32023">
        <v>2731071</v>
      </c>
    </row>
    <row r="32024" spans="1:8" x14ac:dyDescent="0.25">
      <c r="A32024" s="1">
        <v>45120</v>
      </c>
      <c r="B32024" s="2" t="s">
        <v>41</v>
      </c>
      <c r="C32024" s="2" t="s">
        <v>42</v>
      </c>
      <c r="D32024">
        <v>74</v>
      </c>
      <c r="E32024">
        <v>2698804</v>
      </c>
      <c r="F32024">
        <v>16924</v>
      </c>
      <c r="G32024">
        <v>15417</v>
      </c>
      <c r="H32024">
        <v>2731145</v>
      </c>
    </row>
    <row r="32025" spans="1:8" x14ac:dyDescent="0.25">
      <c r="A32025" s="1">
        <v>45121</v>
      </c>
      <c r="B32025" s="2" t="s">
        <v>41</v>
      </c>
      <c r="C32025" s="2" t="s">
        <v>42</v>
      </c>
      <c r="D32025">
        <v>66</v>
      </c>
      <c r="E32025">
        <v>2698845</v>
      </c>
      <c r="F32025">
        <v>16925</v>
      </c>
      <c r="G32025">
        <v>15441</v>
      </c>
      <c r="H32025">
        <v>2731211</v>
      </c>
    </row>
    <row r="32026" spans="1:8" x14ac:dyDescent="0.25">
      <c r="A32026" s="1">
        <v>45122</v>
      </c>
      <c r="B32026" s="2" t="s">
        <v>41</v>
      </c>
      <c r="C32026" s="2" t="s">
        <v>42</v>
      </c>
      <c r="D32026">
        <v>51</v>
      </c>
      <c r="E32026">
        <v>2698869</v>
      </c>
      <c r="F32026">
        <v>16927</v>
      </c>
      <c r="G32026">
        <v>15466</v>
      </c>
      <c r="H32026">
        <v>2731262</v>
      </c>
    </row>
    <row r="32027" spans="1:8" x14ac:dyDescent="0.25">
      <c r="A32027" s="1">
        <v>45123</v>
      </c>
      <c r="B32027" s="2" t="s">
        <v>41</v>
      </c>
      <c r="C32027" s="2" t="s">
        <v>42</v>
      </c>
      <c r="D32027">
        <v>28</v>
      </c>
      <c r="E32027">
        <v>2698932</v>
      </c>
      <c r="F32027">
        <v>16927</v>
      </c>
      <c r="G32027">
        <v>15431</v>
      </c>
      <c r="H32027">
        <v>2731290</v>
      </c>
    </row>
    <row r="32028" spans="1:8" x14ac:dyDescent="0.25">
      <c r="A32028" s="1">
        <v>45124</v>
      </c>
      <c r="B32028" s="2" t="s">
        <v>41</v>
      </c>
      <c r="C32028" s="2" t="s">
        <v>42</v>
      </c>
      <c r="D32028">
        <v>12</v>
      </c>
      <c r="E32028">
        <v>2698975</v>
      </c>
      <c r="F32028">
        <v>16928</v>
      </c>
      <c r="G32028">
        <v>15399</v>
      </c>
      <c r="H32028">
        <v>2731302</v>
      </c>
    </row>
    <row r="32029" spans="1:8" x14ac:dyDescent="0.25">
      <c r="A32029" s="1">
        <v>45125</v>
      </c>
      <c r="B32029" s="2" t="s">
        <v>41</v>
      </c>
      <c r="C32029" s="2" t="s">
        <v>42</v>
      </c>
      <c r="D32029">
        <v>93</v>
      </c>
      <c r="E32029">
        <v>2699036</v>
      </c>
      <c r="F32029">
        <v>16929</v>
      </c>
      <c r="G32029">
        <v>15430</v>
      </c>
      <c r="H32029">
        <v>2731395</v>
      </c>
    </row>
    <row r="32030" spans="1:8" x14ac:dyDescent="0.25">
      <c r="A32030" s="1">
        <v>45126</v>
      </c>
      <c r="B32030" s="2" t="s">
        <v>41</v>
      </c>
      <c r="C32030" s="2" t="s">
        <v>42</v>
      </c>
      <c r="D32030">
        <v>51</v>
      </c>
      <c r="E32030">
        <v>2699084</v>
      </c>
      <c r="F32030">
        <v>16929</v>
      </c>
      <c r="G32030">
        <v>15433</v>
      </c>
      <c r="H32030">
        <v>2731446</v>
      </c>
    </row>
    <row r="32031" spans="1:8" x14ac:dyDescent="0.25">
      <c r="A32031" s="1">
        <v>45127</v>
      </c>
      <c r="B32031" s="2" t="s">
        <v>41</v>
      </c>
      <c r="C32031" s="2" t="s">
        <v>42</v>
      </c>
      <c r="D32031">
        <v>71</v>
      </c>
      <c r="E32031">
        <v>2699124</v>
      </c>
      <c r="F32031">
        <v>16929</v>
      </c>
      <c r="G32031">
        <v>15464</v>
      </c>
      <c r="H32031">
        <v>2731517</v>
      </c>
    </row>
    <row r="32032" spans="1:8" x14ac:dyDescent="0.25">
      <c r="A32032" s="1">
        <v>45128</v>
      </c>
      <c r="B32032" s="2" t="s">
        <v>41</v>
      </c>
      <c r="C32032" s="2" t="s">
        <v>42</v>
      </c>
      <c r="D32032">
        <v>38</v>
      </c>
      <c r="E32032">
        <v>2699140</v>
      </c>
      <c r="F32032">
        <v>16929</v>
      </c>
      <c r="G32032">
        <v>15486</v>
      </c>
      <c r="H32032">
        <v>2731555</v>
      </c>
    </row>
    <row r="32033" spans="1:8" x14ac:dyDescent="0.25">
      <c r="A32033" s="1">
        <v>45129</v>
      </c>
      <c r="B32033" s="2" t="s">
        <v>41</v>
      </c>
      <c r="C32033" s="2" t="s">
        <v>42</v>
      </c>
      <c r="D32033">
        <v>88</v>
      </c>
      <c r="E32033">
        <v>2699179</v>
      </c>
      <c r="F32033">
        <v>16931</v>
      </c>
      <c r="G32033">
        <v>15533</v>
      </c>
      <c r="H32033">
        <v>2731643</v>
      </c>
    </row>
    <row r="32034" spans="1:8" x14ac:dyDescent="0.25">
      <c r="A32034" s="1">
        <v>45130</v>
      </c>
      <c r="B32034" s="2" t="s">
        <v>41</v>
      </c>
      <c r="C32034" s="2" t="s">
        <v>42</v>
      </c>
      <c r="D32034">
        <v>35</v>
      </c>
      <c r="E32034">
        <v>2699256</v>
      </c>
      <c r="F32034">
        <v>16931</v>
      </c>
      <c r="G32034">
        <v>15491</v>
      </c>
      <c r="H32034">
        <v>2731678</v>
      </c>
    </row>
    <row r="32035" spans="1:8" x14ac:dyDescent="0.25">
      <c r="A32035" s="1">
        <v>45131</v>
      </c>
      <c r="B32035" s="2" t="s">
        <v>41</v>
      </c>
      <c r="C32035" s="2" t="s">
        <v>42</v>
      </c>
      <c r="D32035">
        <v>20</v>
      </c>
      <c r="E32035">
        <v>2699299</v>
      </c>
      <c r="F32035">
        <v>16931</v>
      </c>
      <c r="G32035">
        <v>15468</v>
      </c>
      <c r="H32035">
        <v>2731698</v>
      </c>
    </row>
    <row r="32036" spans="1:8" x14ac:dyDescent="0.25">
      <c r="A32036" s="1">
        <v>45132</v>
      </c>
      <c r="B32036" s="2" t="s">
        <v>41</v>
      </c>
      <c r="C32036" s="2" t="s">
        <v>42</v>
      </c>
      <c r="D32036">
        <v>129</v>
      </c>
      <c r="E32036">
        <v>2699357</v>
      </c>
      <c r="F32036">
        <v>16932</v>
      </c>
      <c r="G32036">
        <v>15538</v>
      </c>
      <c r="H32036">
        <v>2731827</v>
      </c>
    </row>
    <row r="32037" spans="1:8" x14ac:dyDescent="0.25">
      <c r="A32037" s="1">
        <v>45133</v>
      </c>
      <c r="B32037" s="2" t="s">
        <v>41</v>
      </c>
      <c r="C32037" s="2" t="s">
        <v>42</v>
      </c>
      <c r="D32037">
        <v>84</v>
      </c>
      <c r="E32037">
        <v>2699403</v>
      </c>
      <c r="F32037">
        <v>16932</v>
      </c>
      <c r="G32037">
        <v>15576</v>
      </c>
      <c r="H32037">
        <v>2731911</v>
      </c>
    </row>
    <row r="32038" spans="1:8" x14ac:dyDescent="0.25">
      <c r="A32038" s="1">
        <v>45134</v>
      </c>
      <c r="B32038" s="2" t="s">
        <v>41</v>
      </c>
      <c r="C32038" s="2" t="s">
        <v>42</v>
      </c>
      <c r="D32038">
        <v>89</v>
      </c>
      <c r="E32038">
        <v>2699432</v>
      </c>
      <c r="F32038">
        <v>16932</v>
      </c>
      <c r="G32038">
        <v>15636</v>
      </c>
      <c r="H32038">
        <v>2732000</v>
      </c>
    </row>
    <row r="32039" spans="1:8" x14ac:dyDescent="0.25">
      <c r="A32039" s="1">
        <v>45135</v>
      </c>
      <c r="B32039" s="2" t="s">
        <v>41</v>
      </c>
      <c r="C32039" s="2" t="s">
        <v>42</v>
      </c>
      <c r="D32039">
        <v>99</v>
      </c>
      <c r="E32039">
        <v>2699473</v>
      </c>
      <c r="F32039">
        <v>16933</v>
      </c>
      <c r="G32039">
        <v>15693</v>
      </c>
      <c r="H32039">
        <v>2732099</v>
      </c>
    </row>
    <row r="32040" spans="1:8" x14ac:dyDescent="0.25">
      <c r="A32040" s="1">
        <v>45136</v>
      </c>
      <c r="B32040" s="2" t="s">
        <v>41</v>
      </c>
      <c r="C32040" s="2" t="s">
        <v>42</v>
      </c>
      <c r="D32040">
        <v>67</v>
      </c>
      <c r="E32040">
        <v>2699505</v>
      </c>
      <c r="F32040">
        <v>16934</v>
      </c>
      <c r="G32040">
        <v>15727</v>
      </c>
      <c r="H32040">
        <v>2732166</v>
      </c>
    </row>
    <row r="32041" spans="1:8" x14ac:dyDescent="0.25">
      <c r="A32041" s="1">
        <v>45137</v>
      </c>
      <c r="B32041" s="2" t="s">
        <v>41</v>
      </c>
      <c r="C32041" s="2" t="s">
        <v>42</v>
      </c>
      <c r="D32041">
        <v>73</v>
      </c>
      <c r="E32041">
        <v>2699600</v>
      </c>
      <c r="F32041">
        <v>16935</v>
      </c>
      <c r="G32041">
        <v>15704</v>
      </c>
      <c r="H32041">
        <v>2732239</v>
      </c>
    </row>
    <row r="32042" spans="1:8" x14ac:dyDescent="0.25">
      <c r="A32042" s="1">
        <v>45138</v>
      </c>
      <c r="B32042" s="2" t="s">
        <v>41</v>
      </c>
      <c r="C32042" s="2" t="s">
        <v>42</v>
      </c>
      <c r="D32042">
        <v>20</v>
      </c>
      <c r="E32042">
        <v>2699662</v>
      </c>
      <c r="F32042">
        <v>16935</v>
      </c>
      <c r="G32042">
        <v>15662</v>
      </c>
      <c r="H32042">
        <v>2732259</v>
      </c>
    </row>
    <row r="32043" spans="1:8" x14ac:dyDescent="0.25">
      <c r="A32043" s="1">
        <v>45139</v>
      </c>
      <c r="B32043" s="2" t="s">
        <v>41</v>
      </c>
      <c r="C32043" s="2" t="s">
        <v>42</v>
      </c>
      <c r="D32043">
        <v>186</v>
      </c>
      <c r="E32043">
        <v>2699743</v>
      </c>
      <c r="F32043">
        <v>16936</v>
      </c>
      <c r="G32043">
        <v>15766</v>
      </c>
      <c r="H32043">
        <v>2732445</v>
      </c>
    </row>
    <row r="32044" spans="1:8" x14ac:dyDescent="0.25">
      <c r="A32044" s="1">
        <v>45140</v>
      </c>
      <c r="B32044" s="2" t="s">
        <v>41</v>
      </c>
      <c r="C32044" s="2" t="s">
        <v>42</v>
      </c>
      <c r="D32044">
        <v>113</v>
      </c>
      <c r="E32044">
        <v>2699803</v>
      </c>
      <c r="F32044">
        <v>16936</v>
      </c>
      <c r="G32044">
        <v>15819</v>
      </c>
      <c r="H32044">
        <v>2732558</v>
      </c>
    </row>
    <row r="32045" spans="1:8" x14ac:dyDescent="0.25">
      <c r="A32045" s="1">
        <v>45141</v>
      </c>
      <c r="B32045" s="2" t="s">
        <v>41</v>
      </c>
      <c r="C32045" s="2" t="s">
        <v>42</v>
      </c>
      <c r="D32045">
        <v>91</v>
      </c>
      <c r="E32045">
        <v>2699855</v>
      </c>
      <c r="F32045">
        <v>16936</v>
      </c>
      <c r="G32045">
        <v>15858</v>
      </c>
      <c r="H32045">
        <v>2732649</v>
      </c>
    </row>
    <row r="32046" spans="1:8" x14ac:dyDescent="0.25">
      <c r="A32046" s="1">
        <v>45142</v>
      </c>
      <c r="B32046" s="2" t="s">
        <v>41</v>
      </c>
      <c r="C32046" s="2" t="s">
        <v>42</v>
      </c>
      <c r="D32046">
        <v>144</v>
      </c>
      <c r="E32046">
        <v>2699991</v>
      </c>
      <c r="F32046">
        <v>16936</v>
      </c>
      <c r="G32046">
        <v>15866</v>
      </c>
      <c r="H32046">
        <v>2732793</v>
      </c>
    </row>
    <row r="32047" spans="1:8" x14ac:dyDescent="0.25">
      <c r="A32047" s="1">
        <v>45143</v>
      </c>
      <c r="B32047" s="2" t="s">
        <v>41</v>
      </c>
      <c r="C32047" s="2" t="s">
        <v>42</v>
      </c>
      <c r="D32047">
        <v>113</v>
      </c>
      <c r="E32047">
        <v>2700095</v>
      </c>
      <c r="F32047">
        <v>16936</v>
      </c>
      <c r="G32047">
        <v>15875</v>
      </c>
      <c r="H32047">
        <v>2732906</v>
      </c>
    </row>
    <row r="32048" spans="1:8" x14ac:dyDescent="0.25">
      <c r="A32048" s="1">
        <v>45144</v>
      </c>
      <c r="B32048" s="2" t="s">
        <v>41</v>
      </c>
      <c r="C32048" s="2" t="s">
        <v>42</v>
      </c>
      <c r="D32048">
        <v>76</v>
      </c>
      <c r="E32048">
        <v>2700259</v>
      </c>
      <c r="F32048">
        <v>16936</v>
      </c>
      <c r="G32048">
        <v>15787</v>
      </c>
      <c r="H32048">
        <v>2732982</v>
      </c>
    </row>
    <row r="32049" spans="1:8" x14ac:dyDescent="0.25">
      <c r="A32049" s="1">
        <v>45145</v>
      </c>
      <c r="B32049" s="2" t="s">
        <v>41</v>
      </c>
      <c r="C32049" s="2" t="s">
        <v>42</v>
      </c>
      <c r="D32049">
        <v>22</v>
      </c>
      <c r="E32049">
        <v>2700359</v>
      </c>
      <c r="F32049">
        <v>16936</v>
      </c>
      <c r="G32049">
        <v>15709</v>
      </c>
      <c r="H32049">
        <v>2733004</v>
      </c>
    </row>
    <row r="32050" spans="1:8" x14ac:dyDescent="0.25">
      <c r="A32050" s="1">
        <v>45146</v>
      </c>
      <c r="B32050" s="2" t="s">
        <v>41</v>
      </c>
      <c r="C32050" s="2" t="s">
        <v>42</v>
      </c>
      <c r="D32050">
        <v>181</v>
      </c>
      <c r="E32050">
        <v>2700452</v>
      </c>
      <c r="F32050">
        <v>16936</v>
      </c>
      <c r="G32050">
        <v>15797</v>
      </c>
      <c r="H32050">
        <v>2733185</v>
      </c>
    </row>
    <row r="32051" spans="1:8" x14ac:dyDescent="0.25">
      <c r="A32051" s="1">
        <v>45147</v>
      </c>
      <c r="B32051" s="2" t="s">
        <v>41</v>
      </c>
      <c r="C32051" s="2" t="s">
        <v>42</v>
      </c>
      <c r="D32051">
        <v>128</v>
      </c>
      <c r="E32051">
        <v>2700537</v>
      </c>
      <c r="F32051">
        <v>16936</v>
      </c>
      <c r="G32051">
        <v>15840</v>
      </c>
      <c r="H32051">
        <v>2733313</v>
      </c>
    </row>
    <row r="32052" spans="1:8" x14ac:dyDescent="0.25">
      <c r="A32052" s="1">
        <v>45148</v>
      </c>
      <c r="B32052" s="2" t="s">
        <v>41</v>
      </c>
      <c r="C32052" s="2" t="s">
        <v>42</v>
      </c>
      <c r="D32052">
        <v>123</v>
      </c>
      <c r="E32052">
        <v>2700654</v>
      </c>
      <c r="F32052">
        <v>16937</v>
      </c>
      <c r="G32052">
        <v>15845</v>
      </c>
      <c r="H32052">
        <v>2733436</v>
      </c>
    </row>
    <row r="32053" spans="1:8" x14ac:dyDescent="0.25">
      <c r="A32053" s="1">
        <v>45149</v>
      </c>
      <c r="B32053" s="2" t="s">
        <v>41</v>
      </c>
      <c r="C32053" s="2" t="s">
        <v>42</v>
      </c>
      <c r="D32053">
        <v>98</v>
      </c>
      <c r="E32053">
        <v>2700724</v>
      </c>
      <c r="F32053">
        <v>16937</v>
      </c>
      <c r="G32053">
        <v>15873</v>
      </c>
      <c r="H32053">
        <v>2733534</v>
      </c>
    </row>
    <row r="32054" spans="1:8" x14ac:dyDescent="0.25">
      <c r="A32054" s="1">
        <v>45150</v>
      </c>
      <c r="B32054" s="2" t="s">
        <v>41</v>
      </c>
      <c r="C32054" s="2" t="s">
        <v>42</v>
      </c>
      <c r="D32054">
        <v>121</v>
      </c>
      <c r="E32054">
        <v>2700778</v>
      </c>
      <c r="F32054">
        <v>16937</v>
      </c>
      <c r="G32054">
        <v>15940</v>
      </c>
      <c r="H32054">
        <v>2733655</v>
      </c>
    </row>
    <row r="32055" spans="1:8" x14ac:dyDescent="0.25">
      <c r="A32055" s="1">
        <v>45151</v>
      </c>
      <c r="B32055" s="2" t="s">
        <v>41</v>
      </c>
      <c r="C32055" s="2" t="s">
        <v>42</v>
      </c>
      <c r="D32055">
        <v>77</v>
      </c>
      <c r="E32055">
        <v>2700937</v>
      </c>
      <c r="F32055">
        <v>16938</v>
      </c>
      <c r="G32055">
        <v>15857</v>
      </c>
      <c r="H32055">
        <v>2733732</v>
      </c>
    </row>
    <row r="32056" spans="1:8" x14ac:dyDescent="0.25">
      <c r="A32056" s="1">
        <v>45152</v>
      </c>
      <c r="B32056" s="2" t="s">
        <v>41</v>
      </c>
      <c r="C32056" s="2" t="s">
        <v>42</v>
      </c>
      <c r="D32056">
        <v>24</v>
      </c>
      <c r="E32056">
        <v>2701050</v>
      </c>
      <c r="F32056">
        <v>16938</v>
      </c>
      <c r="G32056">
        <v>15768</v>
      </c>
      <c r="H32056">
        <v>2733756</v>
      </c>
    </row>
    <row r="32057" spans="1:8" x14ac:dyDescent="0.25">
      <c r="A32057" s="1">
        <v>45153</v>
      </c>
      <c r="B32057" s="2" t="s">
        <v>41</v>
      </c>
      <c r="C32057" s="2" t="s">
        <v>42</v>
      </c>
      <c r="D32057">
        <v>159</v>
      </c>
      <c r="E32057">
        <v>2701167</v>
      </c>
      <c r="F32057">
        <v>16939</v>
      </c>
      <c r="G32057">
        <v>15809</v>
      </c>
      <c r="H32057">
        <v>2733915</v>
      </c>
    </row>
    <row r="32058" spans="1:8" x14ac:dyDescent="0.25">
      <c r="A32058" s="1">
        <v>45154</v>
      </c>
      <c r="B32058" s="2" t="s">
        <v>41</v>
      </c>
      <c r="C32058" s="2" t="s">
        <v>42</v>
      </c>
      <c r="D32058">
        <v>29</v>
      </c>
      <c r="E32058">
        <v>2701259</v>
      </c>
      <c r="F32058">
        <v>16939</v>
      </c>
      <c r="G32058">
        <v>15746</v>
      </c>
      <c r="H32058">
        <v>2733944</v>
      </c>
    </row>
    <row r="32059" spans="1:8" x14ac:dyDescent="0.25">
      <c r="A32059" s="1">
        <v>45155</v>
      </c>
      <c r="B32059" s="2" t="s">
        <v>41</v>
      </c>
      <c r="C32059" s="2" t="s">
        <v>42</v>
      </c>
      <c r="D32059">
        <v>244</v>
      </c>
      <c r="E32059">
        <v>2701373</v>
      </c>
      <c r="F32059">
        <v>16940</v>
      </c>
      <c r="G32059">
        <v>15875</v>
      </c>
      <c r="H32059">
        <v>2734188</v>
      </c>
    </row>
    <row r="32060" spans="1:8" x14ac:dyDescent="0.25">
      <c r="A32060" s="1">
        <v>45156</v>
      </c>
      <c r="B32060" s="2" t="s">
        <v>41</v>
      </c>
      <c r="C32060" s="2" t="s">
        <v>42</v>
      </c>
      <c r="D32060">
        <v>138</v>
      </c>
      <c r="E32060">
        <v>2701463</v>
      </c>
      <c r="F32060">
        <v>16940</v>
      </c>
      <c r="G32060">
        <v>15923</v>
      </c>
      <c r="H32060">
        <v>2734326</v>
      </c>
    </row>
    <row r="32061" spans="1:8" x14ac:dyDescent="0.25">
      <c r="A32061" s="1">
        <v>45157</v>
      </c>
      <c r="B32061" s="2" t="s">
        <v>41</v>
      </c>
      <c r="C32061" s="2" t="s">
        <v>42</v>
      </c>
      <c r="D32061">
        <v>199</v>
      </c>
      <c r="E32061">
        <v>2701497</v>
      </c>
      <c r="F32061">
        <v>16940</v>
      </c>
      <c r="G32061">
        <v>16088</v>
      </c>
      <c r="H32061">
        <v>2734525</v>
      </c>
    </row>
    <row r="32062" spans="1:8" x14ac:dyDescent="0.25">
      <c r="A32062" s="1">
        <v>45158</v>
      </c>
      <c r="B32062" s="2" t="s">
        <v>41</v>
      </c>
      <c r="C32062" s="2" t="s">
        <v>42</v>
      </c>
      <c r="D32062">
        <v>161</v>
      </c>
      <c r="E32062">
        <v>2701648</v>
      </c>
      <c r="F32062">
        <v>16940</v>
      </c>
      <c r="G32062">
        <v>16098</v>
      </c>
      <c r="H32062">
        <v>2734686</v>
      </c>
    </row>
    <row r="32063" spans="1:8" x14ac:dyDescent="0.25">
      <c r="A32063" s="1">
        <v>45159</v>
      </c>
      <c r="B32063" s="2" t="s">
        <v>41</v>
      </c>
      <c r="C32063" s="2" t="s">
        <v>42</v>
      </c>
      <c r="D32063">
        <v>52</v>
      </c>
      <c r="E32063">
        <v>2701672</v>
      </c>
      <c r="F32063">
        <v>16940</v>
      </c>
      <c r="G32063">
        <v>16126</v>
      </c>
      <c r="H32063">
        <v>2734738</v>
      </c>
    </row>
    <row r="32064" spans="1:8" x14ac:dyDescent="0.25">
      <c r="A32064" s="1">
        <v>45160</v>
      </c>
      <c r="B32064" s="2" t="s">
        <v>41</v>
      </c>
      <c r="C32064" s="2" t="s">
        <v>42</v>
      </c>
      <c r="D32064">
        <v>397</v>
      </c>
      <c r="E32064">
        <v>2701883</v>
      </c>
      <c r="F32064">
        <v>16940</v>
      </c>
      <c r="G32064">
        <v>16312</v>
      </c>
      <c r="H32064">
        <v>2735135</v>
      </c>
    </row>
    <row r="32065" spans="1:8" x14ac:dyDescent="0.25">
      <c r="A32065" s="1">
        <v>45161</v>
      </c>
      <c r="B32065" s="2" t="s">
        <v>41</v>
      </c>
      <c r="C32065" s="2" t="s">
        <v>42</v>
      </c>
      <c r="D32065">
        <v>298</v>
      </c>
      <c r="E32065">
        <v>2702028</v>
      </c>
      <c r="F32065">
        <v>16940</v>
      </c>
      <c r="G32065">
        <v>16465</v>
      </c>
      <c r="H32065">
        <v>2735433</v>
      </c>
    </row>
    <row r="32066" spans="1:8" x14ac:dyDescent="0.25">
      <c r="A32066" s="1">
        <v>45162</v>
      </c>
      <c r="B32066" s="2" t="s">
        <v>41</v>
      </c>
      <c r="C32066" s="2" t="s">
        <v>42</v>
      </c>
      <c r="D32066">
        <v>149</v>
      </c>
      <c r="E32066">
        <v>2701925</v>
      </c>
      <c r="F32066">
        <v>16940</v>
      </c>
      <c r="G32066">
        <v>16717</v>
      </c>
      <c r="H32066">
        <v>2735582</v>
      </c>
    </row>
    <row r="32067" spans="1:8" x14ac:dyDescent="0.25">
      <c r="A32067" s="1">
        <v>45163</v>
      </c>
      <c r="B32067" s="2" t="s">
        <v>41</v>
      </c>
      <c r="C32067" s="2" t="s">
        <v>42</v>
      </c>
      <c r="D32067">
        <v>414</v>
      </c>
      <c r="E32067">
        <v>2702371</v>
      </c>
      <c r="F32067">
        <v>16942</v>
      </c>
      <c r="G32067">
        <v>16683</v>
      </c>
      <c r="H32067">
        <v>2735996</v>
      </c>
    </row>
    <row r="32068" spans="1:8" x14ac:dyDescent="0.25">
      <c r="A32068" s="1">
        <v>45164</v>
      </c>
      <c r="B32068" s="2" t="s">
        <v>41</v>
      </c>
      <c r="C32068" s="2" t="s">
        <v>42</v>
      </c>
      <c r="D32068">
        <v>260</v>
      </c>
      <c r="E32068">
        <v>2702472</v>
      </c>
      <c r="F32068">
        <v>16943</v>
      </c>
      <c r="G32068">
        <v>16841</v>
      </c>
      <c r="H32068">
        <v>2736256</v>
      </c>
    </row>
    <row r="32069" spans="1:8" x14ac:dyDescent="0.25">
      <c r="A32069" s="1">
        <v>45165</v>
      </c>
      <c r="B32069" s="2" t="s">
        <v>41</v>
      </c>
      <c r="C32069" s="2" t="s">
        <v>42</v>
      </c>
      <c r="D32069">
        <v>187</v>
      </c>
      <c r="E32069">
        <v>2702800</v>
      </c>
      <c r="F32069">
        <v>16943</v>
      </c>
      <c r="G32069">
        <v>16700</v>
      </c>
      <c r="H32069">
        <v>2736443</v>
      </c>
    </row>
    <row r="32070" spans="1:8" x14ac:dyDescent="0.25">
      <c r="A32070" s="1">
        <v>45166</v>
      </c>
      <c r="B32070" s="2" t="s">
        <v>41</v>
      </c>
      <c r="C32070" s="2" t="s">
        <v>42</v>
      </c>
      <c r="D32070">
        <v>66</v>
      </c>
      <c r="E32070">
        <v>2703075</v>
      </c>
      <c r="F32070">
        <v>16943</v>
      </c>
      <c r="G32070">
        <v>16491</v>
      </c>
      <c r="H32070">
        <v>2736509</v>
      </c>
    </row>
    <row r="32071" spans="1:8" x14ac:dyDescent="0.25">
      <c r="A32071" s="1">
        <v>45167</v>
      </c>
      <c r="B32071" s="2" t="s">
        <v>41</v>
      </c>
      <c r="C32071" s="2" t="s">
        <v>42</v>
      </c>
      <c r="D32071">
        <v>562</v>
      </c>
      <c r="E32071">
        <v>2703363</v>
      </c>
      <c r="F32071">
        <v>16944</v>
      </c>
      <c r="G32071">
        <v>16764</v>
      </c>
      <c r="H32071">
        <v>2737071</v>
      </c>
    </row>
    <row r="32072" spans="1:8" x14ac:dyDescent="0.25">
      <c r="A32072" s="1">
        <v>45168</v>
      </c>
      <c r="B32072" s="2" t="s">
        <v>41</v>
      </c>
      <c r="C32072" s="2" t="s">
        <v>42</v>
      </c>
      <c r="D32072">
        <v>389</v>
      </c>
      <c r="E32072">
        <v>2703660</v>
      </c>
      <c r="F32072">
        <v>16945</v>
      </c>
      <c r="G32072">
        <v>16855</v>
      </c>
      <c r="H32072">
        <v>2737460</v>
      </c>
    </row>
    <row r="32073" spans="1:8" x14ac:dyDescent="0.25">
      <c r="A32073" s="1">
        <v>45169</v>
      </c>
      <c r="B32073" s="2" t="s">
        <v>41</v>
      </c>
      <c r="C32073" s="2" t="s">
        <v>42</v>
      </c>
      <c r="D32073">
        <v>404</v>
      </c>
      <c r="E32073">
        <v>2703933</v>
      </c>
      <c r="F32073">
        <v>16945</v>
      </c>
      <c r="G32073">
        <v>16986</v>
      </c>
      <c r="H32073">
        <v>2737864</v>
      </c>
    </row>
    <row r="32074" spans="1:8" x14ac:dyDescent="0.25">
      <c r="A32074" s="1">
        <v>45170</v>
      </c>
      <c r="B32074" s="2" t="s">
        <v>41</v>
      </c>
      <c r="C32074" s="2" t="s">
        <v>42</v>
      </c>
      <c r="D32074">
        <v>344</v>
      </c>
      <c r="E32074">
        <v>2704141</v>
      </c>
      <c r="F32074">
        <v>16949</v>
      </c>
      <c r="G32074">
        <v>17118</v>
      </c>
      <c r="H32074">
        <v>2738208</v>
      </c>
    </row>
    <row r="32075" spans="1:8" x14ac:dyDescent="0.25">
      <c r="A32075" s="1">
        <v>45171</v>
      </c>
      <c r="B32075" s="2" t="s">
        <v>41</v>
      </c>
      <c r="C32075" s="2" t="s">
        <v>42</v>
      </c>
      <c r="D32075">
        <v>375</v>
      </c>
      <c r="E32075">
        <v>2704284</v>
      </c>
      <c r="F32075">
        <v>16949</v>
      </c>
      <c r="G32075">
        <v>17350</v>
      </c>
      <c r="H32075">
        <v>2738583</v>
      </c>
    </row>
    <row r="32076" spans="1:8" x14ac:dyDescent="0.25">
      <c r="A32076" s="1">
        <v>45172</v>
      </c>
      <c r="B32076" s="2" t="s">
        <v>41</v>
      </c>
      <c r="C32076" s="2" t="s">
        <v>42</v>
      </c>
      <c r="D32076">
        <v>238</v>
      </c>
      <c r="E32076">
        <v>2704768</v>
      </c>
      <c r="F32076">
        <v>16949</v>
      </c>
      <c r="G32076">
        <v>17104</v>
      </c>
      <c r="H32076">
        <v>2738821</v>
      </c>
    </row>
    <row r="32077" spans="1:8" x14ac:dyDescent="0.25">
      <c r="A32077" s="1">
        <v>45173</v>
      </c>
      <c r="B32077" s="2" t="s">
        <v>41</v>
      </c>
      <c r="C32077" s="2" t="s">
        <v>42</v>
      </c>
      <c r="D32077">
        <v>97</v>
      </c>
      <c r="E32077">
        <v>2705112</v>
      </c>
      <c r="F32077">
        <v>16950</v>
      </c>
      <c r="G32077">
        <v>16856</v>
      </c>
      <c r="H32077">
        <v>2738918</v>
      </c>
    </row>
    <row r="32078" spans="1:8" x14ac:dyDescent="0.25">
      <c r="A32078" s="1">
        <v>45174</v>
      </c>
      <c r="B32078" s="2" t="s">
        <v>41</v>
      </c>
      <c r="C32078" s="2" t="s">
        <v>42</v>
      </c>
      <c r="D32078">
        <v>835</v>
      </c>
      <c r="E32078">
        <v>2705498</v>
      </c>
      <c r="F32078">
        <v>16951</v>
      </c>
      <c r="G32078">
        <v>17304</v>
      </c>
      <c r="H32078">
        <v>2739753</v>
      </c>
    </row>
    <row r="32079" spans="1:8" x14ac:dyDescent="0.25">
      <c r="A32079" s="1">
        <v>45175</v>
      </c>
      <c r="B32079" s="2" t="s">
        <v>41</v>
      </c>
      <c r="C32079" s="2" t="s">
        <v>42</v>
      </c>
      <c r="D32079">
        <v>587</v>
      </c>
      <c r="E32079">
        <v>2705830</v>
      </c>
      <c r="F32079">
        <v>16952</v>
      </c>
      <c r="G32079">
        <v>17558</v>
      </c>
      <c r="H32079">
        <v>2740340</v>
      </c>
    </row>
    <row r="32080" spans="1:8" x14ac:dyDescent="0.25">
      <c r="A32080" s="1">
        <v>45176</v>
      </c>
      <c r="B32080" s="2" t="s">
        <v>41</v>
      </c>
      <c r="C32080" s="2" t="s">
        <v>42</v>
      </c>
      <c r="D32080">
        <v>577</v>
      </c>
      <c r="E32080">
        <v>2706148</v>
      </c>
      <c r="F32080">
        <v>16952</v>
      </c>
      <c r="G32080">
        <v>17817</v>
      </c>
      <c r="H32080">
        <v>2740917</v>
      </c>
    </row>
    <row r="32081" spans="1:8" x14ac:dyDescent="0.25">
      <c r="A32081" s="1">
        <v>45177</v>
      </c>
      <c r="B32081" s="2" t="s">
        <v>41</v>
      </c>
      <c r="C32081" s="2" t="s">
        <v>42</v>
      </c>
      <c r="D32081">
        <v>481</v>
      </c>
      <c r="E32081">
        <v>2706415</v>
      </c>
      <c r="F32081">
        <v>16953</v>
      </c>
      <c r="G32081">
        <v>18030</v>
      </c>
      <c r="H32081">
        <v>2741398</v>
      </c>
    </row>
    <row r="32082" spans="1:8" x14ac:dyDescent="0.25">
      <c r="A32082" s="1">
        <v>45178</v>
      </c>
      <c r="B32082" s="2" t="s">
        <v>41</v>
      </c>
      <c r="C32082" s="2" t="s">
        <v>42</v>
      </c>
      <c r="D32082">
        <v>494</v>
      </c>
      <c r="E32082">
        <v>2706595</v>
      </c>
      <c r="F32082">
        <v>16953</v>
      </c>
      <c r="G32082">
        <v>18344</v>
      </c>
      <c r="H32082">
        <v>2741892</v>
      </c>
    </row>
    <row r="32083" spans="1:8" x14ac:dyDescent="0.25">
      <c r="A32083" s="1">
        <v>45179</v>
      </c>
      <c r="B32083" s="2" t="s">
        <v>41</v>
      </c>
      <c r="C32083" s="2" t="s">
        <v>42</v>
      </c>
      <c r="D32083">
        <v>311</v>
      </c>
      <c r="E32083">
        <v>2707334</v>
      </c>
      <c r="F32083">
        <v>16953</v>
      </c>
      <c r="G32083">
        <v>17916</v>
      </c>
      <c r="H32083">
        <v>2742203</v>
      </c>
    </row>
    <row r="32084" spans="1:8" x14ac:dyDescent="0.25">
      <c r="A32084" s="1">
        <v>45180</v>
      </c>
      <c r="B32084" s="2" t="s">
        <v>41</v>
      </c>
      <c r="C32084" s="2" t="s">
        <v>42</v>
      </c>
      <c r="D32084">
        <v>97</v>
      </c>
      <c r="E32084">
        <v>2707863</v>
      </c>
      <c r="F32084">
        <v>16953</v>
      </c>
      <c r="G32084">
        <v>17484</v>
      </c>
      <c r="H32084">
        <v>2742300</v>
      </c>
    </row>
    <row r="32085" spans="1:8" x14ac:dyDescent="0.25">
      <c r="A32085" s="1">
        <v>45181</v>
      </c>
      <c r="B32085" s="2" t="s">
        <v>41</v>
      </c>
      <c r="C32085" s="2" t="s">
        <v>42</v>
      </c>
      <c r="D32085">
        <v>1227</v>
      </c>
      <c r="E32085">
        <v>2708441</v>
      </c>
      <c r="F32085">
        <v>16953</v>
      </c>
      <c r="G32085">
        <v>18133</v>
      </c>
      <c r="H32085">
        <v>2743527</v>
      </c>
    </row>
    <row r="32086" spans="1:8" x14ac:dyDescent="0.25">
      <c r="A32086" s="1">
        <v>45182</v>
      </c>
      <c r="B32086" s="2" t="s">
        <v>41</v>
      </c>
      <c r="C32086" s="2" t="s">
        <v>42</v>
      </c>
      <c r="D32086">
        <v>845</v>
      </c>
      <c r="E32086">
        <v>2708876</v>
      </c>
      <c r="F32086">
        <v>16959</v>
      </c>
      <c r="G32086">
        <v>18537</v>
      </c>
      <c r="H32086">
        <v>2744372</v>
      </c>
    </row>
    <row r="32087" spans="1:8" x14ac:dyDescent="0.25">
      <c r="A32087" s="1">
        <v>45183</v>
      </c>
      <c r="B32087" s="2" t="s">
        <v>41</v>
      </c>
      <c r="C32087" s="2" t="s">
        <v>42</v>
      </c>
      <c r="D32087">
        <v>790</v>
      </c>
      <c r="E32087">
        <v>2709340</v>
      </c>
      <c r="F32087">
        <v>16960</v>
      </c>
      <c r="G32087">
        <v>18862</v>
      </c>
      <c r="H32087">
        <v>2745162</v>
      </c>
    </row>
    <row r="32088" spans="1:8" x14ac:dyDescent="0.25">
      <c r="A32088" s="1">
        <v>45184</v>
      </c>
      <c r="B32088" s="2" t="s">
        <v>41</v>
      </c>
      <c r="C32088" s="2" t="s">
        <v>42</v>
      </c>
      <c r="D32088">
        <v>644</v>
      </c>
      <c r="E32088">
        <v>2709683</v>
      </c>
      <c r="F32088">
        <v>16961</v>
      </c>
      <c r="G32088">
        <v>19162</v>
      </c>
      <c r="H32088">
        <v>2745806</v>
      </c>
    </row>
    <row r="32089" spans="1:8" x14ac:dyDescent="0.25">
      <c r="A32089" s="1">
        <v>45185</v>
      </c>
      <c r="B32089" s="2" t="s">
        <v>41</v>
      </c>
      <c r="C32089" s="2" t="s">
        <v>42</v>
      </c>
      <c r="D32089">
        <v>604</v>
      </c>
      <c r="E32089">
        <v>2709953</v>
      </c>
      <c r="F32089">
        <v>16963</v>
      </c>
      <c r="G32089">
        <v>19494</v>
      </c>
      <c r="H32089">
        <v>2746410</v>
      </c>
    </row>
    <row r="32090" spans="1:8" x14ac:dyDescent="0.25">
      <c r="A32090" s="1">
        <v>45186</v>
      </c>
      <c r="B32090" s="2" t="s">
        <v>41</v>
      </c>
      <c r="C32090" s="2" t="s">
        <v>42</v>
      </c>
      <c r="D32090">
        <v>398</v>
      </c>
      <c r="E32090">
        <v>2711078</v>
      </c>
      <c r="F32090">
        <v>16964</v>
      </c>
      <c r="G32090">
        <v>18766</v>
      </c>
      <c r="H32090">
        <v>2746808</v>
      </c>
    </row>
    <row r="32091" spans="1:8" x14ac:dyDescent="0.25">
      <c r="A32091" s="1">
        <v>45187</v>
      </c>
      <c r="B32091" s="2" t="s">
        <v>41</v>
      </c>
      <c r="C32091" s="2" t="s">
        <v>42</v>
      </c>
      <c r="D32091">
        <v>138</v>
      </c>
      <c r="E32091">
        <v>2711802</v>
      </c>
      <c r="F32091">
        <v>16964</v>
      </c>
      <c r="G32091">
        <v>18180</v>
      </c>
      <c r="H32091">
        <v>2746946</v>
      </c>
    </row>
    <row r="32092" spans="1:8" x14ac:dyDescent="0.25">
      <c r="A32092" s="1">
        <v>45188</v>
      </c>
      <c r="B32092" s="2" t="s">
        <v>41</v>
      </c>
      <c r="C32092" s="2" t="s">
        <v>42</v>
      </c>
      <c r="D32092">
        <v>1225</v>
      </c>
      <c r="E32092">
        <v>2712593</v>
      </c>
      <c r="F32092">
        <v>16964</v>
      </c>
      <c r="G32092">
        <v>18614</v>
      </c>
      <c r="H32092">
        <v>2748171</v>
      </c>
    </row>
    <row r="32093" spans="1:8" x14ac:dyDescent="0.25">
      <c r="A32093" s="1">
        <v>45189</v>
      </c>
      <c r="B32093" s="2" t="s">
        <v>41</v>
      </c>
      <c r="C32093" s="2" t="s">
        <v>42</v>
      </c>
      <c r="D32093">
        <v>774</v>
      </c>
      <c r="E32093">
        <v>2713135</v>
      </c>
      <c r="F32093">
        <v>16969</v>
      </c>
      <c r="G32093">
        <v>18841</v>
      </c>
      <c r="H32093">
        <v>2748945</v>
      </c>
    </row>
    <row r="32094" spans="1:8" x14ac:dyDescent="0.25">
      <c r="A32094" s="1">
        <v>45190</v>
      </c>
      <c r="B32094" s="2" t="s">
        <v>41</v>
      </c>
      <c r="C32094" s="2" t="s">
        <v>42</v>
      </c>
      <c r="D32094">
        <v>836</v>
      </c>
      <c r="E32094">
        <v>2713702</v>
      </c>
      <c r="F32094">
        <v>16971</v>
      </c>
      <c r="G32094">
        <v>19108</v>
      </c>
      <c r="H32094">
        <v>2749781</v>
      </c>
    </row>
    <row r="32095" spans="1:8" x14ac:dyDescent="0.25">
      <c r="A32095" s="1">
        <v>45191</v>
      </c>
      <c r="B32095" s="2" t="s">
        <v>41</v>
      </c>
      <c r="C32095" s="2" t="s">
        <v>42</v>
      </c>
      <c r="D32095">
        <v>677</v>
      </c>
      <c r="E32095">
        <v>2714114</v>
      </c>
      <c r="F32095">
        <v>16971</v>
      </c>
      <c r="G32095">
        <v>19373</v>
      </c>
      <c r="H32095">
        <v>2750458</v>
      </c>
    </row>
    <row r="32096" spans="1:8" x14ac:dyDescent="0.25">
      <c r="A32096" s="1">
        <v>45192</v>
      </c>
      <c r="B32096" s="2" t="s">
        <v>41</v>
      </c>
      <c r="C32096" s="2" t="s">
        <v>42</v>
      </c>
      <c r="D32096">
        <v>579</v>
      </c>
      <c r="E32096">
        <v>2714384</v>
      </c>
      <c r="F32096">
        <v>16972</v>
      </c>
      <c r="G32096">
        <v>19681</v>
      </c>
      <c r="H32096">
        <v>2751037</v>
      </c>
    </row>
    <row r="32097" spans="1:8" x14ac:dyDescent="0.25">
      <c r="A32097" s="1">
        <v>45193</v>
      </c>
      <c r="B32097" s="2" t="s">
        <v>41</v>
      </c>
      <c r="C32097" s="2" t="s">
        <v>42</v>
      </c>
      <c r="D32097">
        <v>383</v>
      </c>
      <c r="E32097">
        <v>2715496</v>
      </c>
      <c r="F32097">
        <v>16974</v>
      </c>
      <c r="G32097">
        <v>18950</v>
      </c>
      <c r="H32097">
        <v>2751420</v>
      </c>
    </row>
    <row r="32098" spans="1:8" x14ac:dyDescent="0.25">
      <c r="A32098" s="1">
        <v>45194</v>
      </c>
      <c r="B32098" s="2" t="s">
        <v>41</v>
      </c>
      <c r="C32098" s="2" t="s">
        <v>42</v>
      </c>
      <c r="D32098">
        <v>104</v>
      </c>
      <c r="E32098">
        <v>2716216</v>
      </c>
      <c r="F32098">
        <v>16974</v>
      </c>
      <c r="G32098">
        <v>18334</v>
      </c>
      <c r="H32098">
        <v>2751524</v>
      </c>
    </row>
    <row r="32099" spans="1:8" x14ac:dyDescent="0.25">
      <c r="A32099" s="1">
        <v>45195</v>
      </c>
      <c r="B32099" s="2" t="s">
        <v>41</v>
      </c>
      <c r="C32099" s="2" t="s">
        <v>42</v>
      </c>
      <c r="D32099">
        <v>1155</v>
      </c>
      <c r="E32099">
        <v>2720915</v>
      </c>
      <c r="F32099">
        <v>16975</v>
      </c>
      <c r="G32099">
        <v>14789</v>
      </c>
      <c r="H32099">
        <v>2752679</v>
      </c>
    </row>
    <row r="32100" spans="1:8" x14ac:dyDescent="0.25">
      <c r="A32100" s="1">
        <v>45196</v>
      </c>
      <c r="B32100" s="2" t="s">
        <v>41</v>
      </c>
      <c r="C32100" s="2" t="s">
        <v>42</v>
      </c>
      <c r="D32100">
        <v>898</v>
      </c>
      <c r="E32100">
        <v>2725312</v>
      </c>
      <c r="F32100">
        <v>16976</v>
      </c>
      <c r="G32100">
        <v>11289</v>
      </c>
      <c r="H32100">
        <v>2753577</v>
      </c>
    </row>
    <row r="32101" spans="1:8" x14ac:dyDescent="0.25">
      <c r="A32101" s="1">
        <v>45197</v>
      </c>
      <c r="B32101" s="2" t="s">
        <v>41</v>
      </c>
      <c r="C32101" s="2" t="s">
        <v>42</v>
      </c>
      <c r="D32101">
        <v>864</v>
      </c>
      <c r="E32101">
        <v>2729017</v>
      </c>
      <c r="F32101">
        <v>16976</v>
      </c>
      <c r="G32101">
        <v>8448</v>
      </c>
      <c r="H32101">
        <v>2754441</v>
      </c>
    </row>
    <row r="32102" spans="1:8" x14ac:dyDescent="0.25">
      <c r="A32102" s="1">
        <v>45198</v>
      </c>
      <c r="B32102" s="2" t="s">
        <v>41</v>
      </c>
      <c r="C32102" s="2" t="s">
        <v>42</v>
      </c>
      <c r="D32102">
        <v>796</v>
      </c>
      <c r="E32102">
        <v>2729770</v>
      </c>
      <c r="F32102">
        <v>16978</v>
      </c>
      <c r="G32102">
        <v>8489</v>
      </c>
      <c r="H32102">
        <v>2755237</v>
      </c>
    </row>
    <row r="32103" spans="1:8" x14ac:dyDescent="0.25">
      <c r="A32103" s="1">
        <v>45199</v>
      </c>
      <c r="B32103" s="2" t="s">
        <v>41</v>
      </c>
      <c r="C32103" s="2" t="s">
        <v>42</v>
      </c>
      <c r="D32103">
        <v>706</v>
      </c>
      <c r="E32103">
        <v>2730005</v>
      </c>
      <c r="F32103">
        <v>16979</v>
      </c>
      <c r="G32103">
        <v>8959</v>
      </c>
      <c r="H32103">
        <v>2755943</v>
      </c>
    </row>
    <row r="32104" spans="1:8" x14ac:dyDescent="0.25">
      <c r="A32104" s="1">
        <v>45200</v>
      </c>
      <c r="B32104" s="2" t="s">
        <v>41</v>
      </c>
      <c r="C32104" s="2" t="s">
        <v>42</v>
      </c>
      <c r="D32104">
        <v>422</v>
      </c>
      <c r="E32104">
        <v>2731058</v>
      </c>
      <c r="F32104">
        <v>16979</v>
      </c>
      <c r="G32104">
        <v>8328</v>
      </c>
      <c r="H32104">
        <v>2756365</v>
      </c>
    </row>
    <row r="32105" spans="1:8" x14ac:dyDescent="0.25">
      <c r="A32105" s="1">
        <v>45201</v>
      </c>
      <c r="B32105" s="2" t="s">
        <v>41</v>
      </c>
      <c r="C32105" s="2" t="s">
        <v>42</v>
      </c>
      <c r="D32105">
        <v>121</v>
      </c>
      <c r="E32105">
        <v>2731812</v>
      </c>
      <c r="F32105">
        <v>16979</v>
      </c>
      <c r="G32105">
        <v>7695</v>
      </c>
      <c r="H32105">
        <v>2756486</v>
      </c>
    </row>
    <row r="32106" spans="1:8" x14ac:dyDescent="0.25">
      <c r="A32106" s="1">
        <v>45202</v>
      </c>
      <c r="B32106" s="2" t="s">
        <v>41</v>
      </c>
      <c r="C32106" s="2" t="s">
        <v>42</v>
      </c>
      <c r="D32106">
        <v>1536</v>
      </c>
      <c r="E32106">
        <v>2732680</v>
      </c>
      <c r="F32106">
        <v>16981</v>
      </c>
      <c r="G32106">
        <v>8361</v>
      </c>
      <c r="H32106">
        <v>2758022</v>
      </c>
    </row>
    <row r="32107" spans="1:8" x14ac:dyDescent="0.25">
      <c r="A32107" s="1">
        <v>45203</v>
      </c>
      <c r="B32107" s="2" t="s">
        <v>41</v>
      </c>
      <c r="C32107" s="2" t="s">
        <v>42</v>
      </c>
      <c r="D32107">
        <v>977</v>
      </c>
      <c r="E32107">
        <v>2733433</v>
      </c>
      <c r="F32107">
        <v>16982</v>
      </c>
      <c r="G32107">
        <v>8584</v>
      </c>
      <c r="H32107">
        <v>2758999</v>
      </c>
    </row>
    <row r="32108" spans="1:8" x14ac:dyDescent="0.25">
      <c r="A32108" s="1">
        <v>45204</v>
      </c>
      <c r="B32108" s="2" t="s">
        <v>41</v>
      </c>
      <c r="C32108" s="2" t="s">
        <v>42</v>
      </c>
      <c r="D32108">
        <v>856</v>
      </c>
      <c r="E32108">
        <v>2734054</v>
      </c>
      <c r="F32108">
        <v>16982</v>
      </c>
      <c r="G32108">
        <v>8819</v>
      </c>
      <c r="H32108">
        <v>2759855</v>
      </c>
    </row>
    <row r="32109" spans="1:8" x14ac:dyDescent="0.25">
      <c r="A32109" s="1">
        <v>45205</v>
      </c>
      <c r="B32109" s="2" t="s">
        <v>41</v>
      </c>
      <c r="C32109" s="2" t="s">
        <v>42</v>
      </c>
      <c r="D32109">
        <v>864</v>
      </c>
      <c r="E32109">
        <v>2734589</v>
      </c>
      <c r="F32109">
        <v>16985</v>
      </c>
      <c r="G32109">
        <v>9145</v>
      </c>
      <c r="H32109">
        <v>2760719</v>
      </c>
    </row>
    <row r="32110" spans="1:8" x14ac:dyDescent="0.25">
      <c r="A32110" s="1">
        <v>45206</v>
      </c>
      <c r="B32110" s="2" t="s">
        <v>41</v>
      </c>
      <c r="C32110" s="2" t="s">
        <v>42</v>
      </c>
      <c r="D32110">
        <v>844</v>
      </c>
      <c r="E32110">
        <v>2734899</v>
      </c>
      <c r="F32110">
        <v>16989</v>
      </c>
      <c r="G32110">
        <v>9675</v>
      </c>
      <c r="H32110">
        <v>2761563</v>
      </c>
    </row>
    <row r="32111" spans="1:8" x14ac:dyDescent="0.25">
      <c r="A32111" s="1">
        <v>45207</v>
      </c>
      <c r="B32111" s="2" t="s">
        <v>41</v>
      </c>
      <c r="C32111" s="2" t="s">
        <v>42</v>
      </c>
      <c r="D32111">
        <v>393</v>
      </c>
      <c r="E32111">
        <v>2736348</v>
      </c>
      <c r="F32111">
        <v>16989</v>
      </c>
      <c r="G32111">
        <v>8619</v>
      </c>
      <c r="H32111">
        <v>2761956</v>
      </c>
    </row>
    <row r="32112" spans="1:8" x14ac:dyDescent="0.25">
      <c r="A32112" s="1">
        <v>45208</v>
      </c>
      <c r="B32112" s="2" t="s">
        <v>41</v>
      </c>
      <c r="C32112" s="2" t="s">
        <v>42</v>
      </c>
      <c r="D32112">
        <v>114</v>
      </c>
      <c r="E32112">
        <v>2737240</v>
      </c>
      <c r="F32112">
        <v>16989</v>
      </c>
      <c r="G32112">
        <v>7841</v>
      </c>
      <c r="H32112">
        <v>2762070</v>
      </c>
    </row>
    <row r="32113" spans="1:8" x14ac:dyDescent="0.25">
      <c r="A32113" s="1">
        <v>45209</v>
      </c>
      <c r="B32113" s="2" t="s">
        <v>41</v>
      </c>
      <c r="C32113" s="2" t="s">
        <v>42</v>
      </c>
      <c r="D32113">
        <v>1351</v>
      </c>
      <c r="E32113">
        <v>2738170</v>
      </c>
      <c r="F32113">
        <v>16989</v>
      </c>
      <c r="G32113">
        <v>8262</v>
      </c>
      <c r="H32113">
        <v>2763421</v>
      </c>
    </row>
    <row r="32114" spans="1:8" x14ac:dyDescent="0.25">
      <c r="A32114" s="1">
        <v>45210</v>
      </c>
      <c r="B32114" s="2" t="s">
        <v>41</v>
      </c>
      <c r="C32114" s="2" t="s">
        <v>42</v>
      </c>
      <c r="D32114">
        <v>906</v>
      </c>
      <c r="E32114">
        <v>2738848</v>
      </c>
      <c r="F32114">
        <v>16996</v>
      </c>
      <c r="G32114">
        <v>8483</v>
      </c>
      <c r="H32114">
        <v>2764327</v>
      </c>
    </row>
    <row r="32115" spans="1:8" x14ac:dyDescent="0.25">
      <c r="A32115" s="1">
        <v>45211</v>
      </c>
      <c r="B32115" s="2" t="s">
        <v>41</v>
      </c>
      <c r="C32115" s="2" t="s">
        <v>42</v>
      </c>
      <c r="D32115">
        <v>746</v>
      </c>
      <c r="E32115">
        <v>2739526</v>
      </c>
      <c r="F32115">
        <v>16996</v>
      </c>
      <c r="G32115">
        <v>8551</v>
      </c>
      <c r="H32115">
        <v>2765073</v>
      </c>
    </row>
    <row r="32116" spans="1:8" x14ac:dyDescent="0.25">
      <c r="A32116" s="1">
        <v>45212</v>
      </c>
      <c r="B32116" s="2" t="s">
        <v>41</v>
      </c>
      <c r="C32116" s="2" t="s">
        <v>42</v>
      </c>
      <c r="D32116">
        <v>378</v>
      </c>
      <c r="E32116">
        <v>2739654</v>
      </c>
      <c r="F32116">
        <v>17001</v>
      </c>
      <c r="G32116">
        <v>8796</v>
      </c>
      <c r="H32116">
        <v>2765451</v>
      </c>
    </row>
    <row r="32117" spans="1:8" x14ac:dyDescent="0.25">
      <c r="A32117" s="1">
        <v>45213</v>
      </c>
      <c r="B32117" s="2" t="s">
        <v>41</v>
      </c>
      <c r="C32117" s="2" t="s">
        <v>42</v>
      </c>
      <c r="D32117">
        <v>372</v>
      </c>
      <c r="E32117">
        <v>2739589</v>
      </c>
      <c r="F32117">
        <v>17004</v>
      </c>
      <c r="G32117">
        <v>9230</v>
      </c>
      <c r="H32117">
        <v>2765823</v>
      </c>
    </row>
    <row r="32118" spans="1:8" x14ac:dyDescent="0.25">
      <c r="A32118" s="1">
        <v>45214</v>
      </c>
      <c r="B32118" s="2" t="s">
        <v>41</v>
      </c>
      <c r="C32118" s="2" t="s">
        <v>42</v>
      </c>
      <c r="D32118">
        <v>226</v>
      </c>
      <c r="E32118">
        <v>2740650</v>
      </c>
      <c r="F32118">
        <v>17005</v>
      </c>
      <c r="G32118">
        <v>8394</v>
      </c>
      <c r="H32118">
        <v>2766049</v>
      </c>
    </row>
    <row r="32119" spans="1:8" x14ac:dyDescent="0.25">
      <c r="A32119" s="1">
        <v>45215</v>
      </c>
      <c r="B32119" s="2" t="s">
        <v>41</v>
      </c>
      <c r="C32119" s="2" t="s">
        <v>42</v>
      </c>
      <c r="D32119">
        <v>856</v>
      </c>
      <c r="E32119">
        <v>2742181</v>
      </c>
      <c r="F32119">
        <v>17005</v>
      </c>
      <c r="G32119">
        <v>7719</v>
      </c>
      <c r="H32119">
        <v>2766905</v>
      </c>
    </row>
    <row r="32120" spans="1:8" x14ac:dyDescent="0.25">
      <c r="A32120" s="1">
        <v>45216</v>
      </c>
      <c r="B32120" s="2" t="s">
        <v>41</v>
      </c>
      <c r="C32120" s="2" t="s">
        <v>42</v>
      </c>
      <c r="D32120">
        <v>1063</v>
      </c>
      <c r="E32120">
        <v>2743018</v>
      </c>
      <c r="F32120">
        <v>17012</v>
      </c>
      <c r="G32120">
        <v>7938</v>
      </c>
      <c r="H32120">
        <v>2767968</v>
      </c>
    </row>
    <row r="32121" spans="1:8" x14ac:dyDescent="0.25">
      <c r="A32121" s="1">
        <v>45217</v>
      </c>
      <c r="B32121" s="2" t="s">
        <v>41</v>
      </c>
      <c r="C32121" s="2" t="s">
        <v>42</v>
      </c>
      <c r="D32121">
        <v>649</v>
      </c>
      <c r="E32121">
        <v>2743640</v>
      </c>
      <c r="F32121">
        <v>17016</v>
      </c>
      <c r="G32121">
        <v>7961</v>
      </c>
      <c r="H32121">
        <v>2768617</v>
      </c>
    </row>
    <row r="32122" spans="1:8" x14ac:dyDescent="0.25">
      <c r="A32122" s="1">
        <v>45218</v>
      </c>
      <c r="B32122" s="2" t="s">
        <v>41</v>
      </c>
      <c r="C32122" s="2" t="s">
        <v>42</v>
      </c>
      <c r="D32122">
        <v>533</v>
      </c>
      <c r="E32122">
        <v>2744222</v>
      </c>
      <c r="F32122">
        <v>17022</v>
      </c>
      <c r="G32122">
        <v>7906</v>
      </c>
      <c r="H32122">
        <v>2769150</v>
      </c>
    </row>
    <row r="32123" spans="1:8" x14ac:dyDescent="0.25">
      <c r="A32123" s="1">
        <v>45219</v>
      </c>
      <c r="B32123" s="2" t="s">
        <v>41</v>
      </c>
      <c r="C32123" s="2" t="s">
        <v>42</v>
      </c>
      <c r="D32123">
        <v>498</v>
      </c>
      <c r="E32123">
        <v>2744660</v>
      </c>
      <c r="F32123">
        <v>17023</v>
      </c>
      <c r="G32123">
        <v>7965</v>
      </c>
      <c r="H32123">
        <v>2769648</v>
      </c>
    </row>
    <row r="32124" spans="1:8" x14ac:dyDescent="0.25">
      <c r="A32124" s="1">
        <v>45220</v>
      </c>
      <c r="B32124" s="2" t="s">
        <v>41</v>
      </c>
      <c r="C32124" s="2" t="s">
        <v>42</v>
      </c>
      <c r="D32124">
        <v>568</v>
      </c>
      <c r="E32124">
        <v>2744879</v>
      </c>
      <c r="F32124">
        <v>17025</v>
      </c>
      <c r="G32124">
        <v>8312</v>
      </c>
      <c r="H32124">
        <v>2770216</v>
      </c>
    </row>
    <row r="32125" spans="1:8" x14ac:dyDescent="0.25">
      <c r="A32125" s="1">
        <v>45221</v>
      </c>
      <c r="B32125" s="2" t="s">
        <v>41</v>
      </c>
      <c r="C32125" s="2" t="s">
        <v>42</v>
      </c>
      <c r="D32125">
        <v>290</v>
      </c>
      <c r="E32125">
        <v>2745866</v>
      </c>
      <c r="F32125">
        <v>17025</v>
      </c>
      <c r="G32125">
        <v>7615</v>
      </c>
      <c r="H32125">
        <v>2770506</v>
      </c>
    </row>
    <row r="32126" spans="1:8" x14ac:dyDescent="0.25">
      <c r="A32126" s="1">
        <v>45222</v>
      </c>
      <c r="B32126" s="2" t="s">
        <v>41</v>
      </c>
      <c r="C32126" s="2" t="s">
        <v>42</v>
      </c>
      <c r="D32126">
        <v>112</v>
      </c>
      <c r="E32126">
        <v>2746408</v>
      </c>
      <c r="F32126">
        <v>17025</v>
      </c>
      <c r="G32126">
        <v>7185</v>
      </c>
      <c r="H32126">
        <v>2770618</v>
      </c>
    </row>
    <row r="32127" spans="1:8" x14ac:dyDescent="0.25">
      <c r="A32127" s="1">
        <v>45223</v>
      </c>
      <c r="B32127" s="2" t="s">
        <v>41</v>
      </c>
      <c r="C32127" s="2" t="s">
        <v>42</v>
      </c>
      <c r="D32127">
        <v>1137</v>
      </c>
      <c r="E32127">
        <v>2746884</v>
      </c>
      <c r="F32127">
        <v>17025</v>
      </c>
      <c r="G32127">
        <v>7846</v>
      </c>
      <c r="H32127">
        <v>2771755</v>
      </c>
    </row>
    <row r="32128" spans="1:8" x14ac:dyDescent="0.25">
      <c r="A32128" s="1">
        <v>45224</v>
      </c>
      <c r="B32128" s="2" t="s">
        <v>41</v>
      </c>
      <c r="C32128" s="2" t="s">
        <v>42</v>
      </c>
      <c r="D32128">
        <v>724</v>
      </c>
      <c r="E32128">
        <v>2747403</v>
      </c>
      <c r="F32128">
        <v>17031</v>
      </c>
      <c r="G32128">
        <v>8045</v>
      </c>
      <c r="H32128">
        <v>2772479</v>
      </c>
    </row>
    <row r="32129" spans="1:8" x14ac:dyDescent="0.25">
      <c r="A32129" s="1">
        <v>45225</v>
      </c>
      <c r="B32129" s="2" t="s">
        <v>41</v>
      </c>
      <c r="C32129" s="2" t="s">
        <v>42</v>
      </c>
      <c r="D32129">
        <v>734</v>
      </c>
      <c r="E32129">
        <v>2747937</v>
      </c>
      <c r="F32129">
        <v>17033</v>
      </c>
      <c r="G32129">
        <v>8243</v>
      </c>
      <c r="H32129">
        <v>2773213</v>
      </c>
    </row>
    <row r="32130" spans="1:8" x14ac:dyDescent="0.25">
      <c r="A32130" s="1">
        <v>45226</v>
      </c>
      <c r="B32130" s="2" t="s">
        <v>41</v>
      </c>
      <c r="C32130" s="2" t="s">
        <v>42</v>
      </c>
      <c r="D32130">
        <v>658</v>
      </c>
      <c r="E32130">
        <v>2748244</v>
      </c>
      <c r="F32130">
        <v>17033</v>
      </c>
      <c r="G32130">
        <v>8594</v>
      </c>
      <c r="H32130">
        <v>2773871</v>
      </c>
    </row>
    <row r="32131" spans="1:8" x14ac:dyDescent="0.25">
      <c r="A32131" s="1">
        <v>45227</v>
      </c>
      <c r="B32131" s="2" t="s">
        <v>41</v>
      </c>
      <c r="C32131" s="2" t="s">
        <v>42</v>
      </c>
      <c r="D32131">
        <v>720</v>
      </c>
      <c r="E32131">
        <v>2748492</v>
      </c>
      <c r="F32131">
        <v>17030</v>
      </c>
      <c r="G32131">
        <v>9069</v>
      </c>
      <c r="H32131">
        <v>2774591</v>
      </c>
    </row>
    <row r="32132" spans="1:8" x14ac:dyDescent="0.25">
      <c r="A32132" s="1">
        <v>45228</v>
      </c>
      <c r="B32132" s="2" t="s">
        <v>41</v>
      </c>
      <c r="C32132" s="2" t="s">
        <v>42</v>
      </c>
      <c r="D32132">
        <v>356</v>
      </c>
      <c r="E32132">
        <v>2749597</v>
      </c>
      <c r="F32132">
        <v>17031</v>
      </c>
      <c r="G32132">
        <v>8319</v>
      </c>
      <c r="H32132">
        <v>2774947</v>
      </c>
    </row>
    <row r="32133" spans="1:8" x14ac:dyDescent="0.25">
      <c r="A32133" s="1">
        <v>45229</v>
      </c>
      <c r="B32133" s="2" t="s">
        <v>41</v>
      </c>
      <c r="C32133" s="2" t="s">
        <v>42</v>
      </c>
      <c r="D32133">
        <v>108</v>
      </c>
      <c r="E32133">
        <v>2750175</v>
      </c>
      <c r="F32133">
        <v>17031</v>
      </c>
      <c r="G32133">
        <v>7849</v>
      </c>
      <c r="H32133">
        <v>2775055</v>
      </c>
    </row>
    <row r="32134" spans="1:8" x14ac:dyDescent="0.25">
      <c r="A32134" s="1">
        <v>45230</v>
      </c>
      <c r="B32134" s="2" t="s">
        <v>41</v>
      </c>
      <c r="C32134" s="2" t="s">
        <v>42</v>
      </c>
      <c r="D32134">
        <v>1172</v>
      </c>
      <c r="E32134">
        <v>2750965</v>
      </c>
      <c r="F32134">
        <v>17031</v>
      </c>
      <c r="G32134">
        <v>8231</v>
      </c>
      <c r="H32134">
        <v>2776227</v>
      </c>
    </row>
    <row r="32135" spans="1:8" x14ac:dyDescent="0.25">
      <c r="A32135" s="1">
        <v>45231</v>
      </c>
      <c r="B32135" s="2" t="s">
        <v>41</v>
      </c>
      <c r="C32135" s="2" t="s">
        <v>42</v>
      </c>
      <c r="D32135">
        <v>687</v>
      </c>
      <c r="E32135">
        <v>2751629</v>
      </c>
      <c r="F32135">
        <v>17038</v>
      </c>
      <c r="G32135">
        <v>8247</v>
      </c>
      <c r="H32135">
        <v>2776914</v>
      </c>
    </row>
    <row r="32136" spans="1:8" x14ac:dyDescent="0.25">
      <c r="A32136" s="1">
        <v>45232</v>
      </c>
      <c r="B32136" s="2" t="s">
        <v>41</v>
      </c>
      <c r="C32136" s="2" t="s">
        <v>42</v>
      </c>
      <c r="D32136">
        <v>101</v>
      </c>
      <c r="E32136">
        <v>2752218</v>
      </c>
      <c r="F32136">
        <v>17038</v>
      </c>
      <c r="G32136">
        <v>7759</v>
      </c>
      <c r="H32136">
        <v>2777015</v>
      </c>
    </row>
    <row r="32137" spans="1:8" x14ac:dyDescent="0.25">
      <c r="A32137" s="1">
        <v>45233</v>
      </c>
      <c r="B32137" s="2" t="s">
        <v>41</v>
      </c>
      <c r="C32137" s="2" t="s">
        <v>42</v>
      </c>
      <c r="D32137">
        <v>988</v>
      </c>
      <c r="E32137">
        <v>2752640</v>
      </c>
      <c r="F32137">
        <v>17038</v>
      </c>
      <c r="G32137">
        <v>8325</v>
      </c>
      <c r="H32137">
        <v>2778003</v>
      </c>
    </row>
    <row r="32138" spans="1:8" x14ac:dyDescent="0.25">
      <c r="A32138" s="1">
        <v>45234</v>
      </c>
      <c r="B32138" s="2" t="s">
        <v>41</v>
      </c>
      <c r="C32138" s="2" t="s">
        <v>42</v>
      </c>
      <c r="D32138">
        <v>660</v>
      </c>
      <c r="E32138">
        <v>2752840</v>
      </c>
      <c r="F32138">
        <v>17052</v>
      </c>
      <c r="G32138">
        <v>8771</v>
      </c>
      <c r="H32138">
        <v>2778663</v>
      </c>
    </row>
    <row r="32139" spans="1:8" x14ac:dyDescent="0.25">
      <c r="A32139" s="1">
        <v>45235</v>
      </c>
      <c r="B32139" s="2" t="s">
        <v>41</v>
      </c>
      <c r="C32139" s="2" t="s">
        <v>42</v>
      </c>
      <c r="D32139">
        <v>412</v>
      </c>
      <c r="E32139">
        <v>2753784</v>
      </c>
      <c r="F32139">
        <v>17052</v>
      </c>
      <c r="G32139">
        <v>8239</v>
      </c>
      <c r="H32139">
        <v>2779075</v>
      </c>
    </row>
    <row r="32140" spans="1:8" x14ac:dyDescent="0.25">
      <c r="A32140" s="1">
        <v>45236</v>
      </c>
      <c r="B32140" s="2" t="s">
        <v>41</v>
      </c>
      <c r="C32140" s="2" t="s">
        <v>42</v>
      </c>
      <c r="D32140">
        <v>106</v>
      </c>
      <c r="E32140">
        <v>2754307</v>
      </c>
      <c r="F32140">
        <v>17052</v>
      </c>
      <c r="G32140">
        <v>7822</v>
      </c>
      <c r="H32140">
        <v>2779181</v>
      </c>
    </row>
    <row r="32141" spans="1:8" x14ac:dyDescent="0.25">
      <c r="A32141" s="1">
        <v>45237</v>
      </c>
      <c r="B32141" s="2" t="s">
        <v>41</v>
      </c>
      <c r="C32141" s="2" t="s">
        <v>42</v>
      </c>
      <c r="D32141">
        <v>1397</v>
      </c>
      <c r="E32141">
        <v>2754530</v>
      </c>
      <c r="F32141">
        <v>17057</v>
      </c>
      <c r="G32141">
        <v>8991</v>
      </c>
      <c r="H32141">
        <v>2780578</v>
      </c>
    </row>
    <row r="32142" spans="1:8" x14ac:dyDescent="0.25">
      <c r="A32142" s="1">
        <v>45238</v>
      </c>
      <c r="B32142" s="2" t="s">
        <v>41</v>
      </c>
      <c r="C32142" s="2" t="s">
        <v>42</v>
      </c>
      <c r="D32142">
        <v>922</v>
      </c>
      <c r="E32142">
        <v>2755339</v>
      </c>
      <c r="F32142">
        <v>17063</v>
      </c>
      <c r="G32142">
        <v>9098</v>
      </c>
      <c r="H32142">
        <v>2781500</v>
      </c>
    </row>
    <row r="32143" spans="1:8" x14ac:dyDescent="0.25">
      <c r="A32143" s="1">
        <v>45239</v>
      </c>
      <c r="B32143" s="2" t="s">
        <v>41</v>
      </c>
      <c r="C32143" s="2" t="s">
        <v>42</v>
      </c>
      <c r="D32143">
        <v>980</v>
      </c>
      <c r="E32143">
        <v>2753511</v>
      </c>
      <c r="F32143">
        <v>17064</v>
      </c>
      <c r="G32143">
        <v>11905</v>
      </c>
      <c r="H32143">
        <v>2782480</v>
      </c>
    </row>
    <row r="32144" spans="1:8" x14ac:dyDescent="0.25">
      <c r="A32144" s="1">
        <v>45240</v>
      </c>
      <c r="B32144" s="2" t="s">
        <v>41</v>
      </c>
      <c r="C32144" s="2" t="s">
        <v>42</v>
      </c>
      <c r="D32144">
        <v>736</v>
      </c>
      <c r="E32144">
        <v>2754036</v>
      </c>
      <c r="F32144">
        <v>17068</v>
      </c>
      <c r="G32144">
        <v>12112</v>
      </c>
      <c r="H32144">
        <v>2783216</v>
      </c>
    </row>
    <row r="32145" spans="1:8" x14ac:dyDescent="0.25">
      <c r="A32145" s="1">
        <v>45241</v>
      </c>
      <c r="B32145" s="2" t="s">
        <v>41</v>
      </c>
      <c r="C32145" s="2" t="s">
        <v>42</v>
      </c>
      <c r="D32145">
        <v>761</v>
      </c>
      <c r="E32145">
        <v>2754220</v>
      </c>
      <c r="F32145">
        <v>17071</v>
      </c>
      <c r="G32145">
        <v>12686</v>
      </c>
      <c r="H32145">
        <v>2783977</v>
      </c>
    </row>
    <row r="32146" spans="1:8" x14ac:dyDescent="0.25">
      <c r="A32146" s="1">
        <v>45242</v>
      </c>
      <c r="B32146" s="2" t="s">
        <v>41</v>
      </c>
      <c r="C32146" s="2" t="s">
        <v>42</v>
      </c>
      <c r="D32146">
        <v>447</v>
      </c>
      <c r="E32146">
        <v>2755469</v>
      </c>
      <c r="F32146">
        <v>17072</v>
      </c>
      <c r="G32146">
        <v>11883</v>
      </c>
      <c r="H32146">
        <v>2784424</v>
      </c>
    </row>
    <row r="32147" spans="1:8" x14ac:dyDescent="0.25">
      <c r="A32147" s="1">
        <v>45243</v>
      </c>
      <c r="B32147" s="2" t="s">
        <v>41</v>
      </c>
      <c r="C32147" s="2" t="s">
        <v>42</v>
      </c>
      <c r="D32147">
        <v>138</v>
      </c>
      <c r="E32147">
        <v>2756200</v>
      </c>
      <c r="F32147">
        <v>17073</v>
      </c>
      <c r="G32147">
        <v>11289</v>
      </c>
      <c r="H32147">
        <v>2784562</v>
      </c>
    </row>
    <row r="32148" spans="1:8" x14ac:dyDescent="0.25">
      <c r="A32148" s="1">
        <v>45244</v>
      </c>
      <c r="B32148" s="2" t="s">
        <v>41</v>
      </c>
      <c r="C32148" s="2" t="s">
        <v>42</v>
      </c>
      <c r="D32148">
        <v>2039</v>
      </c>
      <c r="E32148">
        <v>2757908</v>
      </c>
      <c r="F32148">
        <v>17085</v>
      </c>
      <c r="G32148">
        <v>11608</v>
      </c>
      <c r="H32148">
        <v>2786601</v>
      </c>
    </row>
    <row r="32149" spans="1:8" x14ac:dyDescent="0.25">
      <c r="A32149" s="1">
        <v>45245</v>
      </c>
      <c r="B32149" s="2" t="s">
        <v>41</v>
      </c>
      <c r="C32149" s="2" t="s">
        <v>42</v>
      </c>
      <c r="D32149">
        <v>1185</v>
      </c>
      <c r="E32149">
        <v>2758516</v>
      </c>
      <c r="F32149">
        <v>17092</v>
      </c>
      <c r="G32149">
        <v>12178</v>
      </c>
      <c r="H32149">
        <v>2787786</v>
      </c>
    </row>
    <row r="32150" spans="1:8" x14ac:dyDescent="0.25">
      <c r="A32150" s="1">
        <v>45246</v>
      </c>
      <c r="B32150" s="2" t="s">
        <v>41</v>
      </c>
      <c r="C32150" s="2" t="s">
        <v>42</v>
      </c>
      <c r="D32150">
        <v>1194</v>
      </c>
      <c r="E32150">
        <v>2759231</v>
      </c>
      <c r="F32150">
        <v>17097</v>
      </c>
      <c r="G32150">
        <v>12652</v>
      </c>
      <c r="H32150">
        <v>2788980</v>
      </c>
    </row>
    <row r="32151" spans="1:8" x14ac:dyDescent="0.25">
      <c r="A32151" s="1">
        <v>45247</v>
      </c>
      <c r="B32151" s="2" t="s">
        <v>41</v>
      </c>
      <c r="C32151" s="2" t="s">
        <v>42</v>
      </c>
      <c r="D32151">
        <v>1031</v>
      </c>
      <c r="E32151">
        <v>2759738</v>
      </c>
      <c r="F32151">
        <v>17097</v>
      </c>
      <c r="G32151">
        <v>13176</v>
      </c>
      <c r="H32151">
        <v>2790011</v>
      </c>
    </row>
    <row r="32152" spans="1:8" x14ac:dyDescent="0.25">
      <c r="A32152" s="1">
        <v>45248</v>
      </c>
      <c r="B32152" s="2" t="s">
        <v>41</v>
      </c>
      <c r="C32152" s="2" t="s">
        <v>42</v>
      </c>
      <c r="D32152">
        <v>941</v>
      </c>
      <c r="E32152">
        <v>2760083</v>
      </c>
      <c r="F32152">
        <v>17102</v>
      </c>
      <c r="G32152">
        <v>13767</v>
      </c>
      <c r="H32152">
        <v>2790952</v>
      </c>
    </row>
    <row r="32153" spans="1:8" x14ac:dyDescent="0.25">
      <c r="A32153" s="1">
        <v>45249</v>
      </c>
      <c r="B32153" s="2" t="s">
        <v>41</v>
      </c>
      <c r="C32153" s="2" t="s">
        <v>42</v>
      </c>
      <c r="D32153">
        <v>643</v>
      </c>
      <c r="E32153">
        <v>2761536</v>
      </c>
      <c r="F32153">
        <v>17105</v>
      </c>
      <c r="G32153">
        <v>12954</v>
      </c>
      <c r="H32153">
        <v>2791595</v>
      </c>
    </row>
    <row r="32154" spans="1:8" x14ac:dyDescent="0.25">
      <c r="A32154" s="1">
        <v>45250</v>
      </c>
      <c r="B32154" s="2" t="s">
        <v>41</v>
      </c>
      <c r="C32154" s="2" t="s">
        <v>42</v>
      </c>
      <c r="D32154">
        <v>300</v>
      </c>
      <c r="E32154">
        <v>2762657</v>
      </c>
      <c r="F32154">
        <v>17107</v>
      </c>
      <c r="G32154">
        <v>12131</v>
      </c>
      <c r="H32154">
        <v>2791895</v>
      </c>
    </row>
    <row r="32155" spans="1:8" x14ac:dyDescent="0.25">
      <c r="A32155" s="1">
        <v>45251</v>
      </c>
      <c r="B32155" s="2" t="s">
        <v>41</v>
      </c>
      <c r="C32155" s="2" t="s">
        <v>42</v>
      </c>
      <c r="D32155">
        <v>2708</v>
      </c>
      <c r="E32155">
        <v>2764473</v>
      </c>
      <c r="F32155">
        <v>17107</v>
      </c>
      <c r="G32155">
        <v>13023</v>
      </c>
      <c r="H32155">
        <v>2794603</v>
      </c>
    </row>
    <row r="32156" spans="1:8" x14ac:dyDescent="0.25">
      <c r="A32156" s="1">
        <v>45252</v>
      </c>
      <c r="B32156" s="2" t="s">
        <v>41</v>
      </c>
      <c r="C32156" s="2" t="s">
        <v>42</v>
      </c>
      <c r="D32156">
        <v>1707</v>
      </c>
      <c r="E32156">
        <v>2765753</v>
      </c>
      <c r="F32156">
        <v>17107</v>
      </c>
      <c r="G32156">
        <v>13450</v>
      </c>
      <c r="H32156">
        <v>2796310</v>
      </c>
    </row>
    <row r="32157" spans="1:8" x14ac:dyDescent="0.25">
      <c r="A32157" s="1">
        <v>45253</v>
      </c>
      <c r="B32157" s="2" t="s">
        <v>41</v>
      </c>
      <c r="C32157" s="2" t="s">
        <v>42</v>
      </c>
      <c r="D32157">
        <v>1448</v>
      </c>
      <c r="E32157">
        <v>2766753</v>
      </c>
      <c r="F32157">
        <v>17125</v>
      </c>
      <c r="G32157">
        <v>13880</v>
      </c>
      <c r="H32157">
        <v>2797758</v>
      </c>
    </row>
    <row r="32158" spans="1:8" x14ac:dyDescent="0.25">
      <c r="A32158" s="1">
        <v>45254</v>
      </c>
      <c r="B32158" s="2" t="s">
        <v>41</v>
      </c>
      <c r="C32158" s="2" t="s">
        <v>42</v>
      </c>
      <c r="D32158">
        <v>1306</v>
      </c>
      <c r="E32158">
        <v>2767465</v>
      </c>
      <c r="F32158">
        <v>17132</v>
      </c>
      <c r="G32158">
        <v>14467</v>
      </c>
      <c r="H32158">
        <v>2799064</v>
      </c>
    </row>
    <row r="32159" spans="1:8" x14ac:dyDescent="0.25">
      <c r="A32159" s="1">
        <v>45255</v>
      </c>
      <c r="B32159" s="2" t="s">
        <v>41</v>
      </c>
      <c r="C32159" s="2" t="s">
        <v>42</v>
      </c>
      <c r="D32159">
        <v>1260</v>
      </c>
      <c r="E32159">
        <v>2767939</v>
      </c>
      <c r="F32159">
        <v>17138</v>
      </c>
      <c r="G32159">
        <v>15247</v>
      </c>
      <c r="H32159">
        <v>2800324</v>
      </c>
    </row>
    <row r="32160" spans="1:8" x14ac:dyDescent="0.25">
      <c r="A32160" s="1">
        <v>45256</v>
      </c>
      <c r="B32160" s="2" t="s">
        <v>41</v>
      </c>
      <c r="C32160" s="2" t="s">
        <v>42</v>
      </c>
      <c r="D32160">
        <v>597</v>
      </c>
      <c r="E32160">
        <v>2769823</v>
      </c>
      <c r="F32160">
        <v>17139</v>
      </c>
      <c r="G32160">
        <v>13959</v>
      </c>
      <c r="H32160">
        <v>2800921</v>
      </c>
    </row>
    <row r="32161" spans="1:8" x14ac:dyDescent="0.25">
      <c r="A32161" s="1">
        <v>45257</v>
      </c>
      <c r="B32161" s="2" t="s">
        <v>41</v>
      </c>
      <c r="C32161" s="2" t="s">
        <v>42</v>
      </c>
      <c r="D32161">
        <v>224</v>
      </c>
      <c r="E32161">
        <v>2771051</v>
      </c>
      <c r="F32161">
        <v>17139</v>
      </c>
      <c r="G32161">
        <v>12955</v>
      </c>
      <c r="H32161">
        <v>2801145</v>
      </c>
    </row>
    <row r="32162" spans="1:8" x14ac:dyDescent="0.25">
      <c r="A32162" s="1">
        <v>45258</v>
      </c>
      <c r="B32162" s="2" t="s">
        <v>41</v>
      </c>
      <c r="C32162" s="2" t="s">
        <v>42</v>
      </c>
      <c r="D32162">
        <v>2386</v>
      </c>
      <c r="E32162">
        <v>2772512</v>
      </c>
      <c r="F32162">
        <v>17151</v>
      </c>
      <c r="G32162">
        <v>13868</v>
      </c>
      <c r="H32162">
        <v>2803531</v>
      </c>
    </row>
    <row r="32163" spans="1:8" x14ac:dyDescent="0.25">
      <c r="A32163" s="1">
        <v>45259</v>
      </c>
      <c r="B32163" s="2" t="s">
        <v>41</v>
      </c>
      <c r="C32163" s="2" t="s">
        <v>42</v>
      </c>
      <c r="D32163">
        <v>1621</v>
      </c>
      <c r="E32163">
        <v>2773668</v>
      </c>
      <c r="F32163">
        <v>17158</v>
      </c>
      <c r="G32163">
        <v>14326</v>
      </c>
      <c r="H32163">
        <v>2805152</v>
      </c>
    </row>
    <row r="32164" spans="1:8" x14ac:dyDescent="0.25">
      <c r="A32164" s="1">
        <v>45260</v>
      </c>
      <c r="B32164" s="2" t="s">
        <v>41</v>
      </c>
      <c r="C32164" s="2" t="s">
        <v>42</v>
      </c>
      <c r="D32164">
        <v>1342</v>
      </c>
      <c r="E32164">
        <v>2774839</v>
      </c>
      <c r="F32164">
        <v>17161</v>
      </c>
      <c r="G32164">
        <v>14494</v>
      </c>
      <c r="H32164">
        <v>2806494</v>
      </c>
    </row>
    <row r="32165" spans="1:8" x14ac:dyDescent="0.25">
      <c r="A32165" s="1">
        <v>45261</v>
      </c>
      <c r="B32165" s="2" t="s">
        <v>41</v>
      </c>
      <c r="C32165" s="2" t="s">
        <v>42</v>
      </c>
      <c r="D32165">
        <v>1232</v>
      </c>
      <c r="E32165">
        <v>2775523</v>
      </c>
      <c r="F32165">
        <v>17164</v>
      </c>
      <c r="G32165">
        <v>15039</v>
      </c>
      <c r="H32165">
        <v>2807726</v>
      </c>
    </row>
    <row r="32166" spans="1:8" x14ac:dyDescent="0.25">
      <c r="A32166" s="1">
        <v>45262</v>
      </c>
      <c r="B32166" s="2" t="s">
        <v>41</v>
      </c>
      <c r="C32166" s="2" t="s">
        <v>42</v>
      </c>
      <c r="D32166">
        <v>1368</v>
      </c>
      <c r="E32166">
        <v>2776040</v>
      </c>
      <c r="F32166">
        <v>17167</v>
      </c>
      <c r="G32166">
        <v>15887</v>
      </c>
      <c r="H32166">
        <v>2809094</v>
      </c>
    </row>
    <row r="32167" spans="1:8" x14ac:dyDescent="0.25">
      <c r="A32167" s="1">
        <v>45263</v>
      </c>
      <c r="B32167" s="2" t="s">
        <v>41</v>
      </c>
      <c r="C32167" s="2" t="s">
        <v>42</v>
      </c>
      <c r="D32167">
        <v>659</v>
      </c>
      <c r="E32167">
        <v>2778113</v>
      </c>
      <c r="F32167">
        <v>17171</v>
      </c>
      <c r="G32167">
        <v>14469</v>
      </c>
      <c r="H32167">
        <v>2809753</v>
      </c>
    </row>
    <row r="32168" spans="1:8" x14ac:dyDescent="0.25">
      <c r="A32168" s="1">
        <v>45264</v>
      </c>
      <c r="B32168" s="2" t="s">
        <v>41</v>
      </c>
      <c r="C32168" s="2" t="s">
        <v>42</v>
      </c>
      <c r="D32168">
        <v>238</v>
      </c>
      <c r="E32168">
        <v>2779474</v>
      </c>
      <c r="F32168">
        <v>17171</v>
      </c>
      <c r="G32168">
        <v>13346</v>
      </c>
      <c r="H32168">
        <v>2809991</v>
      </c>
    </row>
    <row r="32169" spans="1:8" x14ac:dyDescent="0.25">
      <c r="A32169" s="1">
        <v>45265</v>
      </c>
      <c r="B32169" s="2" t="s">
        <v>41</v>
      </c>
      <c r="C32169" s="2" t="s">
        <v>42</v>
      </c>
      <c r="D32169">
        <v>2331</v>
      </c>
      <c r="E32169">
        <v>2780971</v>
      </c>
      <c r="F32169">
        <v>17183</v>
      </c>
      <c r="G32169">
        <v>14168</v>
      </c>
      <c r="H32169">
        <v>2812322</v>
      </c>
    </row>
    <row r="32170" spans="1:8" x14ac:dyDescent="0.25">
      <c r="A32170" s="1">
        <v>45266</v>
      </c>
      <c r="B32170" s="2" t="s">
        <v>41</v>
      </c>
      <c r="C32170" s="2" t="s">
        <v>42</v>
      </c>
      <c r="D32170">
        <v>3535</v>
      </c>
      <c r="E32170">
        <v>2782823</v>
      </c>
      <c r="F32170">
        <v>17184</v>
      </c>
      <c r="G32170">
        <v>15850</v>
      </c>
      <c r="H32170">
        <v>2815857</v>
      </c>
    </row>
    <row r="32171" spans="1:8" x14ac:dyDescent="0.25">
      <c r="A32171" s="1">
        <v>45267</v>
      </c>
      <c r="B32171" s="2" t="s">
        <v>41</v>
      </c>
      <c r="C32171" s="2" t="s">
        <v>42</v>
      </c>
      <c r="D32171">
        <v>932</v>
      </c>
      <c r="E32171">
        <v>2783974</v>
      </c>
      <c r="F32171">
        <v>17190</v>
      </c>
      <c r="G32171">
        <v>14764</v>
      </c>
      <c r="H32171">
        <v>2815928</v>
      </c>
    </row>
    <row r="32172" spans="1:8" x14ac:dyDescent="0.25">
      <c r="A32172" s="1">
        <v>45268</v>
      </c>
      <c r="B32172" s="2" t="s">
        <v>41</v>
      </c>
      <c r="C32172" s="2" t="s">
        <v>42</v>
      </c>
      <c r="D32172">
        <v>245</v>
      </c>
      <c r="E32172">
        <v>2784106</v>
      </c>
      <c r="F32172">
        <v>17204</v>
      </c>
      <c r="G32172">
        <v>14863</v>
      </c>
      <c r="H32172">
        <v>2816173</v>
      </c>
    </row>
    <row r="32173" spans="1:8" x14ac:dyDescent="0.25">
      <c r="A32173" s="1">
        <v>45269</v>
      </c>
      <c r="B32173" s="2" t="s">
        <v>41</v>
      </c>
      <c r="C32173" s="2" t="s">
        <v>42</v>
      </c>
      <c r="D32173">
        <v>234</v>
      </c>
      <c r="E32173">
        <v>2784417</v>
      </c>
      <c r="F32173">
        <v>17205</v>
      </c>
      <c r="G32173">
        <v>14785</v>
      </c>
      <c r="H32173">
        <v>2816407</v>
      </c>
    </row>
    <row r="32174" spans="1:8" x14ac:dyDescent="0.25">
      <c r="A32174" s="1">
        <v>45270</v>
      </c>
      <c r="B32174" s="2" t="s">
        <v>41</v>
      </c>
      <c r="C32174" s="2" t="s">
        <v>42</v>
      </c>
      <c r="D32174">
        <v>749</v>
      </c>
      <c r="E32174">
        <v>2786556</v>
      </c>
      <c r="F32174">
        <v>17205</v>
      </c>
      <c r="G32174">
        <v>13395</v>
      </c>
      <c r="H32174">
        <v>2817156</v>
      </c>
    </row>
    <row r="32175" spans="1:8" x14ac:dyDescent="0.25">
      <c r="A32175" s="1">
        <v>45271</v>
      </c>
      <c r="B32175" s="2" t="s">
        <v>41</v>
      </c>
      <c r="C32175" s="2" t="s">
        <v>42</v>
      </c>
      <c r="D32175">
        <v>262</v>
      </c>
      <c r="E32175">
        <v>2787824</v>
      </c>
      <c r="F32175">
        <v>17205</v>
      </c>
      <c r="G32175">
        <v>12389</v>
      </c>
      <c r="H32175">
        <v>2817418</v>
      </c>
    </row>
    <row r="32176" spans="1:8" x14ac:dyDescent="0.25">
      <c r="A32176" s="1">
        <v>45272</v>
      </c>
      <c r="B32176" s="2" t="s">
        <v>41</v>
      </c>
      <c r="C32176" s="2" t="s">
        <v>42</v>
      </c>
      <c r="D32176">
        <v>2372</v>
      </c>
      <c r="E32176">
        <v>2789159</v>
      </c>
      <c r="F32176">
        <v>17213</v>
      </c>
      <c r="G32176">
        <v>13418</v>
      </c>
      <c r="H32176">
        <v>2819790</v>
      </c>
    </row>
    <row r="32177" spans="1:8" x14ac:dyDescent="0.25">
      <c r="A32177" s="1">
        <v>45273</v>
      </c>
      <c r="B32177" s="2" t="s">
        <v>41</v>
      </c>
      <c r="C32177" s="2" t="s">
        <v>42</v>
      </c>
      <c r="D32177">
        <v>1364</v>
      </c>
      <c r="E32177">
        <v>2790105</v>
      </c>
      <c r="F32177">
        <v>17224</v>
      </c>
      <c r="G32177">
        <v>13825</v>
      </c>
      <c r="H32177">
        <v>2821154</v>
      </c>
    </row>
    <row r="32178" spans="1:8" x14ac:dyDescent="0.25">
      <c r="A32178" s="1">
        <v>45274</v>
      </c>
      <c r="B32178" s="2" t="s">
        <v>41</v>
      </c>
      <c r="C32178" s="2" t="s">
        <v>42</v>
      </c>
      <c r="D32178">
        <v>1259</v>
      </c>
      <c r="E32178">
        <v>2790513</v>
      </c>
      <c r="F32178">
        <v>17238</v>
      </c>
      <c r="G32178">
        <v>14662</v>
      </c>
      <c r="H32178">
        <v>2822413</v>
      </c>
    </row>
    <row r="32179" spans="1:8" x14ac:dyDescent="0.25">
      <c r="A32179" s="1">
        <v>45275</v>
      </c>
      <c r="B32179" s="2" t="s">
        <v>41</v>
      </c>
      <c r="C32179" s="2" t="s">
        <v>42</v>
      </c>
      <c r="D32179">
        <v>1022</v>
      </c>
      <c r="E32179">
        <v>2791301</v>
      </c>
      <c r="F32179">
        <v>17254</v>
      </c>
      <c r="G32179">
        <v>14880</v>
      </c>
      <c r="H32179">
        <v>2823435</v>
      </c>
    </row>
    <row r="32180" spans="1:8" x14ac:dyDescent="0.25">
      <c r="A32180" s="1">
        <v>45276</v>
      </c>
      <c r="B32180" s="2" t="s">
        <v>41</v>
      </c>
      <c r="C32180" s="2" t="s">
        <v>42</v>
      </c>
      <c r="D32180">
        <v>982</v>
      </c>
      <c r="E32180">
        <v>2791848</v>
      </c>
      <c r="F32180">
        <v>17260</v>
      </c>
      <c r="G32180">
        <v>15309</v>
      </c>
      <c r="H32180">
        <v>2824417</v>
      </c>
    </row>
    <row r="32181" spans="1:8" x14ac:dyDescent="0.25">
      <c r="A32181" s="1">
        <v>45277</v>
      </c>
      <c r="B32181" s="2" t="s">
        <v>41</v>
      </c>
      <c r="C32181" s="2" t="s">
        <v>42</v>
      </c>
      <c r="D32181">
        <v>527</v>
      </c>
      <c r="E32181">
        <v>2793884</v>
      </c>
      <c r="F32181">
        <v>17262</v>
      </c>
      <c r="G32181">
        <v>13798</v>
      </c>
      <c r="H32181">
        <v>2824944</v>
      </c>
    </row>
    <row r="32182" spans="1:8" x14ac:dyDescent="0.25">
      <c r="A32182" s="1">
        <v>45278</v>
      </c>
      <c r="B32182" s="2" t="s">
        <v>41</v>
      </c>
      <c r="C32182" s="2" t="s">
        <v>42</v>
      </c>
      <c r="D32182">
        <v>142</v>
      </c>
      <c r="E32182">
        <v>2795007</v>
      </c>
      <c r="F32182">
        <v>17262</v>
      </c>
      <c r="G32182">
        <v>12817</v>
      </c>
      <c r="H32182">
        <v>2825086</v>
      </c>
    </row>
    <row r="32183" spans="1:8" x14ac:dyDescent="0.25">
      <c r="A32183" s="1">
        <v>45279</v>
      </c>
      <c r="B32183" s="2" t="s">
        <v>41</v>
      </c>
      <c r="C32183" s="2" t="s">
        <v>42</v>
      </c>
      <c r="D32183">
        <v>1645</v>
      </c>
      <c r="E32183">
        <v>2796313</v>
      </c>
      <c r="F32183">
        <v>17273</v>
      </c>
      <c r="G32183">
        <v>13145</v>
      </c>
      <c r="H32183">
        <v>2826731</v>
      </c>
    </row>
    <row r="32184" spans="1:8" x14ac:dyDescent="0.25">
      <c r="A32184" s="1">
        <v>45280</v>
      </c>
      <c r="B32184" s="2" t="s">
        <v>41</v>
      </c>
      <c r="C32184" s="2" t="s">
        <v>42</v>
      </c>
      <c r="D32184">
        <v>1069</v>
      </c>
      <c r="E32184">
        <v>2797333</v>
      </c>
      <c r="F32184">
        <v>17284</v>
      </c>
      <c r="G32184">
        <v>13183</v>
      </c>
      <c r="H32184">
        <v>2827800</v>
      </c>
    </row>
    <row r="32185" spans="1:8" x14ac:dyDescent="0.25">
      <c r="A32185" s="1">
        <v>45281</v>
      </c>
      <c r="B32185" s="2" t="s">
        <v>41</v>
      </c>
      <c r="C32185" s="2" t="s">
        <v>42</v>
      </c>
      <c r="D32185">
        <v>924</v>
      </c>
      <c r="E32185">
        <v>2798197</v>
      </c>
      <c r="F32185">
        <v>17287</v>
      </c>
      <c r="G32185">
        <v>13240</v>
      </c>
      <c r="H32185">
        <v>2828724</v>
      </c>
    </row>
    <row r="32186" spans="1:8" x14ac:dyDescent="0.25">
      <c r="A32186" s="1">
        <v>45282</v>
      </c>
      <c r="B32186" s="2" t="s">
        <v>41</v>
      </c>
      <c r="C32186" s="2" t="s">
        <v>42</v>
      </c>
      <c r="D32186">
        <v>703</v>
      </c>
      <c r="E32186">
        <v>2798792</v>
      </c>
      <c r="F32186">
        <v>17291</v>
      </c>
      <c r="G32186">
        <v>13344</v>
      </c>
      <c r="H32186">
        <v>2829427</v>
      </c>
    </row>
    <row r="32187" spans="1:8" x14ac:dyDescent="0.25">
      <c r="A32187" s="1">
        <v>45283</v>
      </c>
      <c r="B32187" s="2" t="s">
        <v>41</v>
      </c>
      <c r="C32187" s="2" t="s">
        <v>42</v>
      </c>
      <c r="D32187">
        <v>668</v>
      </c>
      <c r="E32187">
        <v>2799155</v>
      </c>
      <c r="F32187">
        <v>17300</v>
      </c>
      <c r="G32187">
        <v>13640</v>
      </c>
      <c r="H32187">
        <v>2830095</v>
      </c>
    </row>
    <row r="32188" spans="1:8" x14ac:dyDescent="0.25">
      <c r="A32188" s="1">
        <v>45284</v>
      </c>
      <c r="B32188" s="2" t="s">
        <v>41</v>
      </c>
      <c r="C32188" s="2" t="s">
        <v>42</v>
      </c>
      <c r="D32188">
        <v>419</v>
      </c>
      <c r="E32188">
        <v>2800536</v>
      </c>
      <c r="F32188">
        <v>17301</v>
      </c>
      <c r="G32188">
        <v>12677</v>
      </c>
      <c r="H32188">
        <v>2830514</v>
      </c>
    </row>
    <row r="32189" spans="1:8" x14ac:dyDescent="0.25">
      <c r="A32189" s="1">
        <v>45285</v>
      </c>
      <c r="B32189" s="2" t="s">
        <v>41</v>
      </c>
      <c r="C32189" s="2" t="s">
        <v>42</v>
      </c>
      <c r="D32189">
        <v>165</v>
      </c>
      <c r="E32189">
        <v>2801436</v>
      </c>
      <c r="F32189">
        <v>17301</v>
      </c>
      <c r="G32189">
        <v>11942</v>
      </c>
      <c r="H32189">
        <v>2830679</v>
      </c>
    </row>
    <row r="32190" spans="1:8" x14ac:dyDescent="0.25">
      <c r="A32190" s="1">
        <v>45286</v>
      </c>
      <c r="B32190" s="2" t="s">
        <v>41</v>
      </c>
      <c r="C32190" s="2" t="s">
        <v>42</v>
      </c>
      <c r="D32190">
        <v>115</v>
      </c>
      <c r="E32190">
        <v>2802215</v>
      </c>
      <c r="F32190">
        <v>17302</v>
      </c>
      <c r="G32190">
        <v>11277</v>
      </c>
      <c r="H32190">
        <v>2830794</v>
      </c>
    </row>
    <row r="32191" spans="1:8" x14ac:dyDescent="0.25">
      <c r="A32191" s="1">
        <v>45287</v>
      </c>
      <c r="B32191" s="2" t="s">
        <v>41</v>
      </c>
      <c r="C32191" s="2" t="s">
        <v>42</v>
      </c>
      <c r="D32191">
        <v>192</v>
      </c>
      <c r="E32191">
        <v>2802851</v>
      </c>
      <c r="F32191">
        <v>17302</v>
      </c>
      <c r="G32191">
        <v>10833</v>
      </c>
      <c r="H32191">
        <v>2830986</v>
      </c>
    </row>
    <row r="32192" spans="1:8" x14ac:dyDescent="0.25">
      <c r="A32192" s="1">
        <v>45288</v>
      </c>
      <c r="B32192" s="2" t="s">
        <v>41</v>
      </c>
      <c r="C32192" s="2" t="s">
        <v>42</v>
      </c>
      <c r="D32192">
        <v>1066</v>
      </c>
      <c r="E32192">
        <v>2803546</v>
      </c>
      <c r="F32192">
        <v>17313</v>
      </c>
      <c r="G32192">
        <v>11193</v>
      </c>
      <c r="H32192">
        <v>2832052</v>
      </c>
    </row>
    <row r="32193" spans="1:8" x14ac:dyDescent="0.25">
      <c r="A32193" s="1">
        <v>45289</v>
      </c>
      <c r="B32193" s="2" t="s">
        <v>41</v>
      </c>
      <c r="C32193" s="2" t="s">
        <v>42</v>
      </c>
      <c r="D32193">
        <v>643</v>
      </c>
      <c r="E32193">
        <v>2803945</v>
      </c>
      <c r="F32193">
        <v>17313</v>
      </c>
      <c r="G32193">
        <v>11437</v>
      </c>
      <c r="H32193">
        <v>2832695</v>
      </c>
    </row>
    <row r="32194" spans="1:8" x14ac:dyDescent="0.25">
      <c r="A32194" s="1">
        <v>45290</v>
      </c>
      <c r="B32194" s="2" t="s">
        <v>41</v>
      </c>
      <c r="C32194" s="2" t="s">
        <v>42</v>
      </c>
      <c r="D32194">
        <v>549</v>
      </c>
      <c r="E32194">
        <v>2804194</v>
      </c>
      <c r="F32194">
        <v>17329</v>
      </c>
      <c r="G32194">
        <v>11721</v>
      </c>
      <c r="H32194">
        <v>2833244</v>
      </c>
    </row>
    <row r="32195" spans="1:8" x14ac:dyDescent="0.25">
      <c r="A32195" s="1">
        <v>45291</v>
      </c>
      <c r="B32195" s="2" t="s">
        <v>41</v>
      </c>
      <c r="C32195" s="2" t="s">
        <v>42</v>
      </c>
      <c r="D32195">
        <v>293</v>
      </c>
      <c r="E32195">
        <v>2804395</v>
      </c>
      <c r="F32195">
        <v>17329</v>
      </c>
      <c r="G32195">
        <v>11813</v>
      </c>
      <c r="H32195">
        <v>2833537</v>
      </c>
    </row>
    <row r="32196" spans="1:8" x14ac:dyDescent="0.25">
      <c r="A32196" s="1">
        <v>45292</v>
      </c>
      <c r="B32196" s="2" t="s">
        <v>41</v>
      </c>
      <c r="C32196" s="2" t="s">
        <v>42</v>
      </c>
      <c r="D32196">
        <v>107</v>
      </c>
      <c r="E32196">
        <v>2804576</v>
      </c>
      <c r="F32196">
        <v>17329</v>
      </c>
      <c r="G32196">
        <v>11739</v>
      </c>
      <c r="H32196">
        <v>2833644</v>
      </c>
    </row>
    <row r="32197" spans="1:8" x14ac:dyDescent="0.25">
      <c r="A32197" s="1">
        <v>45293</v>
      </c>
      <c r="B32197" s="2" t="s">
        <v>41</v>
      </c>
      <c r="C32197" s="2" t="s">
        <v>42</v>
      </c>
      <c r="D32197">
        <v>79</v>
      </c>
      <c r="E32197">
        <v>2805425</v>
      </c>
      <c r="F32197">
        <v>17329</v>
      </c>
      <c r="G32197">
        <v>10969</v>
      </c>
      <c r="H32197">
        <v>2833723</v>
      </c>
    </row>
    <row r="32198" spans="1:8" x14ac:dyDescent="0.25">
      <c r="A32198" s="1">
        <v>45294</v>
      </c>
      <c r="B32198" s="2" t="s">
        <v>41</v>
      </c>
      <c r="C32198" s="2" t="s">
        <v>42</v>
      </c>
      <c r="D32198">
        <v>681</v>
      </c>
      <c r="E32198">
        <v>2806047</v>
      </c>
      <c r="F32198">
        <v>17335</v>
      </c>
      <c r="G32198">
        <v>11022</v>
      </c>
      <c r="H32198">
        <v>2834404</v>
      </c>
    </row>
    <row r="32199" spans="1:8" x14ac:dyDescent="0.25">
      <c r="A32199" s="1">
        <v>45295</v>
      </c>
      <c r="B32199" s="2" t="s">
        <v>41</v>
      </c>
      <c r="C32199" s="2" t="s">
        <v>42</v>
      </c>
      <c r="D32199">
        <v>387</v>
      </c>
      <c r="E32199">
        <v>2806539</v>
      </c>
      <c r="F32199">
        <v>17336</v>
      </c>
      <c r="G32199">
        <v>10916</v>
      </c>
      <c r="H32199">
        <v>2834791</v>
      </c>
    </row>
    <row r="32200" spans="1:8" x14ac:dyDescent="0.25">
      <c r="A32200" s="1">
        <v>45296</v>
      </c>
      <c r="B32200" s="2" t="s">
        <v>41</v>
      </c>
      <c r="C32200" s="2" t="s">
        <v>42</v>
      </c>
      <c r="D32200">
        <v>328</v>
      </c>
      <c r="E32200">
        <v>2806828</v>
      </c>
      <c r="F32200">
        <v>17336</v>
      </c>
      <c r="G32200">
        <v>10955</v>
      </c>
      <c r="H32200">
        <v>2835119</v>
      </c>
    </row>
    <row r="32201" spans="1:8" x14ac:dyDescent="0.25">
      <c r="A32201" s="1">
        <v>45297</v>
      </c>
      <c r="B32201" s="2" t="s">
        <v>41</v>
      </c>
      <c r="C32201" s="2" t="s">
        <v>42</v>
      </c>
      <c r="D32201">
        <v>234</v>
      </c>
      <c r="E32201">
        <v>2807003</v>
      </c>
      <c r="F32201">
        <v>17342</v>
      </c>
      <c r="G32201">
        <v>11008</v>
      </c>
      <c r="H32201">
        <v>2835353</v>
      </c>
    </row>
    <row r="32202" spans="1:8" x14ac:dyDescent="0.25">
      <c r="A32202" s="1">
        <v>45298</v>
      </c>
      <c r="B32202" s="2" t="s">
        <v>41</v>
      </c>
      <c r="C32202" s="2" t="s">
        <v>42</v>
      </c>
      <c r="D32202">
        <v>83</v>
      </c>
      <c r="E32202">
        <v>2807120</v>
      </c>
      <c r="F32202">
        <v>17342</v>
      </c>
      <c r="G32202">
        <v>10974</v>
      </c>
      <c r="H32202">
        <v>2835436</v>
      </c>
    </row>
    <row r="32203" spans="1:8" x14ac:dyDescent="0.25">
      <c r="A32203" s="1">
        <v>45299</v>
      </c>
      <c r="B32203" s="2" t="s">
        <v>41</v>
      </c>
      <c r="C32203" s="2" t="s">
        <v>42</v>
      </c>
      <c r="D32203">
        <v>71</v>
      </c>
      <c r="E32203">
        <v>2807653</v>
      </c>
      <c r="F32203">
        <v>17342</v>
      </c>
      <c r="G32203">
        <v>10512</v>
      </c>
      <c r="H32203">
        <v>2835507</v>
      </c>
    </row>
    <row r="32204" spans="1:8" x14ac:dyDescent="0.25">
      <c r="A32204" s="1">
        <v>45300</v>
      </c>
      <c r="B32204" s="2" t="s">
        <v>41</v>
      </c>
      <c r="C32204" s="2" t="s">
        <v>42</v>
      </c>
      <c r="D32204">
        <v>501</v>
      </c>
      <c r="E32204">
        <v>2808075</v>
      </c>
      <c r="F32204">
        <v>17354</v>
      </c>
      <c r="G32204">
        <v>10579</v>
      </c>
      <c r="H32204">
        <v>2836008</v>
      </c>
    </row>
    <row r="32205" spans="1:8" x14ac:dyDescent="0.25">
      <c r="A32205" s="1">
        <v>45301</v>
      </c>
      <c r="B32205" s="2" t="s">
        <v>41</v>
      </c>
      <c r="C32205" s="2" t="s">
        <v>42</v>
      </c>
      <c r="D32205">
        <v>920</v>
      </c>
      <c r="E32205">
        <v>2808923</v>
      </c>
      <c r="F32205">
        <v>17364</v>
      </c>
      <c r="G32205">
        <v>10641</v>
      </c>
      <c r="H32205">
        <v>2836928</v>
      </c>
    </row>
    <row r="32206" spans="1:8" x14ac:dyDescent="0.25">
      <c r="A32206" s="1">
        <v>45302</v>
      </c>
      <c r="B32206" s="2" t="s">
        <v>41</v>
      </c>
      <c r="C32206" s="2" t="s">
        <v>42</v>
      </c>
      <c r="D32206">
        <v>242</v>
      </c>
      <c r="E32206">
        <v>2809161</v>
      </c>
      <c r="F32206">
        <v>17382</v>
      </c>
      <c r="G32206">
        <v>10627</v>
      </c>
      <c r="H32206">
        <v>2837170</v>
      </c>
    </row>
    <row r="32207" spans="1:8" x14ac:dyDescent="0.25">
      <c r="A32207" s="1">
        <v>45303</v>
      </c>
      <c r="B32207" s="2" t="s">
        <v>41</v>
      </c>
      <c r="C32207" s="2" t="s">
        <v>42</v>
      </c>
      <c r="D32207">
        <v>146</v>
      </c>
      <c r="E32207">
        <v>2809269</v>
      </c>
      <c r="F32207">
        <v>17382</v>
      </c>
      <c r="G32207">
        <v>10665</v>
      </c>
      <c r="H32207">
        <v>2837316</v>
      </c>
    </row>
    <row r="32208" spans="1:8" x14ac:dyDescent="0.25">
      <c r="A32208" s="1">
        <v>45304</v>
      </c>
      <c r="B32208" s="2" t="s">
        <v>41</v>
      </c>
      <c r="C32208" s="2" t="s">
        <v>42</v>
      </c>
      <c r="D32208">
        <v>147</v>
      </c>
      <c r="E32208">
        <v>2809409</v>
      </c>
      <c r="F32208">
        <v>17382</v>
      </c>
      <c r="G32208">
        <v>10672</v>
      </c>
      <c r="H32208">
        <v>2837463</v>
      </c>
    </row>
    <row r="32209" spans="1:8" x14ac:dyDescent="0.25">
      <c r="A32209" s="1">
        <v>45305</v>
      </c>
      <c r="B32209" s="2" t="s">
        <v>41</v>
      </c>
      <c r="C32209" s="2" t="s">
        <v>42</v>
      </c>
      <c r="D32209">
        <v>73</v>
      </c>
      <c r="E32209">
        <v>2809820</v>
      </c>
      <c r="F32209">
        <v>17382</v>
      </c>
      <c r="G32209">
        <v>10334</v>
      </c>
      <c r="H32209">
        <v>2837536</v>
      </c>
    </row>
    <row r="32210" spans="1:8" x14ac:dyDescent="0.25">
      <c r="A32210" s="1">
        <v>45306</v>
      </c>
      <c r="B32210" s="2" t="s">
        <v>41</v>
      </c>
      <c r="C32210" s="2" t="s">
        <v>42</v>
      </c>
      <c r="D32210">
        <v>48</v>
      </c>
      <c r="E32210">
        <v>2810017</v>
      </c>
      <c r="F32210">
        <v>17382</v>
      </c>
      <c r="G32210">
        <v>10185</v>
      </c>
      <c r="H32210">
        <v>2837584</v>
      </c>
    </row>
    <row r="32211" spans="1:8" x14ac:dyDescent="0.25">
      <c r="A32211" s="1">
        <v>45307</v>
      </c>
      <c r="B32211" s="2" t="s">
        <v>41</v>
      </c>
      <c r="C32211" s="2" t="s">
        <v>42</v>
      </c>
      <c r="D32211">
        <v>278</v>
      </c>
      <c r="E32211">
        <v>2810305</v>
      </c>
      <c r="F32211">
        <v>17385</v>
      </c>
      <c r="G32211">
        <v>10172</v>
      </c>
      <c r="H32211">
        <v>2837862</v>
      </c>
    </row>
    <row r="32212" spans="1:8" x14ac:dyDescent="0.25">
      <c r="A32212" s="1">
        <v>45308</v>
      </c>
      <c r="B32212" s="2" t="s">
        <v>41</v>
      </c>
      <c r="C32212" s="2" t="s">
        <v>42</v>
      </c>
      <c r="D32212">
        <v>184</v>
      </c>
      <c r="E32212">
        <v>2810475</v>
      </c>
      <c r="F32212">
        <v>17401</v>
      </c>
      <c r="G32212">
        <v>10170</v>
      </c>
      <c r="H32212">
        <v>2838046</v>
      </c>
    </row>
    <row r="32213" spans="1:8" x14ac:dyDescent="0.25">
      <c r="A32213" s="1">
        <v>45309</v>
      </c>
      <c r="B32213" s="2" t="s">
        <v>41</v>
      </c>
      <c r="C32213" s="2" t="s">
        <v>42</v>
      </c>
      <c r="D32213">
        <v>136</v>
      </c>
      <c r="E32213">
        <v>2810601</v>
      </c>
      <c r="F32213">
        <v>17404</v>
      </c>
      <c r="G32213">
        <v>10177</v>
      </c>
      <c r="H32213">
        <v>2838182</v>
      </c>
    </row>
    <row r="32214" spans="1:8" x14ac:dyDescent="0.25">
      <c r="A32214" s="1">
        <v>45310</v>
      </c>
      <c r="B32214" s="2" t="s">
        <v>41</v>
      </c>
      <c r="C32214" s="2" t="s">
        <v>42</v>
      </c>
      <c r="D32214">
        <v>144</v>
      </c>
      <c r="E32214">
        <v>2810714</v>
      </c>
      <c r="F32214">
        <v>17404</v>
      </c>
      <c r="G32214">
        <v>10208</v>
      </c>
      <c r="H32214">
        <v>2838326</v>
      </c>
    </row>
    <row r="32215" spans="1:8" x14ac:dyDescent="0.25">
      <c r="A32215" s="1">
        <v>45311</v>
      </c>
      <c r="B32215" s="2" t="s">
        <v>41</v>
      </c>
      <c r="C32215" s="2" t="s">
        <v>42</v>
      </c>
      <c r="D32215">
        <v>93</v>
      </c>
      <c r="E32215">
        <v>2810765</v>
      </c>
      <c r="F32215">
        <v>17410</v>
      </c>
      <c r="G32215">
        <v>10244</v>
      </c>
      <c r="H32215">
        <v>2838419</v>
      </c>
    </row>
    <row r="32216" spans="1:8" x14ac:dyDescent="0.25">
      <c r="A32216" s="1">
        <v>45312</v>
      </c>
      <c r="B32216" s="2" t="s">
        <v>41</v>
      </c>
      <c r="C32216" s="2" t="s">
        <v>42</v>
      </c>
      <c r="D32216">
        <v>65</v>
      </c>
      <c r="E32216">
        <v>2810980</v>
      </c>
      <c r="F32216">
        <v>17410</v>
      </c>
      <c r="G32216">
        <v>10094</v>
      </c>
      <c r="H32216">
        <v>2838484</v>
      </c>
    </row>
    <row r="32217" spans="1:8" x14ac:dyDescent="0.25">
      <c r="A32217" s="1">
        <v>45313</v>
      </c>
      <c r="B32217" s="2" t="s">
        <v>41</v>
      </c>
      <c r="C32217" s="2" t="s">
        <v>42</v>
      </c>
      <c r="D32217">
        <v>25</v>
      </c>
      <c r="E32217">
        <v>2811107</v>
      </c>
      <c r="F32217">
        <v>17410</v>
      </c>
      <c r="G32217">
        <v>9992</v>
      </c>
      <c r="H32217">
        <v>2838509</v>
      </c>
    </row>
    <row r="32218" spans="1:8" x14ac:dyDescent="0.25">
      <c r="A32218" s="1">
        <v>45314</v>
      </c>
      <c r="B32218" s="2" t="s">
        <v>41</v>
      </c>
      <c r="C32218" s="2" t="s">
        <v>42</v>
      </c>
      <c r="D32218">
        <v>199</v>
      </c>
      <c r="E32218">
        <v>2811275</v>
      </c>
      <c r="F32218">
        <v>17413</v>
      </c>
      <c r="G32218">
        <v>10020</v>
      </c>
      <c r="H32218">
        <v>2838708</v>
      </c>
    </row>
    <row r="32219" spans="1:8" x14ac:dyDescent="0.25">
      <c r="A32219" s="1">
        <v>45315</v>
      </c>
      <c r="B32219" s="2" t="s">
        <v>41</v>
      </c>
      <c r="C32219" s="2" t="s">
        <v>42</v>
      </c>
      <c r="D32219">
        <v>113</v>
      </c>
      <c r="E32219">
        <v>2811410</v>
      </c>
      <c r="F32219">
        <v>17416</v>
      </c>
      <c r="G32219">
        <v>9995</v>
      </c>
      <c r="H32219">
        <v>2838821</v>
      </c>
    </row>
    <row r="32220" spans="1:8" x14ac:dyDescent="0.25">
      <c r="A32220" s="1">
        <v>45316</v>
      </c>
      <c r="B32220" s="2" t="s">
        <v>41</v>
      </c>
      <c r="C32220" s="2" t="s">
        <v>42</v>
      </c>
      <c r="D32220">
        <v>125</v>
      </c>
      <c r="E32220">
        <v>2811498</v>
      </c>
      <c r="F32220">
        <v>17421</v>
      </c>
      <c r="G32220">
        <v>10027</v>
      </c>
      <c r="H32220">
        <v>2838946</v>
      </c>
    </row>
    <row r="32221" spans="1:8" x14ac:dyDescent="0.25">
      <c r="A32221" s="1">
        <v>45317</v>
      </c>
      <c r="B32221" s="2" t="s">
        <v>41</v>
      </c>
      <c r="C32221" s="2" t="s">
        <v>42</v>
      </c>
      <c r="D32221">
        <v>99</v>
      </c>
      <c r="E32221">
        <v>2811574</v>
      </c>
      <c r="F32221">
        <v>17422</v>
      </c>
      <c r="G32221">
        <v>10049</v>
      </c>
      <c r="H32221">
        <v>2839045</v>
      </c>
    </row>
    <row r="32222" spans="1:8" x14ac:dyDescent="0.25">
      <c r="A32222" s="1">
        <v>45318</v>
      </c>
      <c r="B32222" s="2" t="s">
        <v>41</v>
      </c>
      <c r="C32222" s="2" t="s">
        <v>42</v>
      </c>
      <c r="D32222">
        <v>94</v>
      </c>
      <c r="E32222">
        <v>2811639</v>
      </c>
      <c r="F32222">
        <v>17425</v>
      </c>
      <c r="G32222">
        <v>10075</v>
      </c>
      <c r="H32222">
        <v>2839139</v>
      </c>
    </row>
    <row r="32223" spans="1:8" x14ac:dyDescent="0.25">
      <c r="A32223" s="1">
        <v>45319</v>
      </c>
      <c r="B32223" s="2" t="s">
        <v>41</v>
      </c>
      <c r="C32223" s="2" t="s">
        <v>42</v>
      </c>
      <c r="D32223">
        <v>56</v>
      </c>
      <c r="E32223">
        <v>2811788</v>
      </c>
      <c r="F32223">
        <v>17425</v>
      </c>
      <c r="G32223">
        <v>9982</v>
      </c>
      <c r="H32223">
        <v>2839195</v>
      </c>
    </row>
    <row r="32224" spans="1:8" x14ac:dyDescent="0.25">
      <c r="A32224" s="1">
        <v>45320</v>
      </c>
      <c r="B32224" s="2" t="s">
        <v>41</v>
      </c>
      <c r="C32224" s="2" t="s">
        <v>42</v>
      </c>
      <c r="D32224">
        <v>15</v>
      </c>
      <c r="E32224">
        <v>2811864</v>
      </c>
      <c r="F32224">
        <v>17425</v>
      </c>
      <c r="G32224">
        <v>9921</v>
      </c>
      <c r="H32224">
        <v>2839210</v>
      </c>
    </row>
    <row r="32225" spans="1:8" x14ac:dyDescent="0.25">
      <c r="A32225" s="1">
        <v>45321</v>
      </c>
      <c r="B32225" s="2" t="s">
        <v>41</v>
      </c>
      <c r="C32225" s="2" t="s">
        <v>42</v>
      </c>
      <c r="D32225">
        <v>144</v>
      </c>
      <c r="E32225">
        <v>2811992</v>
      </c>
      <c r="F32225">
        <v>17431</v>
      </c>
      <c r="G32225">
        <v>9931</v>
      </c>
      <c r="H32225">
        <v>2839354</v>
      </c>
    </row>
    <row r="32226" spans="1:8" x14ac:dyDescent="0.25">
      <c r="A32226" s="1">
        <v>45322</v>
      </c>
      <c r="B32226" s="2" t="s">
        <v>41</v>
      </c>
      <c r="C32226" s="2" t="s">
        <v>42</v>
      </c>
      <c r="D32226">
        <v>103</v>
      </c>
      <c r="E32226">
        <v>2812080</v>
      </c>
      <c r="F32226">
        <v>17431</v>
      </c>
      <c r="G32226">
        <v>9946</v>
      </c>
      <c r="H32226">
        <v>2839457</v>
      </c>
    </row>
    <row r="32227" spans="1:8" x14ac:dyDescent="0.25">
      <c r="A32227" s="1">
        <v>45323</v>
      </c>
      <c r="B32227" s="2" t="s">
        <v>41</v>
      </c>
      <c r="C32227" s="2" t="s">
        <v>42</v>
      </c>
      <c r="D32227">
        <v>116</v>
      </c>
      <c r="E32227">
        <v>2812167</v>
      </c>
      <c r="F32227">
        <v>17431</v>
      </c>
      <c r="G32227">
        <v>9975</v>
      </c>
      <c r="H32227">
        <v>2839573</v>
      </c>
    </row>
    <row r="32228" spans="1:8" x14ac:dyDescent="0.25">
      <c r="A32228" s="1">
        <v>45324</v>
      </c>
      <c r="B32228" s="2" t="s">
        <v>41</v>
      </c>
      <c r="C32228" s="2" t="s">
        <v>42</v>
      </c>
      <c r="D32228">
        <v>75</v>
      </c>
      <c r="E32228">
        <v>2812233</v>
      </c>
      <c r="F32228">
        <v>17433</v>
      </c>
      <c r="G32228">
        <v>9982</v>
      </c>
      <c r="H32228">
        <v>2839648</v>
      </c>
    </row>
    <row r="32229" spans="1:8" x14ac:dyDescent="0.25">
      <c r="A32229" s="1">
        <v>45325</v>
      </c>
      <c r="B32229" s="2" t="s">
        <v>41</v>
      </c>
      <c r="C32229" s="2" t="s">
        <v>42</v>
      </c>
      <c r="D32229">
        <v>51</v>
      </c>
      <c r="E32229">
        <v>2812290</v>
      </c>
      <c r="F32229">
        <v>17434</v>
      </c>
      <c r="G32229">
        <v>9975</v>
      </c>
      <c r="H32229">
        <v>2839699</v>
      </c>
    </row>
    <row r="32230" spans="1:8" x14ac:dyDescent="0.25">
      <c r="A32230" s="1">
        <v>45326</v>
      </c>
      <c r="B32230" s="2" t="s">
        <v>41</v>
      </c>
      <c r="C32230" s="2" t="s">
        <v>42</v>
      </c>
      <c r="D32230">
        <v>65</v>
      </c>
      <c r="E32230">
        <v>2812408</v>
      </c>
      <c r="F32230">
        <v>17434</v>
      </c>
      <c r="G32230">
        <v>9922</v>
      </c>
      <c r="H32230">
        <v>2839764</v>
      </c>
    </row>
    <row r="32231" spans="1:8" x14ac:dyDescent="0.25">
      <c r="A32231" s="1">
        <v>45327</v>
      </c>
      <c r="B32231" s="2" t="s">
        <v>41</v>
      </c>
      <c r="C32231" s="2" t="s">
        <v>42</v>
      </c>
      <c r="D32231">
        <v>19</v>
      </c>
      <c r="E32231">
        <v>2812487</v>
      </c>
      <c r="F32231">
        <v>17434</v>
      </c>
      <c r="G32231">
        <v>9862</v>
      </c>
      <c r="H32231">
        <v>2839783</v>
      </c>
    </row>
    <row r="32232" spans="1:8" x14ac:dyDescent="0.25">
      <c r="A32232" s="1">
        <v>45328</v>
      </c>
      <c r="B32232" s="2" t="s">
        <v>41</v>
      </c>
      <c r="C32232" s="2" t="s">
        <v>42</v>
      </c>
      <c r="D32232">
        <v>126</v>
      </c>
      <c r="E32232">
        <v>2812593</v>
      </c>
      <c r="F32232">
        <v>17438</v>
      </c>
      <c r="G32232">
        <v>9878</v>
      </c>
      <c r="H32232">
        <v>2839909</v>
      </c>
    </row>
    <row r="32233" spans="1:8" x14ac:dyDescent="0.25">
      <c r="A32233" s="1">
        <v>45329</v>
      </c>
      <c r="B32233" s="2" t="s">
        <v>41</v>
      </c>
      <c r="C32233" s="2" t="s">
        <v>42</v>
      </c>
      <c r="D32233">
        <v>76</v>
      </c>
      <c r="E32233">
        <v>2812663</v>
      </c>
      <c r="F32233">
        <v>17440</v>
      </c>
      <c r="G32233">
        <v>9882</v>
      </c>
      <c r="H32233">
        <v>2839985</v>
      </c>
    </row>
    <row r="32234" spans="1:8" x14ac:dyDescent="0.25">
      <c r="A32234" s="1">
        <v>45330</v>
      </c>
      <c r="B32234" s="2" t="s">
        <v>41</v>
      </c>
      <c r="C32234" s="2" t="s">
        <v>42</v>
      </c>
      <c r="D32234">
        <v>70</v>
      </c>
      <c r="E32234">
        <v>2812708</v>
      </c>
      <c r="F32234">
        <v>17441</v>
      </c>
      <c r="G32234">
        <v>9906</v>
      </c>
      <c r="H32234">
        <v>2840055</v>
      </c>
    </row>
    <row r="32235" spans="1:8" x14ac:dyDescent="0.25">
      <c r="A32235" s="1">
        <v>45331</v>
      </c>
      <c r="B32235" s="2" t="s">
        <v>41</v>
      </c>
      <c r="C32235" s="2" t="s">
        <v>42</v>
      </c>
      <c r="D32235">
        <v>57</v>
      </c>
      <c r="E32235">
        <v>2812772</v>
      </c>
      <c r="F32235">
        <v>17443</v>
      </c>
      <c r="G32235">
        <v>9897</v>
      </c>
      <c r="H32235">
        <v>2840112</v>
      </c>
    </row>
    <row r="32236" spans="1:8" x14ac:dyDescent="0.25">
      <c r="A32236" s="1">
        <v>45332</v>
      </c>
      <c r="B32236" s="2" t="s">
        <v>41</v>
      </c>
      <c r="C32236" s="2" t="s">
        <v>42</v>
      </c>
      <c r="D32236">
        <v>50</v>
      </c>
      <c r="E32236">
        <v>2812806</v>
      </c>
      <c r="F32236">
        <v>17457</v>
      </c>
      <c r="G32236">
        <v>9899</v>
      </c>
      <c r="H32236">
        <v>2840162</v>
      </c>
    </row>
    <row r="32237" spans="1:8" x14ac:dyDescent="0.25">
      <c r="A32237" s="1">
        <v>45333</v>
      </c>
      <c r="B32237" s="2" t="s">
        <v>41</v>
      </c>
      <c r="C32237" s="2" t="s">
        <v>42</v>
      </c>
      <c r="D32237">
        <v>35</v>
      </c>
      <c r="E32237">
        <v>2812896</v>
      </c>
      <c r="F32237">
        <v>17457</v>
      </c>
      <c r="G32237">
        <v>9844</v>
      </c>
      <c r="H32237">
        <v>2840197</v>
      </c>
    </row>
    <row r="32238" spans="1:8" x14ac:dyDescent="0.25">
      <c r="A32238" s="1">
        <v>45334</v>
      </c>
      <c r="B32238" s="2" t="s">
        <v>41</v>
      </c>
      <c r="C32238" s="2" t="s">
        <v>42</v>
      </c>
      <c r="D32238">
        <v>15</v>
      </c>
      <c r="E32238">
        <v>2812962</v>
      </c>
      <c r="F32238">
        <v>17457</v>
      </c>
      <c r="G32238">
        <v>9793</v>
      </c>
      <c r="H32238">
        <v>2840212</v>
      </c>
    </row>
    <row r="32239" spans="1:8" x14ac:dyDescent="0.25">
      <c r="A32239" s="1">
        <v>45335</v>
      </c>
      <c r="B32239" s="2" t="s">
        <v>41</v>
      </c>
      <c r="C32239" s="2" t="s">
        <v>42</v>
      </c>
      <c r="D32239">
        <v>90</v>
      </c>
      <c r="E32239">
        <v>2813036</v>
      </c>
      <c r="F32239">
        <v>17459</v>
      </c>
      <c r="G32239">
        <v>9807</v>
      </c>
      <c r="H32239">
        <v>2840302</v>
      </c>
    </row>
    <row r="32240" spans="1:8" x14ac:dyDescent="0.25">
      <c r="A32240" s="1">
        <v>45336</v>
      </c>
      <c r="B32240" s="2" t="s">
        <v>41</v>
      </c>
      <c r="C32240" s="2" t="s">
        <v>42</v>
      </c>
      <c r="D32240">
        <v>77</v>
      </c>
      <c r="E32240">
        <v>2813085</v>
      </c>
      <c r="F32240">
        <v>17459</v>
      </c>
      <c r="G32240">
        <v>9835</v>
      </c>
      <c r="H32240">
        <v>2840379</v>
      </c>
    </row>
    <row r="32241" spans="1:8" x14ac:dyDescent="0.25">
      <c r="A32241" s="1">
        <v>45337</v>
      </c>
      <c r="B32241" s="2" t="s">
        <v>41</v>
      </c>
      <c r="C32241" s="2" t="s">
        <v>42</v>
      </c>
      <c r="D32241">
        <v>51</v>
      </c>
      <c r="E32241">
        <v>2813130</v>
      </c>
      <c r="F32241">
        <v>17459</v>
      </c>
      <c r="G32241">
        <v>9841</v>
      </c>
      <c r="H32241">
        <v>2840430</v>
      </c>
    </row>
    <row r="32242" spans="1:8" x14ac:dyDescent="0.25">
      <c r="A32242" s="1">
        <v>45338</v>
      </c>
      <c r="B32242" s="2" t="s">
        <v>41</v>
      </c>
      <c r="C32242" s="2" t="s">
        <v>42</v>
      </c>
      <c r="D32242">
        <v>37</v>
      </c>
      <c r="E32242">
        <v>2813168</v>
      </c>
      <c r="F32242">
        <v>17459</v>
      </c>
      <c r="G32242">
        <v>9840</v>
      </c>
      <c r="H32242">
        <v>2840467</v>
      </c>
    </row>
    <row r="32243" spans="1:8" x14ac:dyDescent="0.25">
      <c r="A32243" s="1">
        <v>45339</v>
      </c>
      <c r="B32243" s="2" t="s">
        <v>41</v>
      </c>
      <c r="C32243" s="2" t="s">
        <v>42</v>
      </c>
      <c r="D32243">
        <v>43</v>
      </c>
      <c r="E32243">
        <v>2813202</v>
      </c>
      <c r="F32243">
        <v>17460</v>
      </c>
      <c r="G32243">
        <v>9848</v>
      </c>
      <c r="H32243">
        <v>2840510</v>
      </c>
    </row>
    <row r="32244" spans="1:8" x14ac:dyDescent="0.25">
      <c r="A32244" s="1">
        <v>45340</v>
      </c>
      <c r="B32244" s="2" t="s">
        <v>41</v>
      </c>
      <c r="C32244" s="2" t="s">
        <v>42</v>
      </c>
      <c r="D32244">
        <v>29</v>
      </c>
      <c r="E32244">
        <v>2813260</v>
      </c>
      <c r="F32244">
        <v>17460</v>
      </c>
      <c r="G32244">
        <v>9819</v>
      </c>
      <c r="H32244">
        <v>2840539</v>
      </c>
    </row>
    <row r="32245" spans="1:8" x14ac:dyDescent="0.25">
      <c r="A32245" s="1">
        <v>45341</v>
      </c>
      <c r="B32245" s="2" t="s">
        <v>41</v>
      </c>
      <c r="C32245" s="2" t="s">
        <v>42</v>
      </c>
      <c r="D32245">
        <v>10</v>
      </c>
      <c r="E32245">
        <v>2813325</v>
      </c>
      <c r="F32245">
        <v>17460</v>
      </c>
      <c r="G32245">
        <v>9764</v>
      </c>
      <c r="H32245">
        <v>2840549</v>
      </c>
    </row>
    <row r="32246" spans="1:8" x14ac:dyDescent="0.25">
      <c r="A32246" s="1">
        <v>45342</v>
      </c>
      <c r="B32246" s="2" t="s">
        <v>41</v>
      </c>
      <c r="C32246" s="2" t="s">
        <v>42</v>
      </c>
      <c r="D32246">
        <v>65</v>
      </c>
      <c r="E32246">
        <v>2813379</v>
      </c>
      <c r="F32246">
        <v>17462</v>
      </c>
      <c r="G32246">
        <v>9773</v>
      </c>
      <c r="H32246">
        <v>2840614</v>
      </c>
    </row>
    <row r="32247" spans="1:8" x14ac:dyDescent="0.25">
      <c r="A32247" s="1">
        <v>45343</v>
      </c>
      <c r="B32247" s="2" t="s">
        <v>41</v>
      </c>
      <c r="C32247" s="2" t="s">
        <v>42</v>
      </c>
      <c r="D32247">
        <v>41</v>
      </c>
      <c r="E32247">
        <v>2813418</v>
      </c>
      <c r="F32247">
        <v>17464</v>
      </c>
      <c r="G32247">
        <v>9773</v>
      </c>
      <c r="H32247">
        <v>2840655</v>
      </c>
    </row>
    <row r="32248" spans="1:8" x14ac:dyDescent="0.25">
      <c r="A32248" s="1">
        <v>45344</v>
      </c>
      <c r="B32248" s="2" t="s">
        <v>41</v>
      </c>
      <c r="C32248" s="2" t="s">
        <v>42</v>
      </c>
      <c r="D32248">
        <v>48</v>
      </c>
      <c r="E32248">
        <v>2813450</v>
      </c>
      <c r="F32248">
        <v>17464</v>
      </c>
      <c r="G32248">
        <v>9789</v>
      </c>
      <c r="H32248">
        <v>2840703</v>
      </c>
    </row>
    <row r="32249" spans="1:8" x14ac:dyDescent="0.25">
      <c r="A32249" s="1">
        <v>45345</v>
      </c>
      <c r="B32249" s="2" t="s">
        <v>41</v>
      </c>
      <c r="C32249" s="2" t="s">
        <v>42</v>
      </c>
      <c r="D32249">
        <v>12</v>
      </c>
      <c r="E32249">
        <v>2813444</v>
      </c>
      <c r="F32249">
        <v>17464</v>
      </c>
      <c r="G32249">
        <v>9807</v>
      </c>
      <c r="H32249">
        <v>2840715</v>
      </c>
    </row>
    <row r="32250" spans="1:8" x14ac:dyDescent="0.25">
      <c r="A32250" s="1">
        <v>45346</v>
      </c>
      <c r="B32250" s="2" t="s">
        <v>41</v>
      </c>
      <c r="C32250" s="2" t="s">
        <v>42</v>
      </c>
      <c r="D32250">
        <v>35</v>
      </c>
      <c r="E32250">
        <v>2813490</v>
      </c>
      <c r="F32250">
        <v>17465</v>
      </c>
      <c r="G32250">
        <v>9795</v>
      </c>
      <c r="H32250">
        <v>2840750</v>
      </c>
    </row>
    <row r="32251" spans="1:8" x14ac:dyDescent="0.25">
      <c r="A32251" s="1">
        <v>45347</v>
      </c>
      <c r="B32251" s="2" t="s">
        <v>41</v>
      </c>
      <c r="C32251" s="2" t="s">
        <v>42</v>
      </c>
      <c r="D32251">
        <v>19</v>
      </c>
      <c r="E32251">
        <v>2813542</v>
      </c>
      <c r="F32251">
        <v>17465</v>
      </c>
      <c r="G32251">
        <v>9762</v>
      </c>
      <c r="H32251">
        <v>2840769</v>
      </c>
    </row>
    <row r="32252" spans="1:8" x14ac:dyDescent="0.25">
      <c r="A32252" s="1">
        <v>45348</v>
      </c>
      <c r="B32252" s="2" t="s">
        <v>41</v>
      </c>
      <c r="C32252" s="2" t="s">
        <v>42</v>
      </c>
      <c r="D32252">
        <v>13</v>
      </c>
      <c r="E32252">
        <v>2813569</v>
      </c>
      <c r="F32252">
        <v>17465</v>
      </c>
      <c r="G32252">
        <v>9748</v>
      </c>
      <c r="H32252">
        <v>2840782</v>
      </c>
    </row>
    <row r="32253" spans="1:8" x14ac:dyDescent="0.25">
      <c r="A32253" s="1">
        <v>45349</v>
      </c>
      <c r="B32253" s="2" t="s">
        <v>41</v>
      </c>
      <c r="C32253" s="2" t="s">
        <v>42</v>
      </c>
      <c r="D32253">
        <v>49</v>
      </c>
      <c r="E32253">
        <v>2813617</v>
      </c>
      <c r="F32253">
        <v>17468</v>
      </c>
      <c r="G32253">
        <v>9746</v>
      </c>
      <c r="H32253">
        <v>2840831</v>
      </c>
    </row>
    <row r="32254" spans="1:8" x14ac:dyDescent="0.25">
      <c r="A32254" s="1">
        <v>45350</v>
      </c>
      <c r="B32254" s="2" t="s">
        <v>41</v>
      </c>
      <c r="C32254" s="2" t="s">
        <v>42</v>
      </c>
      <c r="D32254">
        <v>30</v>
      </c>
      <c r="E32254">
        <v>2813650</v>
      </c>
      <c r="F32254">
        <v>17469</v>
      </c>
      <c r="G32254">
        <v>9742</v>
      </c>
      <c r="H32254">
        <v>2840861</v>
      </c>
    </row>
    <row r="32255" spans="1:8" x14ac:dyDescent="0.25">
      <c r="A32255" s="1">
        <v>45351</v>
      </c>
      <c r="B32255" s="2" t="s">
        <v>41</v>
      </c>
      <c r="C32255" s="2" t="s">
        <v>42</v>
      </c>
      <c r="D32255">
        <v>19</v>
      </c>
      <c r="E32255">
        <v>2813677</v>
      </c>
      <c r="F32255">
        <v>17469</v>
      </c>
      <c r="G32255">
        <v>9734</v>
      </c>
      <c r="H32255">
        <v>2840880</v>
      </c>
    </row>
    <row r="32256" spans="1:8" x14ac:dyDescent="0.25">
      <c r="A32256" s="1">
        <v>45352</v>
      </c>
      <c r="B32256" s="2" t="s">
        <v>41</v>
      </c>
      <c r="C32256" s="2" t="s">
        <v>42</v>
      </c>
      <c r="D32256">
        <v>28</v>
      </c>
      <c r="E32256">
        <v>2813700</v>
      </c>
      <c r="F32256">
        <v>17470</v>
      </c>
      <c r="G32256">
        <v>9738</v>
      </c>
      <c r="H32256">
        <v>2840908</v>
      </c>
    </row>
    <row r="32257" spans="1:8" x14ac:dyDescent="0.25">
      <c r="A32257" s="1">
        <v>45353</v>
      </c>
      <c r="B32257" s="2" t="s">
        <v>41</v>
      </c>
      <c r="C32257" s="2" t="s">
        <v>42</v>
      </c>
      <c r="D32257">
        <v>20</v>
      </c>
      <c r="E32257">
        <v>2813718</v>
      </c>
      <c r="F32257">
        <v>17471</v>
      </c>
      <c r="G32257">
        <v>9739</v>
      </c>
      <c r="H32257">
        <v>2840928</v>
      </c>
    </row>
    <row r="32258" spans="1:8" x14ac:dyDescent="0.25">
      <c r="A32258" s="1">
        <v>45354</v>
      </c>
      <c r="B32258" s="2" t="s">
        <v>41</v>
      </c>
      <c r="C32258" s="2" t="s">
        <v>42</v>
      </c>
      <c r="D32258">
        <v>14</v>
      </c>
      <c r="E32258">
        <v>2813718</v>
      </c>
      <c r="F32258">
        <v>17471</v>
      </c>
      <c r="G32258">
        <v>9753</v>
      </c>
      <c r="H32258">
        <v>2840942</v>
      </c>
    </row>
    <row r="32259" spans="1:8" x14ac:dyDescent="0.25">
      <c r="A32259" s="1">
        <v>45355</v>
      </c>
      <c r="B32259" s="2" t="s">
        <v>41</v>
      </c>
      <c r="C32259" s="2" t="s">
        <v>42</v>
      </c>
      <c r="D32259">
        <v>5</v>
      </c>
      <c r="E32259">
        <v>2813776</v>
      </c>
      <c r="F32259">
        <v>17471</v>
      </c>
      <c r="G32259">
        <v>9700</v>
      </c>
      <c r="H32259">
        <v>2840947</v>
      </c>
    </row>
    <row r="32260" spans="1:8" x14ac:dyDescent="0.25">
      <c r="A32260" s="1">
        <v>45356</v>
      </c>
      <c r="B32260" s="2" t="s">
        <v>41</v>
      </c>
      <c r="C32260" s="2" t="s">
        <v>42</v>
      </c>
      <c r="D32260">
        <v>29</v>
      </c>
      <c r="E32260">
        <v>2813790</v>
      </c>
      <c r="F32260">
        <v>17471</v>
      </c>
      <c r="G32260">
        <v>9715</v>
      </c>
      <c r="H32260">
        <v>2840976</v>
      </c>
    </row>
    <row r="32261" spans="1:8" x14ac:dyDescent="0.25">
      <c r="A32261" s="1">
        <v>45357</v>
      </c>
      <c r="B32261" s="2" t="s">
        <v>41</v>
      </c>
      <c r="C32261" s="2" t="s">
        <v>42</v>
      </c>
      <c r="D32261">
        <v>23</v>
      </c>
      <c r="E32261">
        <v>2813815</v>
      </c>
      <c r="F32261">
        <v>17471</v>
      </c>
      <c r="G32261">
        <v>9713</v>
      </c>
      <c r="H32261">
        <v>2840999</v>
      </c>
    </row>
    <row r="32262" spans="1:8" x14ac:dyDescent="0.25">
      <c r="A32262" s="1">
        <v>45358</v>
      </c>
      <c r="B32262" s="2" t="s">
        <v>41</v>
      </c>
      <c r="C32262" s="2" t="s">
        <v>42</v>
      </c>
      <c r="D32262">
        <v>22</v>
      </c>
      <c r="E32262">
        <v>2813839</v>
      </c>
      <c r="F32262">
        <v>17472</v>
      </c>
      <c r="G32262">
        <v>9710</v>
      </c>
      <c r="H32262">
        <v>2841021</v>
      </c>
    </row>
    <row r="32263" spans="1:8" x14ac:dyDescent="0.25">
      <c r="A32263" s="1">
        <v>45359</v>
      </c>
      <c r="B32263" s="2" t="s">
        <v>41</v>
      </c>
      <c r="C32263" s="2" t="s">
        <v>42</v>
      </c>
      <c r="D32263">
        <v>13</v>
      </c>
      <c r="E32263">
        <v>2813850</v>
      </c>
      <c r="F32263">
        <v>17472</v>
      </c>
      <c r="G32263">
        <v>9712</v>
      </c>
      <c r="H32263">
        <v>2841034</v>
      </c>
    </row>
    <row r="32264" spans="1:8" x14ac:dyDescent="0.25">
      <c r="A32264" s="1">
        <v>45360</v>
      </c>
      <c r="B32264" s="2" t="s">
        <v>41</v>
      </c>
      <c r="C32264" s="2" t="s">
        <v>42</v>
      </c>
      <c r="D32264">
        <v>18</v>
      </c>
      <c r="E32264">
        <v>2813861</v>
      </c>
      <c r="F32264">
        <v>17473</v>
      </c>
      <c r="G32264">
        <v>9718</v>
      </c>
      <c r="H32264">
        <v>2841052</v>
      </c>
    </row>
    <row r="32265" spans="1:8" x14ac:dyDescent="0.25">
      <c r="A32265" s="1">
        <v>45361</v>
      </c>
      <c r="B32265" s="2" t="s">
        <v>41</v>
      </c>
      <c r="C32265" s="2" t="s">
        <v>42</v>
      </c>
      <c r="D32265">
        <v>25</v>
      </c>
      <c r="E32265">
        <v>2813885</v>
      </c>
      <c r="F32265">
        <v>17473</v>
      </c>
      <c r="G32265">
        <v>9719</v>
      </c>
      <c r="H32265">
        <v>2841077</v>
      </c>
    </row>
    <row r="32266" spans="1:8" x14ac:dyDescent="0.25">
      <c r="A32266" s="1">
        <v>45363</v>
      </c>
      <c r="B32266" s="2" t="s">
        <v>41</v>
      </c>
      <c r="C32266" s="2" t="s">
        <v>42</v>
      </c>
      <c r="D32266">
        <v>32</v>
      </c>
      <c r="E32266">
        <v>2813928</v>
      </c>
      <c r="F32266">
        <v>17474</v>
      </c>
      <c r="G32266">
        <v>9709</v>
      </c>
      <c r="H32266">
        <v>2841111</v>
      </c>
    </row>
    <row r="32267" spans="1:8" x14ac:dyDescent="0.25">
      <c r="A32267" s="1">
        <v>45364</v>
      </c>
      <c r="B32267" s="2" t="s">
        <v>41</v>
      </c>
      <c r="C32267" s="2" t="s">
        <v>42</v>
      </c>
      <c r="D32267">
        <v>16</v>
      </c>
      <c r="E32267">
        <v>2813935</v>
      </c>
      <c r="F32267">
        <v>17474</v>
      </c>
      <c r="G32267">
        <v>9718</v>
      </c>
      <c r="H32267">
        <v>2841127</v>
      </c>
    </row>
    <row r="32268" spans="1:8" x14ac:dyDescent="0.25">
      <c r="A32268" s="1">
        <v>45365</v>
      </c>
      <c r="B32268" s="2" t="s">
        <v>41</v>
      </c>
      <c r="C32268" s="2" t="s">
        <v>42</v>
      </c>
      <c r="D32268">
        <v>14</v>
      </c>
      <c r="E32268">
        <v>2813943</v>
      </c>
      <c r="F32268">
        <v>17474</v>
      </c>
      <c r="G32268">
        <v>9724</v>
      </c>
      <c r="H32268">
        <v>2841141</v>
      </c>
    </row>
    <row r="32269" spans="1:8" x14ac:dyDescent="0.25">
      <c r="A32269" s="1">
        <v>45366</v>
      </c>
      <c r="B32269" s="2" t="s">
        <v>41</v>
      </c>
      <c r="C32269" s="2" t="s">
        <v>42</v>
      </c>
      <c r="D32269">
        <v>16</v>
      </c>
      <c r="E32269">
        <v>2813956</v>
      </c>
      <c r="F32269">
        <v>17474</v>
      </c>
      <c r="G32269">
        <v>9727</v>
      </c>
      <c r="H32269">
        <v>2841157</v>
      </c>
    </row>
    <row r="32270" spans="1:8" x14ac:dyDescent="0.25">
      <c r="A32270" s="1">
        <v>45367</v>
      </c>
      <c r="B32270" s="2" t="s">
        <v>41</v>
      </c>
      <c r="C32270" s="2" t="s">
        <v>42</v>
      </c>
      <c r="D32270">
        <v>9</v>
      </c>
      <c r="E32270">
        <v>2813962</v>
      </c>
      <c r="F32270">
        <v>17474</v>
      </c>
      <c r="G32270">
        <v>9730</v>
      </c>
      <c r="H32270">
        <v>2841166</v>
      </c>
    </row>
    <row r="32271" spans="1:8" x14ac:dyDescent="0.25">
      <c r="A32271" s="1">
        <v>45368</v>
      </c>
      <c r="B32271" s="2" t="s">
        <v>41</v>
      </c>
      <c r="C32271" s="2" t="s">
        <v>42</v>
      </c>
      <c r="D32271">
        <v>15</v>
      </c>
      <c r="E32271">
        <v>2813978</v>
      </c>
      <c r="F32271">
        <v>17474</v>
      </c>
      <c r="G32271">
        <v>9729</v>
      </c>
      <c r="H32271">
        <v>2841181</v>
      </c>
    </row>
    <row r="32272" spans="1:8" x14ac:dyDescent="0.25">
      <c r="A32272" s="1">
        <v>45369</v>
      </c>
      <c r="B32272" s="2" t="s">
        <v>41</v>
      </c>
      <c r="C32272" s="2" t="s">
        <v>42</v>
      </c>
      <c r="D32272">
        <v>5</v>
      </c>
      <c r="E32272">
        <v>2813990</v>
      </c>
      <c r="F32272">
        <v>17474</v>
      </c>
      <c r="G32272">
        <v>9722</v>
      </c>
      <c r="H32272">
        <v>2841186</v>
      </c>
    </row>
    <row r="32273" spans="1:8" x14ac:dyDescent="0.25">
      <c r="A32273" s="1">
        <v>45370</v>
      </c>
      <c r="B32273" s="2" t="s">
        <v>41</v>
      </c>
      <c r="C32273" s="2" t="s">
        <v>42</v>
      </c>
      <c r="D32273">
        <v>25</v>
      </c>
      <c r="E32273">
        <v>2814002</v>
      </c>
      <c r="F32273">
        <v>17474</v>
      </c>
      <c r="G32273">
        <v>9735</v>
      </c>
      <c r="H32273">
        <v>2841211</v>
      </c>
    </row>
    <row r="32274" spans="1:8" x14ac:dyDescent="0.25">
      <c r="A32274" s="1">
        <v>45371</v>
      </c>
      <c r="B32274" s="2" t="s">
        <v>41</v>
      </c>
      <c r="C32274" s="2" t="s">
        <v>42</v>
      </c>
      <c r="D32274">
        <v>14</v>
      </c>
      <c r="E32274">
        <v>2814015</v>
      </c>
      <c r="F32274">
        <v>17474</v>
      </c>
      <c r="G32274">
        <v>9736</v>
      </c>
      <c r="H32274">
        <v>2841225</v>
      </c>
    </row>
    <row r="32275" spans="1:8" x14ac:dyDescent="0.25">
      <c r="A32275" s="1">
        <v>45372</v>
      </c>
      <c r="B32275" s="2" t="s">
        <v>41</v>
      </c>
      <c r="C32275" s="2" t="s">
        <v>42</v>
      </c>
      <c r="D32275">
        <v>16</v>
      </c>
      <c r="E32275">
        <v>2814025</v>
      </c>
      <c r="F32275">
        <v>17475</v>
      </c>
      <c r="G32275">
        <v>9741</v>
      </c>
      <c r="H32275">
        <v>2841241</v>
      </c>
    </row>
    <row r="32276" spans="1:8" x14ac:dyDescent="0.25">
      <c r="A32276" s="1">
        <v>45373</v>
      </c>
      <c r="B32276" s="2" t="s">
        <v>41</v>
      </c>
      <c r="C32276" s="2" t="s">
        <v>42</v>
      </c>
      <c r="D32276">
        <v>8</v>
      </c>
      <c r="E32276">
        <v>2814043</v>
      </c>
      <c r="F32276">
        <v>17475</v>
      </c>
      <c r="G32276">
        <v>9731</v>
      </c>
      <c r="H32276">
        <v>2841249</v>
      </c>
    </row>
    <row r="32277" spans="1:8" x14ac:dyDescent="0.25">
      <c r="A32277" s="1">
        <v>45374</v>
      </c>
      <c r="B32277" s="2" t="s">
        <v>41</v>
      </c>
      <c r="C32277" s="2" t="s">
        <v>42</v>
      </c>
      <c r="D32277">
        <v>12</v>
      </c>
      <c r="E32277">
        <v>2814054</v>
      </c>
      <c r="F32277">
        <v>17476</v>
      </c>
      <c r="G32277">
        <v>9731</v>
      </c>
      <c r="H32277">
        <v>2841261</v>
      </c>
    </row>
    <row r="32278" spans="1:8" x14ac:dyDescent="0.25">
      <c r="A32278" s="1">
        <v>45375</v>
      </c>
      <c r="B32278" s="2" t="s">
        <v>41</v>
      </c>
      <c r="C32278" s="2" t="s">
        <v>42</v>
      </c>
      <c r="D32278">
        <v>20</v>
      </c>
      <c r="E32278">
        <v>2814071</v>
      </c>
      <c r="F32278">
        <v>17476</v>
      </c>
      <c r="G32278">
        <v>9734</v>
      </c>
      <c r="H32278">
        <v>2841281</v>
      </c>
    </row>
    <row r="32279" spans="1:8" x14ac:dyDescent="0.25">
      <c r="A32279" s="1">
        <v>45376</v>
      </c>
      <c r="B32279" s="2" t="s">
        <v>41</v>
      </c>
      <c r="C32279" s="2" t="s">
        <v>42</v>
      </c>
      <c r="D32279">
        <v>4</v>
      </c>
      <c r="E32279">
        <v>2814085</v>
      </c>
      <c r="F32279">
        <v>17476</v>
      </c>
      <c r="G32279">
        <v>9724</v>
      </c>
      <c r="H32279">
        <v>2841285</v>
      </c>
    </row>
    <row r="32280" spans="1:8" x14ac:dyDescent="0.25">
      <c r="A32280" s="1">
        <v>45377</v>
      </c>
      <c r="B32280" s="2" t="s">
        <v>41</v>
      </c>
      <c r="C32280" s="2" t="s">
        <v>42</v>
      </c>
      <c r="D32280">
        <v>11</v>
      </c>
      <c r="E32280">
        <v>2814100</v>
      </c>
      <c r="F32280">
        <v>17476</v>
      </c>
      <c r="G32280">
        <v>9720</v>
      </c>
      <c r="H32280">
        <v>2841296</v>
      </c>
    </row>
    <row r="32281" spans="1:8" x14ac:dyDescent="0.25">
      <c r="A32281" s="1">
        <v>45378</v>
      </c>
      <c r="B32281" s="2" t="s">
        <v>41</v>
      </c>
      <c r="C32281" s="2" t="s">
        <v>42</v>
      </c>
      <c r="D32281">
        <v>16</v>
      </c>
      <c r="E32281">
        <v>2814102</v>
      </c>
      <c r="F32281">
        <v>17476</v>
      </c>
      <c r="G32281">
        <v>9734</v>
      </c>
      <c r="H32281">
        <v>2841312</v>
      </c>
    </row>
    <row r="32282" spans="1:8" x14ac:dyDescent="0.25">
      <c r="A32282" s="1">
        <v>45379</v>
      </c>
      <c r="B32282" s="2" t="s">
        <v>41</v>
      </c>
      <c r="C32282" s="2" t="s">
        <v>42</v>
      </c>
      <c r="D32282">
        <v>11</v>
      </c>
      <c r="E32282">
        <v>2814109</v>
      </c>
      <c r="F32282">
        <v>17484</v>
      </c>
      <c r="G32282">
        <v>9730</v>
      </c>
      <c r="H32282">
        <v>2841323</v>
      </c>
    </row>
    <row r="32283" spans="1:8" x14ac:dyDescent="0.25">
      <c r="A32283" s="1">
        <v>45380</v>
      </c>
      <c r="B32283" s="2" t="s">
        <v>41</v>
      </c>
      <c r="C32283" s="2" t="s">
        <v>42</v>
      </c>
      <c r="D32283">
        <v>15</v>
      </c>
      <c r="E32283">
        <v>2814135</v>
      </c>
      <c r="F32283">
        <v>17485</v>
      </c>
      <c r="G32283">
        <v>9718</v>
      </c>
      <c r="H32283">
        <v>2841338</v>
      </c>
    </row>
    <row r="32284" spans="1:8" x14ac:dyDescent="0.25">
      <c r="A32284" s="1">
        <v>45381</v>
      </c>
      <c r="B32284" s="2" t="s">
        <v>41</v>
      </c>
      <c r="C32284" s="2" t="s">
        <v>42</v>
      </c>
      <c r="D32284">
        <v>11</v>
      </c>
      <c r="E32284">
        <v>2814140</v>
      </c>
      <c r="F32284">
        <v>17485</v>
      </c>
      <c r="G32284">
        <v>9724</v>
      </c>
      <c r="H32284">
        <v>2841349</v>
      </c>
    </row>
    <row r="32285" spans="1:8" x14ac:dyDescent="0.25">
      <c r="A32285" s="1">
        <v>45382</v>
      </c>
      <c r="B32285" s="2" t="s">
        <v>41</v>
      </c>
      <c r="C32285" s="2" t="s">
        <v>42</v>
      </c>
      <c r="D32285">
        <v>6</v>
      </c>
      <c r="E32285">
        <v>2814144</v>
      </c>
      <c r="F32285">
        <v>17485</v>
      </c>
      <c r="G32285">
        <v>9726</v>
      </c>
      <c r="H32285">
        <v>2841355</v>
      </c>
    </row>
    <row r="32286" spans="1:8" x14ac:dyDescent="0.25">
      <c r="A32286" s="1">
        <v>45383</v>
      </c>
      <c r="B32286" s="2" t="s">
        <v>41</v>
      </c>
      <c r="C32286" s="2" t="s">
        <v>42</v>
      </c>
      <c r="D32286">
        <v>3</v>
      </c>
      <c r="E32286">
        <v>2814143</v>
      </c>
      <c r="F32286">
        <v>17485</v>
      </c>
      <c r="G32286">
        <v>9730</v>
      </c>
      <c r="H32286">
        <v>2841358</v>
      </c>
    </row>
    <row r="32287" spans="1:8" x14ac:dyDescent="0.25">
      <c r="A32287" s="1">
        <v>45384</v>
      </c>
      <c r="B32287" s="2" t="s">
        <v>41</v>
      </c>
      <c r="C32287" s="2" t="s">
        <v>42</v>
      </c>
      <c r="D32287">
        <v>10</v>
      </c>
      <c r="E32287">
        <v>2814161</v>
      </c>
      <c r="F32287">
        <v>17485</v>
      </c>
      <c r="G32287">
        <v>9722</v>
      </c>
      <c r="H32287">
        <v>2841368</v>
      </c>
    </row>
    <row r="32288" spans="1:8" x14ac:dyDescent="0.25">
      <c r="A32288" s="1">
        <v>45385</v>
      </c>
      <c r="B32288" s="2" t="s">
        <v>41</v>
      </c>
      <c r="C32288" s="2" t="s">
        <v>42</v>
      </c>
      <c r="D32288">
        <v>29</v>
      </c>
      <c r="E32288">
        <v>2814173</v>
      </c>
      <c r="F32288">
        <v>17486</v>
      </c>
      <c r="G32288">
        <v>9738</v>
      </c>
      <c r="H32288">
        <v>2841397</v>
      </c>
    </row>
    <row r="32289" spans="1:8" x14ac:dyDescent="0.25">
      <c r="A32289" s="1">
        <v>45386</v>
      </c>
      <c r="B32289" s="2" t="s">
        <v>41</v>
      </c>
      <c r="C32289" s="2" t="s">
        <v>42</v>
      </c>
      <c r="D32289">
        <v>19</v>
      </c>
      <c r="E32289">
        <v>2814190</v>
      </c>
      <c r="F32289">
        <v>17486</v>
      </c>
      <c r="G32289">
        <v>9740</v>
      </c>
      <c r="H32289">
        <v>2841416</v>
      </c>
    </row>
    <row r="32290" spans="1:8" x14ac:dyDescent="0.25">
      <c r="A32290" s="1">
        <v>45387</v>
      </c>
      <c r="B32290" s="2" t="s">
        <v>41</v>
      </c>
      <c r="C32290" s="2" t="s">
        <v>42</v>
      </c>
      <c r="D32290">
        <v>9</v>
      </c>
      <c r="E32290">
        <v>2814206</v>
      </c>
      <c r="F32290">
        <v>17487</v>
      </c>
      <c r="G32290">
        <v>9732</v>
      </c>
      <c r="H32290">
        <v>2841425</v>
      </c>
    </row>
    <row r="32291" spans="1:8" x14ac:dyDescent="0.25">
      <c r="A32291" s="1">
        <v>45388</v>
      </c>
      <c r="B32291" s="2" t="s">
        <v>41</v>
      </c>
      <c r="C32291" s="2" t="s">
        <v>42</v>
      </c>
      <c r="D32291">
        <v>17</v>
      </c>
      <c r="E32291">
        <v>2814210</v>
      </c>
      <c r="F32291">
        <v>17487</v>
      </c>
      <c r="G32291">
        <v>9745</v>
      </c>
      <c r="H32291">
        <v>2841442</v>
      </c>
    </row>
    <row r="32292" spans="1:8" x14ac:dyDescent="0.25">
      <c r="A32292" s="1">
        <v>45389</v>
      </c>
      <c r="B32292" s="2" t="s">
        <v>41</v>
      </c>
      <c r="C32292" s="2" t="s">
        <v>42</v>
      </c>
      <c r="D32292">
        <v>7</v>
      </c>
      <c r="E32292">
        <v>2814215</v>
      </c>
      <c r="F32292">
        <v>17487</v>
      </c>
      <c r="G32292">
        <v>9747</v>
      </c>
      <c r="H32292">
        <v>2841449</v>
      </c>
    </row>
    <row r="32293" spans="1:8" x14ac:dyDescent="0.25">
      <c r="A32293" s="1">
        <v>45390</v>
      </c>
      <c r="B32293" s="2" t="s">
        <v>41</v>
      </c>
      <c r="C32293" s="2" t="s">
        <v>42</v>
      </c>
      <c r="D32293">
        <v>3</v>
      </c>
      <c r="E32293">
        <v>2814231</v>
      </c>
      <c r="F32293">
        <v>17487</v>
      </c>
      <c r="G32293">
        <v>9734</v>
      </c>
      <c r="H32293">
        <v>2841452</v>
      </c>
    </row>
    <row r="32294" spans="1:8" x14ac:dyDescent="0.25">
      <c r="A32294" s="1">
        <v>45391</v>
      </c>
      <c r="B32294" s="2" t="s">
        <v>41</v>
      </c>
      <c r="C32294" s="2" t="s">
        <v>42</v>
      </c>
      <c r="D32294">
        <v>8</v>
      </c>
      <c r="E32294">
        <v>2814221</v>
      </c>
      <c r="F32294">
        <v>17487</v>
      </c>
      <c r="G32294">
        <v>9752</v>
      </c>
      <c r="H32294">
        <v>2841460</v>
      </c>
    </row>
    <row r="32295" spans="1:8" x14ac:dyDescent="0.25">
      <c r="A32295" s="1">
        <v>45392</v>
      </c>
      <c r="B32295" s="2" t="s">
        <v>41</v>
      </c>
      <c r="C32295" s="2" t="s">
        <v>42</v>
      </c>
      <c r="D32295">
        <v>16</v>
      </c>
      <c r="E32295">
        <v>2814238</v>
      </c>
      <c r="F32295">
        <v>17488</v>
      </c>
      <c r="G32295">
        <v>9750</v>
      </c>
      <c r="H32295">
        <v>2841476</v>
      </c>
    </row>
    <row r="32296" spans="1:8" x14ac:dyDescent="0.25">
      <c r="A32296" s="1">
        <v>45393</v>
      </c>
      <c r="B32296" s="2" t="s">
        <v>41</v>
      </c>
      <c r="C32296" s="2" t="s">
        <v>42</v>
      </c>
      <c r="D32296">
        <v>20</v>
      </c>
      <c r="E32296">
        <v>2814259</v>
      </c>
      <c r="F32296">
        <v>17488</v>
      </c>
      <c r="G32296">
        <v>9749</v>
      </c>
      <c r="H32296">
        <v>2841496</v>
      </c>
    </row>
    <row r="32297" spans="1:8" x14ac:dyDescent="0.25">
      <c r="A32297" s="1">
        <v>45394</v>
      </c>
      <c r="B32297" s="2" t="s">
        <v>41</v>
      </c>
      <c r="C32297" s="2" t="s">
        <v>42</v>
      </c>
      <c r="D32297">
        <v>11</v>
      </c>
      <c r="E32297">
        <v>2814272</v>
      </c>
      <c r="F32297">
        <v>17488</v>
      </c>
      <c r="G32297">
        <v>9747</v>
      </c>
      <c r="H32297">
        <v>2841507</v>
      </c>
    </row>
    <row r="32298" spans="1:8" x14ac:dyDescent="0.25">
      <c r="A32298" s="1">
        <v>45395</v>
      </c>
      <c r="B32298" s="2" t="s">
        <v>41</v>
      </c>
      <c r="C32298" s="2" t="s">
        <v>42</v>
      </c>
      <c r="D32298">
        <v>7</v>
      </c>
      <c r="E32298">
        <v>2814279</v>
      </c>
      <c r="F32298">
        <v>17488</v>
      </c>
      <c r="G32298">
        <v>9747</v>
      </c>
      <c r="H32298">
        <v>2841514</v>
      </c>
    </row>
    <row r="32299" spans="1:8" x14ac:dyDescent="0.25">
      <c r="A32299" s="1">
        <v>45396</v>
      </c>
      <c r="B32299" s="2" t="s">
        <v>41</v>
      </c>
      <c r="C32299" s="2" t="s">
        <v>42</v>
      </c>
      <c r="D32299">
        <v>7</v>
      </c>
      <c r="E32299">
        <v>2814294</v>
      </c>
      <c r="F32299">
        <v>17488</v>
      </c>
      <c r="G32299">
        <v>9739</v>
      </c>
      <c r="H32299">
        <v>2841521</v>
      </c>
    </row>
    <row r="32300" spans="1:8" x14ac:dyDescent="0.25">
      <c r="A32300" s="1">
        <v>45398</v>
      </c>
      <c r="B32300" s="2" t="s">
        <v>41</v>
      </c>
      <c r="C32300" s="2" t="s">
        <v>42</v>
      </c>
      <c r="D32300">
        <v>13</v>
      </c>
      <c r="E32300">
        <v>2814318</v>
      </c>
      <c r="F32300">
        <v>17488</v>
      </c>
      <c r="G32300">
        <v>9729</v>
      </c>
      <c r="H32300">
        <v>2841535</v>
      </c>
    </row>
    <row r="32301" spans="1:8" x14ac:dyDescent="0.25">
      <c r="A32301" s="1">
        <v>45399</v>
      </c>
      <c r="B32301" s="2" t="s">
        <v>41</v>
      </c>
      <c r="C32301" s="2" t="s">
        <v>42</v>
      </c>
      <c r="D32301">
        <v>11</v>
      </c>
      <c r="E32301">
        <v>2814322</v>
      </c>
      <c r="F32301">
        <v>17488</v>
      </c>
      <c r="G32301">
        <v>9736</v>
      </c>
      <c r="H32301">
        <v>2841546</v>
      </c>
    </row>
    <row r="32302" spans="1:8" x14ac:dyDescent="0.25">
      <c r="A32302" s="1">
        <v>45400</v>
      </c>
      <c r="B32302" s="2" t="s">
        <v>41</v>
      </c>
      <c r="C32302" s="2" t="s">
        <v>42</v>
      </c>
      <c r="D32302">
        <v>4</v>
      </c>
      <c r="E32302">
        <v>2814325</v>
      </c>
      <c r="F32302">
        <v>17488</v>
      </c>
      <c r="G32302">
        <v>9737</v>
      </c>
      <c r="H32302">
        <v>2841550</v>
      </c>
    </row>
    <row r="32303" spans="1:8" x14ac:dyDescent="0.25">
      <c r="A32303" s="1">
        <v>45401</v>
      </c>
      <c r="B32303" s="2" t="s">
        <v>41</v>
      </c>
      <c r="C32303" s="2" t="s">
        <v>42</v>
      </c>
      <c r="D32303">
        <v>8</v>
      </c>
      <c r="E32303">
        <v>2814326</v>
      </c>
      <c r="F32303">
        <v>17489</v>
      </c>
      <c r="G32303">
        <v>9743</v>
      </c>
      <c r="H32303">
        <v>2841558</v>
      </c>
    </row>
    <row r="32304" spans="1:8" x14ac:dyDescent="0.25">
      <c r="A32304" s="1">
        <v>45402</v>
      </c>
      <c r="B32304" s="2" t="s">
        <v>41</v>
      </c>
      <c r="C32304" s="2" t="s">
        <v>42</v>
      </c>
      <c r="D32304">
        <v>11</v>
      </c>
      <c r="E32304">
        <v>2814328</v>
      </c>
      <c r="F32304">
        <v>17489</v>
      </c>
      <c r="G32304">
        <v>9752</v>
      </c>
      <c r="H32304">
        <v>2841569</v>
      </c>
    </row>
    <row r="32305" spans="1:8" x14ac:dyDescent="0.25">
      <c r="A32305" s="1">
        <v>45403</v>
      </c>
      <c r="B32305" s="2" t="s">
        <v>41</v>
      </c>
      <c r="C32305" s="2" t="s">
        <v>42</v>
      </c>
      <c r="D32305">
        <v>5</v>
      </c>
      <c r="E32305">
        <v>2814339</v>
      </c>
      <c r="F32305">
        <v>17489</v>
      </c>
      <c r="G32305">
        <v>9746</v>
      </c>
      <c r="H32305">
        <v>2841574</v>
      </c>
    </row>
    <row r="32306" spans="1:8" x14ac:dyDescent="0.25">
      <c r="A32306" s="1">
        <v>45404</v>
      </c>
      <c r="B32306" s="2" t="s">
        <v>41</v>
      </c>
      <c r="C32306" s="2" t="s">
        <v>42</v>
      </c>
      <c r="D32306">
        <v>3</v>
      </c>
      <c r="E32306">
        <v>2814342</v>
      </c>
      <c r="F32306">
        <v>17489</v>
      </c>
      <c r="G32306">
        <v>9746</v>
      </c>
      <c r="H32306">
        <v>2841577</v>
      </c>
    </row>
    <row r="32307" spans="1:8" x14ac:dyDescent="0.25">
      <c r="A32307" s="1">
        <v>45405</v>
      </c>
      <c r="B32307" s="2" t="s">
        <v>41</v>
      </c>
      <c r="C32307" s="2" t="s">
        <v>42</v>
      </c>
      <c r="D32307">
        <v>3</v>
      </c>
      <c r="E32307">
        <v>2814342</v>
      </c>
      <c r="F32307">
        <v>17489</v>
      </c>
      <c r="G32307">
        <v>9749</v>
      </c>
      <c r="H32307">
        <v>2841580</v>
      </c>
    </row>
    <row r="32308" spans="1:8" x14ac:dyDescent="0.25">
      <c r="A32308" s="1">
        <v>45406</v>
      </c>
      <c r="B32308" s="2" t="s">
        <v>41</v>
      </c>
      <c r="C32308" s="2" t="s">
        <v>42</v>
      </c>
      <c r="D32308">
        <v>21</v>
      </c>
      <c r="E32308">
        <v>2814350</v>
      </c>
      <c r="F32308">
        <v>17489</v>
      </c>
      <c r="G32308">
        <v>9762</v>
      </c>
      <c r="H32308">
        <v>2841601</v>
      </c>
    </row>
    <row r="32309" spans="1:8" x14ac:dyDescent="0.25">
      <c r="A32309" s="1">
        <v>45408</v>
      </c>
      <c r="B32309" s="2" t="s">
        <v>41</v>
      </c>
      <c r="C32309" s="2" t="s">
        <v>42</v>
      </c>
      <c r="D32309">
        <v>14</v>
      </c>
      <c r="E32309">
        <v>2814372</v>
      </c>
      <c r="F32309">
        <v>17489</v>
      </c>
      <c r="G32309">
        <v>9767</v>
      </c>
      <c r="H32309">
        <v>2841628</v>
      </c>
    </row>
    <row r="32310" spans="1:8" x14ac:dyDescent="0.25">
      <c r="A32310" s="1">
        <v>45409</v>
      </c>
      <c r="B32310" s="2" t="s">
        <v>41</v>
      </c>
      <c r="C32310" s="2" t="s">
        <v>42</v>
      </c>
      <c r="D32310">
        <v>17</v>
      </c>
      <c r="E32310">
        <v>2814380</v>
      </c>
      <c r="F32310">
        <v>17489</v>
      </c>
      <c r="G32310">
        <v>9776</v>
      </c>
      <c r="H32310">
        <v>2841645</v>
      </c>
    </row>
    <row r="32311" spans="1:8" x14ac:dyDescent="0.25">
      <c r="A32311" s="1">
        <v>45410</v>
      </c>
      <c r="B32311" s="2" t="s">
        <v>41</v>
      </c>
      <c r="C32311" s="2" t="s">
        <v>42</v>
      </c>
      <c r="D32311">
        <v>10</v>
      </c>
      <c r="E32311">
        <v>2814393</v>
      </c>
      <c r="F32311">
        <v>17489</v>
      </c>
      <c r="G32311">
        <v>9773</v>
      </c>
      <c r="H32311">
        <v>2841655</v>
      </c>
    </row>
    <row r="32312" spans="1:8" x14ac:dyDescent="0.25">
      <c r="A32312" s="1">
        <v>45412</v>
      </c>
      <c r="B32312" s="2" t="s">
        <v>41</v>
      </c>
      <c r="C32312" s="2" t="s">
        <v>42</v>
      </c>
      <c r="D32312">
        <v>35</v>
      </c>
      <c r="E32312">
        <v>2814418</v>
      </c>
      <c r="F32312">
        <v>17489</v>
      </c>
      <c r="G32312">
        <v>9785</v>
      </c>
      <c r="H32312">
        <v>2841692</v>
      </c>
    </row>
    <row r="32313" spans="1:8" x14ac:dyDescent="0.25">
      <c r="A32313" s="1">
        <v>45413</v>
      </c>
      <c r="B32313" s="2" t="s">
        <v>41</v>
      </c>
      <c r="C32313" s="2" t="s">
        <v>42</v>
      </c>
      <c r="D32313">
        <v>17</v>
      </c>
      <c r="E32313">
        <v>2814425</v>
      </c>
      <c r="F32313">
        <v>17489</v>
      </c>
      <c r="G32313">
        <v>9795</v>
      </c>
      <c r="H32313">
        <v>2841709</v>
      </c>
    </row>
    <row r="32314" spans="1:8" x14ac:dyDescent="0.25">
      <c r="A32314" s="1">
        <v>45414</v>
      </c>
      <c r="B32314" s="2" t="s">
        <v>41</v>
      </c>
      <c r="C32314" s="2" t="s">
        <v>42</v>
      </c>
      <c r="D32314">
        <v>5</v>
      </c>
      <c r="E32314">
        <v>2814448</v>
      </c>
      <c r="F32314">
        <v>17489</v>
      </c>
      <c r="G32314">
        <v>9777</v>
      </c>
      <c r="H32314">
        <v>2841714</v>
      </c>
    </row>
    <row r="32315" spans="1:8" x14ac:dyDescent="0.25">
      <c r="A32315" s="1">
        <v>45415</v>
      </c>
      <c r="B32315" s="2" t="s">
        <v>41</v>
      </c>
      <c r="C32315" s="2" t="s">
        <v>42</v>
      </c>
      <c r="D32315">
        <v>11</v>
      </c>
      <c r="E32315">
        <v>2814454</v>
      </c>
      <c r="F32315">
        <v>17489</v>
      </c>
      <c r="G32315">
        <v>9782</v>
      </c>
      <c r="H32315">
        <v>2841725</v>
      </c>
    </row>
    <row r="32316" spans="1:8" x14ac:dyDescent="0.25">
      <c r="A32316" s="1">
        <v>45416</v>
      </c>
      <c r="B32316" s="2" t="s">
        <v>41</v>
      </c>
      <c r="C32316" s="2" t="s">
        <v>42</v>
      </c>
      <c r="D32316">
        <v>10</v>
      </c>
      <c r="E32316">
        <v>2814473</v>
      </c>
      <c r="F32316">
        <v>17489</v>
      </c>
      <c r="G32316">
        <v>9773</v>
      </c>
      <c r="H32316">
        <v>2841735</v>
      </c>
    </row>
    <row r="32317" spans="1:8" x14ac:dyDescent="0.25">
      <c r="A32317" s="1">
        <v>45417</v>
      </c>
      <c r="B32317" s="2" t="s">
        <v>41</v>
      </c>
      <c r="C32317" s="2" t="s">
        <v>42</v>
      </c>
      <c r="D32317">
        <v>6</v>
      </c>
      <c r="E32317">
        <v>2814494</v>
      </c>
      <c r="F32317">
        <v>17489</v>
      </c>
      <c r="G32317">
        <v>9758</v>
      </c>
      <c r="H32317">
        <v>2841741</v>
      </c>
    </row>
    <row r="32318" spans="1:8" x14ac:dyDescent="0.25">
      <c r="A32318" s="1">
        <v>45418</v>
      </c>
      <c r="B32318" s="2" t="s">
        <v>41</v>
      </c>
      <c r="C32318" s="2" t="s">
        <v>42</v>
      </c>
      <c r="D32318">
        <v>3</v>
      </c>
      <c r="E32318">
        <v>2814509</v>
      </c>
      <c r="F32318">
        <v>17489</v>
      </c>
      <c r="G32318">
        <v>9746</v>
      </c>
      <c r="H32318">
        <v>2841744</v>
      </c>
    </row>
    <row r="32319" spans="1:8" x14ac:dyDescent="0.25">
      <c r="A32319" s="1">
        <v>45419</v>
      </c>
      <c r="B32319" s="2" t="s">
        <v>41</v>
      </c>
      <c r="C32319" s="2" t="s">
        <v>42</v>
      </c>
      <c r="D32319">
        <v>6</v>
      </c>
      <c r="E32319">
        <v>2814507</v>
      </c>
      <c r="F32319">
        <v>17489</v>
      </c>
      <c r="G32319">
        <v>9754</v>
      </c>
      <c r="H32319">
        <v>2841750</v>
      </c>
    </row>
    <row r="32320" spans="1:8" x14ac:dyDescent="0.25">
      <c r="A32320" s="1">
        <v>45420</v>
      </c>
      <c r="B32320" s="2" t="s">
        <v>41</v>
      </c>
      <c r="C32320" s="2" t="s">
        <v>42</v>
      </c>
      <c r="D32320">
        <v>9</v>
      </c>
      <c r="E32320">
        <v>2814514</v>
      </c>
      <c r="F32320">
        <v>17490</v>
      </c>
      <c r="G32320">
        <v>9755</v>
      </c>
      <c r="H32320">
        <v>2841759</v>
      </c>
    </row>
    <row r="32321" spans="1:8" x14ac:dyDescent="0.25">
      <c r="A32321" s="1">
        <v>45421</v>
      </c>
      <c r="B32321" s="2" t="s">
        <v>41</v>
      </c>
      <c r="C32321" s="2" t="s">
        <v>42</v>
      </c>
      <c r="D32321">
        <v>11</v>
      </c>
      <c r="E32321">
        <v>2814518</v>
      </c>
      <c r="F32321">
        <v>17490</v>
      </c>
      <c r="G32321">
        <v>9762</v>
      </c>
      <c r="H32321">
        <v>2841770</v>
      </c>
    </row>
    <row r="32322" spans="1:8" x14ac:dyDescent="0.25">
      <c r="A32322" s="1">
        <v>45422</v>
      </c>
      <c r="B32322" s="2" t="s">
        <v>41</v>
      </c>
      <c r="C32322" s="2" t="s">
        <v>42</v>
      </c>
      <c r="D32322">
        <v>11</v>
      </c>
      <c r="E32322">
        <v>2814529</v>
      </c>
      <c r="F32322">
        <v>17490</v>
      </c>
      <c r="G32322">
        <v>9762</v>
      </c>
      <c r="H32322">
        <v>2841781</v>
      </c>
    </row>
    <row r="32323" spans="1:8" x14ac:dyDescent="0.25">
      <c r="A32323" s="1">
        <v>45423</v>
      </c>
      <c r="B32323" s="2" t="s">
        <v>41</v>
      </c>
      <c r="C32323" s="2" t="s">
        <v>42</v>
      </c>
      <c r="D32323">
        <v>17</v>
      </c>
      <c r="E32323">
        <v>2814536</v>
      </c>
      <c r="F32323">
        <v>17490</v>
      </c>
      <c r="G32323">
        <v>9772</v>
      </c>
      <c r="H32323">
        <v>2841798</v>
      </c>
    </row>
    <row r="32324" spans="1:8" x14ac:dyDescent="0.25">
      <c r="A32324" s="1">
        <v>45424</v>
      </c>
      <c r="B32324" s="2" t="s">
        <v>41</v>
      </c>
      <c r="C32324" s="2" t="s">
        <v>42</v>
      </c>
      <c r="D32324">
        <v>5</v>
      </c>
      <c r="E32324">
        <v>2814549</v>
      </c>
      <c r="F32324">
        <v>17490</v>
      </c>
      <c r="G32324">
        <v>9764</v>
      </c>
      <c r="H32324">
        <v>2841803</v>
      </c>
    </row>
    <row r="32325" spans="1:8" x14ac:dyDescent="0.25">
      <c r="A32325" s="1">
        <v>45426</v>
      </c>
      <c r="B32325" s="2" t="s">
        <v>41</v>
      </c>
      <c r="C32325" s="2" t="s">
        <v>42</v>
      </c>
      <c r="D32325">
        <v>24</v>
      </c>
      <c r="E32325">
        <v>2814567</v>
      </c>
      <c r="F32325">
        <v>17490</v>
      </c>
      <c r="G32325">
        <v>9772</v>
      </c>
      <c r="H32325">
        <v>2841829</v>
      </c>
    </row>
    <row r="32326" spans="1:8" x14ac:dyDescent="0.25">
      <c r="A32326" s="1">
        <v>45427</v>
      </c>
      <c r="B32326" s="2" t="s">
        <v>41</v>
      </c>
      <c r="C32326" s="2" t="s">
        <v>42</v>
      </c>
      <c r="D32326">
        <v>25</v>
      </c>
      <c r="E32326">
        <v>2814581</v>
      </c>
      <c r="F32326">
        <v>17490</v>
      </c>
      <c r="G32326">
        <v>9783</v>
      </c>
      <c r="H32326">
        <v>2841854</v>
      </c>
    </row>
    <row r="32327" spans="1:8" x14ac:dyDescent="0.25">
      <c r="A32327" s="1">
        <v>45428</v>
      </c>
      <c r="B32327" s="2" t="s">
        <v>41</v>
      </c>
      <c r="C32327" s="2" t="s">
        <v>42</v>
      </c>
      <c r="D32327">
        <v>22</v>
      </c>
      <c r="E32327">
        <v>2814590</v>
      </c>
      <c r="F32327">
        <v>17490</v>
      </c>
      <c r="G32327">
        <v>9796</v>
      </c>
      <c r="H32327">
        <v>2841876</v>
      </c>
    </row>
    <row r="32328" spans="1:8" x14ac:dyDescent="0.25">
      <c r="A32328" s="1">
        <v>45429</v>
      </c>
      <c r="B32328" s="2" t="s">
        <v>41</v>
      </c>
      <c r="C32328" s="2" t="s">
        <v>42</v>
      </c>
      <c r="D32328">
        <v>7</v>
      </c>
      <c r="E32328">
        <v>2814593</v>
      </c>
      <c r="F32328">
        <v>17492</v>
      </c>
      <c r="G32328">
        <v>9798</v>
      </c>
      <c r="H32328">
        <v>2841883</v>
      </c>
    </row>
    <row r="32329" spans="1:8" x14ac:dyDescent="0.25">
      <c r="A32329" s="1">
        <v>45430</v>
      </c>
      <c r="B32329" s="2" t="s">
        <v>41</v>
      </c>
      <c r="C32329" s="2" t="s">
        <v>42</v>
      </c>
      <c r="D32329">
        <v>10</v>
      </c>
      <c r="E32329">
        <v>2814598</v>
      </c>
      <c r="F32329">
        <v>17492</v>
      </c>
      <c r="G32329">
        <v>9803</v>
      </c>
      <c r="H32329">
        <v>2841893</v>
      </c>
    </row>
    <row r="32330" spans="1:8" x14ac:dyDescent="0.25">
      <c r="A32330" s="1">
        <v>45431</v>
      </c>
      <c r="B32330" s="2" t="s">
        <v>41</v>
      </c>
      <c r="C32330" s="2" t="s">
        <v>42</v>
      </c>
      <c r="D32330">
        <v>4</v>
      </c>
      <c r="E32330">
        <v>2814622</v>
      </c>
      <c r="F32330">
        <v>17492</v>
      </c>
      <c r="G32330">
        <v>9783</v>
      </c>
      <c r="H32330">
        <v>2841897</v>
      </c>
    </row>
    <row r="32331" spans="1:8" x14ac:dyDescent="0.25">
      <c r="A32331" s="1">
        <v>45432</v>
      </c>
      <c r="B32331" s="2" t="s">
        <v>41</v>
      </c>
      <c r="C32331" s="2" t="s">
        <v>42</v>
      </c>
      <c r="D32331">
        <v>5</v>
      </c>
      <c r="E32331">
        <v>2814639</v>
      </c>
      <c r="F32331">
        <v>17492</v>
      </c>
      <c r="G32331">
        <v>9771</v>
      </c>
      <c r="H32331">
        <v>2841902</v>
      </c>
    </row>
    <row r="32332" spans="1:8" x14ac:dyDescent="0.25">
      <c r="A32332" s="1">
        <v>45433</v>
      </c>
      <c r="B32332" s="2" t="s">
        <v>41</v>
      </c>
      <c r="C32332" s="2" t="s">
        <v>42</v>
      </c>
      <c r="D32332">
        <v>18</v>
      </c>
      <c r="E32332">
        <v>2814648</v>
      </c>
      <c r="F32332">
        <v>17492</v>
      </c>
      <c r="G32332">
        <v>9780</v>
      </c>
      <c r="H32332">
        <v>2841920</v>
      </c>
    </row>
    <row r="32333" spans="1:8" x14ac:dyDescent="0.25">
      <c r="A32333" s="1">
        <v>45434</v>
      </c>
      <c r="B32333" s="2" t="s">
        <v>41</v>
      </c>
      <c r="C32333" s="2" t="s">
        <v>42</v>
      </c>
      <c r="D32333">
        <v>14</v>
      </c>
      <c r="E32333">
        <v>2814641</v>
      </c>
      <c r="F32333">
        <v>17492</v>
      </c>
      <c r="G32333">
        <v>9801</v>
      </c>
      <c r="H32333">
        <v>2841934</v>
      </c>
    </row>
    <row r="32334" spans="1:8" x14ac:dyDescent="0.25">
      <c r="A32334" s="1">
        <v>45435</v>
      </c>
      <c r="B32334" s="2" t="s">
        <v>41</v>
      </c>
      <c r="C32334" s="2" t="s">
        <v>42</v>
      </c>
      <c r="D32334">
        <v>21</v>
      </c>
      <c r="E32334">
        <v>2814677</v>
      </c>
      <c r="F32334">
        <v>17492</v>
      </c>
      <c r="G32334">
        <v>9786</v>
      </c>
      <c r="H32334">
        <v>2841955</v>
      </c>
    </row>
    <row r="32335" spans="1:8" x14ac:dyDescent="0.25">
      <c r="A32335" s="1">
        <v>45436</v>
      </c>
      <c r="B32335" s="2" t="s">
        <v>41</v>
      </c>
      <c r="C32335" s="2" t="s">
        <v>42</v>
      </c>
      <c r="D32335">
        <v>11</v>
      </c>
      <c r="E32335">
        <v>2814681</v>
      </c>
      <c r="F32335">
        <v>17492</v>
      </c>
      <c r="G32335">
        <v>9793</v>
      </c>
      <c r="H32335">
        <v>2841966</v>
      </c>
    </row>
    <row r="32336" spans="1:8" x14ac:dyDescent="0.25">
      <c r="A32336" s="1">
        <v>45437</v>
      </c>
      <c r="B32336" s="2" t="s">
        <v>41</v>
      </c>
      <c r="C32336" s="2" t="s">
        <v>42</v>
      </c>
      <c r="D32336">
        <v>13</v>
      </c>
      <c r="E32336">
        <v>2814688</v>
      </c>
      <c r="F32336">
        <v>17492</v>
      </c>
      <c r="G32336">
        <v>9799</v>
      </c>
      <c r="H32336">
        <v>2841979</v>
      </c>
    </row>
    <row r="32337" spans="1:8" x14ac:dyDescent="0.25">
      <c r="A32337" s="1">
        <v>45438</v>
      </c>
      <c r="B32337" s="2" t="s">
        <v>41</v>
      </c>
      <c r="C32337" s="2" t="s">
        <v>42</v>
      </c>
      <c r="D32337">
        <v>16</v>
      </c>
      <c r="E32337">
        <v>2814705</v>
      </c>
      <c r="F32337">
        <v>17492</v>
      </c>
      <c r="G32337">
        <v>9798</v>
      </c>
      <c r="H32337">
        <v>2841995</v>
      </c>
    </row>
    <row r="32338" spans="1:8" x14ac:dyDescent="0.25">
      <c r="A32338" s="1">
        <v>45439</v>
      </c>
      <c r="B32338" s="2" t="s">
        <v>41</v>
      </c>
      <c r="C32338" s="2" t="s">
        <v>42</v>
      </c>
      <c r="D32338">
        <v>8</v>
      </c>
      <c r="E32338">
        <v>2814719</v>
      </c>
      <c r="F32338">
        <v>17492</v>
      </c>
      <c r="G32338">
        <v>9792</v>
      </c>
      <c r="H32338">
        <v>2842003</v>
      </c>
    </row>
    <row r="32339" spans="1:8" x14ac:dyDescent="0.25">
      <c r="A32339" s="1">
        <v>45440</v>
      </c>
      <c r="B32339" s="2" t="s">
        <v>41</v>
      </c>
      <c r="C32339" s="2" t="s">
        <v>42</v>
      </c>
      <c r="D32339">
        <v>27</v>
      </c>
      <c r="E32339">
        <v>2814727</v>
      </c>
      <c r="F32339">
        <v>17492</v>
      </c>
      <c r="G32339">
        <v>9811</v>
      </c>
      <c r="H32339">
        <v>2842030</v>
      </c>
    </row>
    <row r="32340" spans="1:8" x14ac:dyDescent="0.25">
      <c r="A32340" s="1">
        <v>45441</v>
      </c>
      <c r="B32340" s="2" t="s">
        <v>41</v>
      </c>
      <c r="C32340" s="2" t="s">
        <v>42</v>
      </c>
      <c r="D32340">
        <v>22</v>
      </c>
      <c r="E32340">
        <v>2814741</v>
      </c>
      <c r="F32340">
        <v>17492</v>
      </c>
      <c r="G32340">
        <v>9819</v>
      </c>
      <c r="H32340">
        <v>2842052</v>
      </c>
    </row>
    <row r="32341" spans="1:8" x14ac:dyDescent="0.25">
      <c r="A32341" s="1">
        <v>45442</v>
      </c>
      <c r="B32341" s="2" t="s">
        <v>41</v>
      </c>
      <c r="C32341" s="2" t="s">
        <v>42</v>
      </c>
      <c r="D32341">
        <v>16</v>
      </c>
      <c r="E32341">
        <v>2814748</v>
      </c>
      <c r="F32341">
        <v>17492</v>
      </c>
      <c r="G32341">
        <v>9828</v>
      </c>
      <c r="H32341">
        <v>2842068</v>
      </c>
    </row>
    <row r="32342" spans="1:8" x14ac:dyDescent="0.25">
      <c r="A32342" s="1">
        <v>45443</v>
      </c>
      <c r="B32342" s="2" t="s">
        <v>41</v>
      </c>
      <c r="C32342" s="2" t="s">
        <v>42</v>
      </c>
      <c r="D32342">
        <v>23</v>
      </c>
      <c r="E32342">
        <v>2814770</v>
      </c>
      <c r="F32342">
        <v>17492</v>
      </c>
      <c r="G32342">
        <v>9829</v>
      </c>
      <c r="H32342">
        <v>2842091</v>
      </c>
    </row>
    <row r="32343" spans="1:8" x14ac:dyDescent="0.25">
      <c r="A32343" s="1">
        <v>45444</v>
      </c>
      <c r="B32343" s="2" t="s">
        <v>41</v>
      </c>
      <c r="C32343" s="2" t="s">
        <v>42</v>
      </c>
      <c r="D32343">
        <v>22</v>
      </c>
      <c r="E32343">
        <v>2814772</v>
      </c>
      <c r="F32343">
        <v>17492</v>
      </c>
      <c r="G32343">
        <v>9849</v>
      </c>
      <c r="H32343">
        <v>2842113</v>
      </c>
    </row>
    <row r="32344" spans="1:8" x14ac:dyDescent="0.25">
      <c r="A32344" s="1">
        <v>45445</v>
      </c>
      <c r="B32344" s="2" t="s">
        <v>41</v>
      </c>
      <c r="C32344" s="2" t="s">
        <v>42</v>
      </c>
      <c r="D32344">
        <v>23</v>
      </c>
      <c r="E32344">
        <v>2814797</v>
      </c>
      <c r="F32344">
        <v>17492</v>
      </c>
      <c r="G32344">
        <v>9847</v>
      </c>
      <c r="H32344">
        <v>2842136</v>
      </c>
    </row>
    <row r="32345" spans="1:8" x14ac:dyDescent="0.25">
      <c r="A32345" s="1">
        <v>45446</v>
      </c>
      <c r="B32345" s="2" t="s">
        <v>41</v>
      </c>
      <c r="C32345" s="2" t="s">
        <v>42</v>
      </c>
      <c r="D32345">
        <v>10</v>
      </c>
      <c r="E32345">
        <v>2814823</v>
      </c>
      <c r="F32345">
        <v>17492</v>
      </c>
      <c r="G32345">
        <v>9831</v>
      </c>
      <c r="H32345">
        <v>2842146</v>
      </c>
    </row>
    <row r="32346" spans="1:8" x14ac:dyDescent="0.25">
      <c r="A32346" s="1">
        <v>45447</v>
      </c>
      <c r="B32346" s="2" t="s">
        <v>41</v>
      </c>
      <c r="C32346" s="2" t="s">
        <v>42</v>
      </c>
      <c r="D32346">
        <v>26</v>
      </c>
      <c r="E32346">
        <v>2814839</v>
      </c>
      <c r="F32346">
        <v>17492</v>
      </c>
      <c r="G32346">
        <v>9841</v>
      </c>
      <c r="H32346">
        <v>2842172</v>
      </c>
    </row>
    <row r="32347" spans="1:8" x14ac:dyDescent="0.25">
      <c r="A32347" s="1">
        <v>45448</v>
      </c>
      <c r="B32347" s="2" t="s">
        <v>41</v>
      </c>
      <c r="C32347" s="2" t="s">
        <v>42</v>
      </c>
      <c r="D32347">
        <v>20</v>
      </c>
      <c r="E32347">
        <v>2814859</v>
      </c>
      <c r="F32347">
        <v>17492</v>
      </c>
      <c r="G32347">
        <v>9841</v>
      </c>
      <c r="H32347">
        <v>2842192</v>
      </c>
    </row>
    <row r="32348" spans="1:8" x14ac:dyDescent="0.25">
      <c r="A32348" s="1">
        <v>45449</v>
      </c>
      <c r="B32348" s="2" t="s">
        <v>41</v>
      </c>
      <c r="C32348" s="2" t="s">
        <v>42</v>
      </c>
      <c r="D32348">
        <v>20</v>
      </c>
      <c r="E32348">
        <v>2814880</v>
      </c>
      <c r="F32348">
        <v>17492</v>
      </c>
      <c r="G32348">
        <v>9845</v>
      </c>
      <c r="H32348">
        <v>2842217</v>
      </c>
    </row>
    <row r="32349" spans="1:8" x14ac:dyDescent="0.25">
      <c r="A32349" s="1">
        <v>45450</v>
      </c>
      <c r="B32349" s="2" t="s">
        <v>41</v>
      </c>
      <c r="C32349" s="2" t="s">
        <v>42</v>
      </c>
      <c r="D32349">
        <v>20</v>
      </c>
      <c r="E32349">
        <v>2814899</v>
      </c>
      <c r="F32349">
        <v>17492</v>
      </c>
      <c r="G32349">
        <v>9846</v>
      </c>
      <c r="H32349">
        <v>2842237</v>
      </c>
    </row>
    <row r="32350" spans="1:8" x14ac:dyDescent="0.25">
      <c r="A32350" s="1">
        <v>45451</v>
      </c>
      <c r="B32350" s="2" t="s">
        <v>41</v>
      </c>
      <c r="C32350" s="2" t="s">
        <v>42</v>
      </c>
      <c r="D32350">
        <v>22</v>
      </c>
      <c r="E32350">
        <v>2814916</v>
      </c>
      <c r="F32350">
        <v>17492</v>
      </c>
      <c r="G32350">
        <v>9851</v>
      </c>
      <c r="H32350">
        <v>2842259</v>
      </c>
    </row>
    <row r="32351" spans="1:8" x14ac:dyDescent="0.25">
      <c r="A32351" s="1">
        <v>45452</v>
      </c>
      <c r="B32351" s="2" t="s">
        <v>41</v>
      </c>
      <c r="C32351" s="2" t="s">
        <v>42</v>
      </c>
      <c r="D32351">
        <v>17</v>
      </c>
      <c r="E32351">
        <v>2814948</v>
      </c>
      <c r="F32351">
        <v>17492</v>
      </c>
      <c r="G32351">
        <v>9836</v>
      </c>
      <c r="H32351">
        <v>2842276</v>
      </c>
    </row>
    <row r="32352" spans="1:8" x14ac:dyDescent="0.25">
      <c r="A32352" s="1">
        <v>45453</v>
      </c>
      <c r="B32352" s="2" t="s">
        <v>41</v>
      </c>
      <c r="C32352" s="2" t="s">
        <v>42</v>
      </c>
      <c r="D32352">
        <v>13</v>
      </c>
      <c r="E32352">
        <v>2814969</v>
      </c>
      <c r="F32352">
        <v>17492</v>
      </c>
      <c r="G32352">
        <v>9828</v>
      </c>
      <c r="H32352">
        <v>2842289</v>
      </c>
    </row>
    <row r="32353" spans="1:8" x14ac:dyDescent="0.25">
      <c r="A32353" s="1">
        <v>45454</v>
      </c>
      <c r="B32353" s="2" t="s">
        <v>41</v>
      </c>
      <c r="C32353" s="2" t="s">
        <v>42</v>
      </c>
      <c r="D32353">
        <v>37</v>
      </c>
      <c r="E32353">
        <v>2814976</v>
      </c>
      <c r="F32353">
        <v>17492</v>
      </c>
      <c r="G32353">
        <v>9858</v>
      </c>
      <c r="H32353">
        <v>2842326</v>
      </c>
    </row>
    <row r="32354" spans="1:8" x14ac:dyDescent="0.25">
      <c r="A32354" s="1">
        <v>45455</v>
      </c>
      <c r="B32354" s="2" t="s">
        <v>41</v>
      </c>
      <c r="C32354" s="2" t="s">
        <v>42</v>
      </c>
      <c r="D32354">
        <v>20</v>
      </c>
      <c r="E32354">
        <v>2815001</v>
      </c>
      <c r="F32354">
        <v>17492</v>
      </c>
      <c r="G32354">
        <v>9853</v>
      </c>
      <c r="H32354">
        <v>2842346</v>
      </c>
    </row>
    <row r="32355" spans="1:8" x14ac:dyDescent="0.25">
      <c r="A32355" s="1">
        <v>45456</v>
      </c>
      <c r="B32355" s="2" t="s">
        <v>41</v>
      </c>
      <c r="C32355" s="2" t="s">
        <v>42</v>
      </c>
      <c r="D32355">
        <v>25</v>
      </c>
      <c r="E32355">
        <v>2815019</v>
      </c>
      <c r="F32355">
        <v>17492</v>
      </c>
      <c r="G32355">
        <v>9860</v>
      </c>
      <c r="H32355">
        <v>2842371</v>
      </c>
    </row>
    <row r="32356" spans="1:8" x14ac:dyDescent="0.25">
      <c r="A32356" s="1">
        <v>45457</v>
      </c>
      <c r="B32356" s="2" t="s">
        <v>41</v>
      </c>
      <c r="C32356" s="2" t="s">
        <v>42</v>
      </c>
      <c r="D32356">
        <v>26</v>
      </c>
      <c r="E32356">
        <v>2815038</v>
      </c>
      <c r="F32356">
        <v>17492</v>
      </c>
      <c r="G32356">
        <v>9867</v>
      </c>
      <c r="H32356">
        <v>2842397</v>
      </c>
    </row>
    <row r="32357" spans="1:8" x14ac:dyDescent="0.25">
      <c r="A32357" s="1">
        <v>45458</v>
      </c>
      <c r="B32357" s="2" t="s">
        <v>41</v>
      </c>
      <c r="C32357" s="2" t="s">
        <v>42</v>
      </c>
      <c r="D32357">
        <v>23</v>
      </c>
      <c r="E32357">
        <v>2815049</v>
      </c>
      <c r="F32357">
        <v>17492</v>
      </c>
      <c r="G32357">
        <v>9879</v>
      </c>
      <c r="H32357">
        <v>2842420</v>
      </c>
    </row>
    <row r="32358" spans="1:8" x14ac:dyDescent="0.25">
      <c r="A32358" s="1">
        <v>45459</v>
      </c>
      <c r="B32358" s="2" t="s">
        <v>41</v>
      </c>
      <c r="C32358" s="2" t="s">
        <v>42</v>
      </c>
      <c r="D32358">
        <v>19</v>
      </c>
      <c r="E32358">
        <v>2815085</v>
      </c>
      <c r="F32358">
        <v>17492</v>
      </c>
      <c r="G32358">
        <v>9862</v>
      </c>
      <c r="H32358">
        <v>2842439</v>
      </c>
    </row>
    <row r="32359" spans="1:8" x14ac:dyDescent="0.25">
      <c r="A32359" s="1">
        <v>45460</v>
      </c>
      <c r="B32359" s="2" t="s">
        <v>41</v>
      </c>
      <c r="C32359" s="2" t="s">
        <v>42</v>
      </c>
      <c r="D32359">
        <v>12</v>
      </c>
      <c r="E32359">
        <v>2815102</v>
      </c>
      <c r="F32359">
        <v>17492</v>
      </c>
      <c r="G32359">
        <v>9857</v>
      </c>
      <c r="H32359">
        <v>2842451</v>
      </c>
    </row>
    <row r="32360" spans="1:8" x14ac:dyDescent="0.25">
      <c r="A32360" s="1">
        <v>45461</v>
      </c>
      <c r="B32360" s="2" t="s">
        <v>41</v>
      </c>
      <c r="C32360" s="2" t="s">
        <v>42</v>
      </c>
      <c r="D32360">
        <v>38</v>
      </c>
      <c r="E32360">
        <v>2815117</v>
      </c>
      <c r="F32360">
        <v>17492</v>
      </c>
      <c r="G32360">
        <v>9880</v>
      </c>
      <c r="H32360">
        <v>2842489</v>
      </c>
    </row>
    <row r="32361" spans="1:8" x14ac:dyDescent="0.25">
      <c r="A32361" s="1">
        <v>45462</v>
      </c>
      <c r="B32361" s="2" t="s">
        <v>41</v>
      </c>
      <c r="C32361" s="2" t="s">
        <v>42</v>
      </c>
      <c r="D32361">
        <v>44</v>
      </c>
      <c r="E32361">
        <v>2815151</v>
      </c>
      <c r="F32361">
        <v>17492</v>
      </c>
      <c r="G32361">
        <v>9890</v>
      </c>
      <c r="H32361">
        <v>2842533</v>
      </c>
    </row>
    <row r="32362" spans="1:8" x14ac:dyDescent="0.25">
      <c r="A32362" s="1">
        <v>45463</v>
      </c>
      <c r="B32362" s="2" t="s">
        <v>41</v>
      </c>
      <c r="C32362" s="2" t="s">
        <v>42</v>
      </c>
      <c r="D32362">
        <v>33</v>
      </c>
      <c r="E32362">
        <v>2815170</v>
      </c>
      <c r="F32362">
        <v>17492</v>
      </c>
      <c r="G32362">
        <v>9904</v>
      </c>
      <c r="H32362">
        <v>2842566</v>
      </c>
    </row>
    <row r="32363" spans="1:8" x14ac:dyDescent="0.25">
      <c r="A32363" s="1">
        <v>45464</v>
      </c>
      <c r="B32363" s="2" t="s">
        <v>41</v>
      </c>
      <c r="C32363" s="2" t="s">
        <v>42</v>
      </c>
      <c r="D32363">
        <v>33</v>
      </c>
      <c r="E32363">
        <v>2815186</v>
      </c>
      <c r="F32363">
        <v>17493</v>
      </c>
      <c r="G32363">
        <v>9920</v>
      </c>
      <c r="H32363">
        <v>2842599</v>
      </c>
    </row>
    <row r="32364" spans="1:8" x14ac:dyDescent="0.25">
      <c r="A32364" s="1">
        <v>45465</v>
      </c>
      <c r="B32364" s="2" t="s">
        <v>41</v>
      </c>
      <c r="C32364" s="2" t="s">
        <v>42</v>
      </c>
      <c r="D32364">
        <v>43</v>
      </c>
      <c r="E32364">
        <v>2815202</v>
      </c>
      <c r="F32364">
        <v>17493</v>
      </c>
      <c r="G32364">
        <v>9947</v>
      </c>
      <c r="H32364">
        <v>2842642</v>
      </c>
    </row>
    <row r="32365" spans="1:8" x14ac:dyDescent="0.25">
      <c r="A32365" s="1">
        <v>45466</v>
      </c>
      <c r="B32365" s="2" t="s">
        <v>41</v>
      </c>
      <c r="C32365" s="2" t="s">
        <v>42</v>
      </c>
      <c r="D32365">
        <v>32</v>
      </c>
      <c r="E32365">
        <v>2815250</v>
      </c>
      <c r="F32365">
        <v>17493</v>
      </c>
      <c r="G32365">
        <v>9931</v>
      </c>
      <c r="H32365">
        <v>2842674</v>
      </c>
    </row>
    <row r="32366" spans="1:8" x14ac:dyDescent="0.25">
      <c r="A32366" s="1">
        <v>45467</v>
      </c>
      <c r="B32366" s="2" t="s">
        <v>41</v>
      </c>
      <c r="C32366" s="2" t="s">
        <v>42</v>
      </c>
      <c r="D32366">
        <v>14</v>
      </c>
      <c r="E32366">
        <v>2815286</v>
      </c>
      <c r="F32366">
        <v>17494</v>
      </c>
      <c r="G32366">
        <v>9908</v>
      </c>
      <c r="H32366">
        <v>2842688</v>
      </c>
    </row>
    <row r="32367" spans="1:8" x14ac:dyDescent="0.25">
      <c r="A32367" s="1">
        <v>45468</v>
      </c>
      <c r="B32367" s="2" t="s">
        <v>41</v>
      </c>
      <c r="C32367" s="2" t="s">
        <v>42</v>
      </c>
      <c r="D32367">
        <v>57</v>
      </c>
      <c r="E32367">
        <v>2815325</v>
      </c>
      <c r="F32367">
        <v>17494</v>
      </c>
      <c r="G32367">
        <v>9926</v>
      </c>
      <c r="H32367">
        <v>2842745</v>
      </c>
    </row>
    <row r="32368" spans="1:8" x14ac:dyDescent="0.25">
      <c r="A32368" s="1">
        <v>45469</v>
      </c>
      <c r="B32368" s="2" t="s">
        <v>41</v>
      </c>
      <c r="C32368" s="2" t="s">
        <v>42</v>
      </c>
      <c r="D32368">
        <v>48</v>
      </c>
      <c r="E32368">
        <v>2815359</v>
      </c>
      <c r="F32368">
        <v>17494</v>
      </c>
      <c r="G32368">
        <v>9940</v>
      </c>
      <c r="H32368">
        <v>2842793</v>
      </c>
    </row>
    <row r="32369" spans="1:8" x14ac:dyDescent="0.25">
      <c r="A32369" s="1">
        <v>45470</v>
      </c>
      <c r="B32369" s="2" t="s">
        <v>41</v>
      </c>
      <c r="C32369" s="2" t="s">
        <v>42</v>
      </c>
      <c r="D32369">
        <v>38</v>
      </c>
      <c r="E32369">
        <v>2815399</v>
      </c>
      <c r="F32369">
        <v>17494</v>
      </c>
      <c r="G32369">
        <v>9938</v>
      </c>
      <c r="H32369">
        <v>2842831</v>
      </c>
    </row>
    <row r="32370" spans="1:8" x14ac:dyDescent="0.25">
      <c r="A32370" s="1">
        <v>45471</v>
      </c>
      <c r="B32370" s="2" t="s">
        <v>41</v>
      </c>
      <c r="C32370" s="2" t="s">
        <v>42</v>
      </c>
      <c r="D32370">
        <v>50</v>
      </c>
      <c r="E32370">
        <v>2815429</v>
      </c>
      <c r="F32370">
        <v>17494</v>
      </c>
      <c r="G32370">
        <v>9958</v>
      </c>
      <c r="H32370">
        <v>2842881</v>
      </c>
    </row>
    <row r="32371" spans="1:8" x14ac:dyDescent="0.25">
      <c r="A32371" s="1">
        <v>45472</v>
      </c>
      <c r="B32371" s="2" t="s">
        <v>41</v>
      </c>
      <c r="C32371" s="2" t="s">
        <v>42</v>
      </c>
      <c r="D32371">
        <v>35</v>
      </c>
      <c r="E32371">
        <v>2815439</v>
      </c>
      <c r="F32371">
        <v>17494</v>
      </c>
      <c r="G32371">
        <v>9983</v>
      </c>
      <c r="H32371">
        <v>2842916</v>
      </c>
    </row>
    <row r="32372" spans="1:8" x14ac:dyDescent="0.25">
      <c r="A32372" s="1">
        <v>45473</v>
      </c>
      <c r="B32372" s="2" t="s">
        <v>41</v>
      </c>
      <c r="C32372" s="2" t="s">
        <v>42</v>
      </c>
      <c r="D32372">
        <v>31</v>
      </c>
      <c r="E32372">
        <v>2815490</v>
      </c>
      <c r="F32372">
        <v>17494</v>
      </c>
      <c r="G32372">
        <v>9963</v>
      </c>
      <c r="H32372">
        <v>2842947</v>
      </c>
    </row>
    <row r="32373" spans="1:8" x14ac:dyDescent="0.25">
      <c r="A32373" s="1">
        <v>45474</v>
      </c>
      <c r="B32373" s="2" t="s">
        <v>41</v>
      </c>
      <c r="C32373" s="2" t="s">
        <v>42</v>
      </c>
      <c r="D32373">
        <v>22</v>
      </c>
      <c r="E32373">
        <v>2815521</v>
      </c>
      <c r="F32373">
        <v>17494</v>
      </c>
      <c r="G32373">
        <v>9954</v>
      </c>
      <c r="H32373">
        <v>2842969</v>
      </c>
    </row>
    <row r="32374" spans="1:8" x14ac:dyDescent="0.25">
      <c r="A32374" s="1">
        <v>45475</v>
      </c>
      <c r="B32374" s="2" t="s">
        <v>41</v>
      </c>
      <c r="C32374" s="2" t="s">
        <v>42</v>
      </c>
      <c r="D32374">
        <v>66</v>
      </c>
      <c r="E32374">
        <v>2815549</v>
      </c>
      <c r="F32374">
        <v>17494</v>
      </c>
      <c r="G32374">
        <v>9992</v>
      </c>
      <c r="H32374">
        <v>2843035</v>
      </c>
    </row>
    <row r="32375" spans="1:8" x14ac:dyDescent="0.25">
      <c r="A32375" s="1">
        <v>45476</v>
      </c>
      <c r="B32375" s="2" t="s">
        <v>41</v>
      </c>
      <c r="C32375" s="2" t="s">
        <v>42</v>
      </c>
      <c r="D32375">
        <v>55</v>
      </c>
      <c r="E32375">
        <v>2815609</v>
      </c>
      <c r="F32375">
        <v>17494</v>
      </c>
      <c r="G32375">
        <v>9987</v>
      </c>
      <c r="H32375">
        <v>2843090</v>
      </c>
    </row>
    <row r="32376" spans="1:8" x14ac:dyDescent="0.25">
      <c r="A32376" s="1">
        <v>45477</v>
      </c>
      <c r="B32376" s="2" t="s">
        <v>41</v>
      </c>
      <c r="C32376" s="2" t="s">
        <v>42</v>
      </c>
      <c r="D32376">
        <v>53</v>
      </c>
      <c r="E32376">
        <v>2815639</v>
      </c>
      <c r="F32376">
        <v>17495</v>
      </c>
      <c r="G32376">
        <v>10009</v>
      </c>
      <c r="H32376">
        <v>2843143</v>
      </c>
    </row>
    <row r="32377" spans="1:8" x14ac:dyDescent="0.25">
      <c r="A32377" s="1">
        <v>45478</v>
      </c>
      <c r="B32377" s="2" t="s">
        <v>41</v>
      </c>
      <c r="C32377" s="2" t="s">
        <v>42</v>
      </c>
      <c r="D32377">
        <v>59</v>
      </c>
      <c r="E32377">
        <v>2815665</v>
      </c>
      <c r="F32377">
        <v>17495</v>
      </c>
      <c r="G32377">
        <v>10042</v>
      </c>
      <c r="H32377">
        <v>2843202</v>
      </c>
    </row>
    <row r="32378" spans="1:8" x14ac:dyDescent="0.25">
      <c r="A32378" s="1">
        <v>45479</v>
      </c>
      <c r="B32378" s="2" t="s">
        <v>41</v>
      </c>
      <c r="C32378" s="2" t="s">
        <v>42</v>
      </c>
      <c r="D32378">
        <v>50</v>
      </c>
      <c r="E32378">
        <v>2815705</v>
      </c>
      <c r="F32378">
        <v>17495</v>
      </c>
      <c r="G32378">
        <v>10052</v>
      </c>
      <c r="H32378">
        <v>2843252</v>
      </c>
    </row>
    <row r="32379" spans="1:8" x14ac:dyDescent="0.25">
      <c r="A32379" s="1">
        <v>45480</v>
      </c>
      <c r="B32379" s="2" t="s">
        <v>41</v>
      </c>
      <c r="C32379" s="2" t="s">
        <v>42</v>
      </c>
      <c r="D32379">
        <v>42</v>
      </c>
      <c r="E32379">
        <v>2815772</v>
      </c>
      <c r="F32379">
        <v>17495</v>
      </c>
      <c r="G32379">
        <v>10027</v>
      </c>
      <c r="H32379">
        <v>2843294</v>
      </c>
    </row>
    <row r="32380" spans="1:8" x14ac:dyDescent="0.25">
      <c r="A32380" s="1">
        <v>45481</v>
      </c>
      <c r="B32380" s="2" t="s">
        <v>41</v>
      </c>
      <c r="C32380" s="2" t="s">
        <v>42</v>
      </c>
      <c r="D32380">
        <v>15</v>
      </c>
      <c r="E32380">
        <v>2815824</v>
      </c>
      <c r="F32380">
        <v>17495</v>
      </c>
      <c r="G32380">
        <v>9990</v>
      </c>
      <c r="H32380">
        <v>2843309</v>
      </c>
    </row>
    <row r="32381" spans="1:8" x14ac:dyDescent="0.25">
      <c r="A32381" s="1">
        <v>45482</v>
      </c>
      <c r="B32381" s="2" t="s">
        <v>41</v>
      </c>
      <c r="C32381" s="2" t="s">
        <v>42</v>
      </c>
      <c r="D32381">
        <v>162</v>
      </c>
      <c r="E32381">
        <v>2815844</v>
      </c>
      <c r="F32381">
        <v>17495</v>
      </c>
      <c r="G32381">
        <v>10132</v>
      </c>
      <c r="H32381">
        <v>2843471</v>
      </c>
    </row>
    <row r="32382" spans="1:8" x14ac:dyDescent="0.25">
      <c r="A32382" s="1">
        <v>45483</v>
      </c>
      <c r="B32382" s="2" t="s">
        <v>41</v>
      </c>
      <c r="C32382" s="2" t="s">
        <v>42</v>
      </c>
      <c r="D32382">
        <v>125</v>
      </c>
      <c r="E32382">
        <v>2815927</v>
      </c>
      <c r="F32382">
        <v>17496</v>
      </c>
      <c r="G32382">
        <v>10173</v>
      </c>
      <c r="H32382">
        <v>2843596</v>
      </c>
    </row>
    <row r="32383" spans="1:8" x14ac:dyDescent="0.25">
      <c r="A32383" s="1">
        <v>45484</v>
      </c>
      <c r="B32383" s="2" t="s">
        <v>41</v>
      </c>
      <c r="C32383" s="2" t="s">
        <v>42</v>
      </c>
      <c r="D32383">
        <v>74</v>
      </c>
      <c r="E32383">
        <v>2815954</v>
      </c>
      <c r="F32383">
        <v>17496</v>
      </c>
      <c r="G32383">
        <v>10220</v>
      </c>
      <c r="H32383">
        <v>2843670</v>
      </c>
    </row>
    <row r="32384" spans="1:8" x14ac:dyDescent="0.25">
      <c r="A32384" s="1">
        <v>45485</v>
      </c>
      <c r="B32384" s="2" t="s">
        <v>41</v>
      </c>
      <c r="C32384" s="2" t="s">
        <v>42</v>
      </c>
      <c r="D32384">
        <v>92</v>
      </c>
      <c r="E32384">
        <v>2816002</v>
      </c>
      <c r="F32384">
        <v>17496</v>
      </c>
      <c r="G32384">
        <v>10264</v>
      </c>
      <c r="H32384">
        <v>2843762</v>
      </c>
    </row>
    <row r="32385" spans="1:8" x14ac:dyDescent="0.25">
      <c r="A32385" s="1">
        <v>45486</v>
      </c>
      <c r="B32385" s="2" t="s">
        <v>41</v>
      </c>
      <c r="C32385" s="2" t="s">
        <v>42</v>
      </c>
      <c r="D32385">
        <v>125</v>
      </c>
      <c r="E32385">
        <v>2816047</v>
      </c>
      <c r="F32385">
        <v>17497</v>
      </c>
      <c r="G32385">
        <v>10343</v>
      </c>
      <c r="H32385">
        <v>2843887</v>
      </c>
    </row>
    <row r="32386" spans="1:8" x14ac:dyDescent="0.25">
      <c r="A32386" s="1">
        <v>45487</v>
      </c>
      <c r="B32386" s="2" t="s">
        <v>41</v>
      </c>
      <c r="C32386" s="2" t="s">
        <v>42</v>
      </c>
      <c r="D32386">
        <v>64</v>
      </c>
      <c r="E32386">
        <v>2816216</v>
      </c>
      <c r="F32386">
        <v>17497</v>
      </c>
      <c r="G32386">
        <v>10238</v>
      </c>
      <c r="H32386">
        <v>2843951</v>
      </c>
    </row>
    <row r="32387" spans="1:8" x14ac:dyDescent="0.25">
      <c r="A32387" s="1">
        <v>45488</v>
      </c>
      <c r="B32387" s="2" t="s">
        <v>41</v>
      </c>
      <c r="C32387" s="2" t="s">
        <v>42</v>
      </c>
      <c r="D32387">
        <v>41</v>
      </c>
      <c r="E32387">
        <v>2816321</v>
      </c>
      <c r="F32387">
        <v>17497</v>
      </c>
      <c r="G32387">
        <v>10174</v>
      </c>
      <c r="H32387">
        <v>2843992</v>
      </c>
    </row>
    <row r="32388" spans="1:8" x14ac:dyDescent="0.25">
      <c r="A32388" s="1">
        <v>45489</v>
      </c>
      <c r="B32388" s="2" t="s">
        <v>41</v>
      </c>
      <c r="C32388" s="2" t="s">
        <v>42</v>
      </c>
      <c r="D32388">
        <v>147</v>
      </c>
      <c r="E32388">
        <v>2816366</v>
      </c>
      <c r="F32388">
        <v>17496</v>
      </c>
      <c r="G32388">
        <v>10277</v>
      </c>
      <c r="H32388">
        <v>2844139</v>
      </c>
    </row>
    <row r="32389" spans="1:8" x14ac:dyDescent="0.25">
      <c r="A32389" s="1">
        <v>45490</v>
      </c>
      <c r="B32389" s="2" t="s">
        <v>41</v>
      </c>
      <c r="C32389" s="2" t="s">
        <v>42</v>
      </c>
      <c r="D32389">
        <v>147</v>
      </c>
      <c r="E32389">
        <v>2816479</v>
      </c>
      <c r="F32389">
        <v>17496</v>
      </c>
      <c r="G32389">
        <v>10311</v>
      </c>
      <c r="H32389">
        <v>2844286</v>
      </c>
    </row>
    <row r="32390" spans="1:8" x14ac:dyDescent="0.25">
      <c r="A32390" s="1">
        <v>45491</v>
      </c>
      <c r="B32390" s="2" t="s">
        <v>41</v>
      </c>
      <c r="C32390" s="2" t="s">
        <v>42</v>
      </c>
      <c r="D32390">
        <v>177</v>
      </c>
      <c r="E32390">
        <v>2816555</v>
      </c>
      <c r="F32390">
        <v>17496</v>
      </c>
      <c r="G32390">
        <v>10412</v>
      </c>
      <c r="H32390">
        <v>2844463</v>
      </c>
    </row>
    <row r="32391" spans="1:8" x14ac:dyDescent="0.25">
      <c r="A32391" s="1">
        <v>45492</v>
      </c>
      <c r="B32391" s="2" t="s">
        <v>41</v>
      </c>
      <c r="C32391" s="2" t="s">
        <v>42</v>
      </c>
      <c r="D32391">
        <v>163</v>
      </c>
      <c r="E32391">
        <v>2816644</v>
      </c>
      <c r="F32391">
        <v>17496</v>
      </c>
      <c r="G32391">
        <v>10486</v>
      </c>
      <c r="H32391">
        <v>2844626</v>
      </c>
    </row>
    <row r="32392" spans="1:8" x14ac:dyDescent="0.25">
      <c r="A32392" s="1">
        <v>45493</v>
      </c>
      <c r="B32392" s="2" t="s">
        <v>41</v>
      </c>
      <c r="C32392" s="2" t="s">
        <v>42</v>
      </c>
      <c r="D32392">
        <v>165</v>
      </c>
      <c r="E32392">
        <v>2816699</v>
      </c>
      <c r="F32392">
        <v>17496</v>
      </c>
      <c r="G32392">
        <v>10596</v>
      </c>
      <c r="H32392">
        <v>2844791</v>
      </c>
    </row>
    <row r="32393" spans="1:8" x14ac:dyDescent="0.25">
      <c r="A32393" s="1">
        <v>45494</v>
      </c>
      <c r="B32393" s="2" t="s">
        <v>41</v>
      </c>
      <c r="C32393" s="2" t="s">
        <v>42</v>
      </c>
      <c r="D32393">
        <v>88</v>
      </c>
      <c r="E32393">
        <v>2816891</v>
      </c>
      <c r="F32393">
        <v>17496</v>
      </c>
      <c r="G32393">
        <v>10492</v>
      </c>
      <c r="H32393">
        <v>2844879</v>
      </c>
    </row>
    <row r="32394" spans="1:8" x14ac:dyDescent="0.25">
      <c r="A32394" s="1">
        <v>45495</v>
      </c>
      <c r="B32394" s="2" t="s">
        <v>41</v>
      </c>
      <c r="C32394" s="2" t="s">
        <v>42</v>
      </c>
      <c r="D32394">
        <v>16</v>
      </c>
      <c r="E32394">
        <v>2816874</v>
      </c>
      <c r="F32394">
        <v>17496</v>
      </c>
      <c r="G32394">
        <v>10525</v>
      </c>
      <c r="H32394">
        <v>2844895</v>
      </c>
    </row>
    <row r="32395" spans="1:8" x14ac:dyDescent="0.25">
      <c r="A32395" s="1">
        <v>45496</v>
      </c>
      <c r="B32395" s="2" t="s">
        <v>41</v>
      </c>
      <c r="C32395" s="2" t="s">
        <v>42</v>
      </c>
      <c r="D32395">
        <v>283</v>
      </c>
      <c r="E32395">
        <v>2817150</v>
      </c>
      <c r="F32395">
        <v>17499</v>
      </c>
      <c r="G32395">
        <v>10529</v>
      </c>
      <c r="H32395">
        <v>2845178</v>
      </c>
    </row>
    <row r="32396" spans="1:8" x14ac:dyDescent="0.25">
      <c r="A32396" s="1">
        <v>45497</v>
      </c>
      <c r="B32396" s="2" t="s">
        <v>41</v>
      </c>
      <c r="C32396" s="2" t="s">
        <v>42</v>
      </c>
      <c r="D32396">
        <v>260</v>
      </c>
      <c r="E32396">
        <v>2817343</v>
      </c>
      <c r="F32396">
        <v>17499</v>
      </c>
      <c r="G32396">
        <v>10596</v>
      </c>
      <c r="H32396">
        <v>2845438</v>
      </c>
    </row>
    <row r="32397" spans="1:8" x14ac:dyDescent="0.25">
      <c r="A32397" s="1">
        <v>45498</v>
      </c>
      <c r="B32397" s="2" t="s">
        <v>41</v>
      </c>
      <c r="C32397" s="2" t="s">
        <v>42</v>
      </c>
      <c r="D32397">
        <v>239</v>
      </c>
      <c r="E32397">
        <v>2817496</v>
      </c>
      <c r="F32397">
        <v>17499</v>
      </c>
      <c r="G32397">
        <v>10682</v>
      </c>
      <c r="H32397">
        <v>2845677</v>
      </c>
    </row>
    <row r="32398" spans="1:8" x14ac:dyDescent="0.25">
      <c r="A32398" s="1">
        <v>45499</v>
      </c>
      <c r="B32398" s="2" t="s">
        <v>41</v>
      </c>
      <c r="C32398" s="2" t="s">
        <v>42</v>
      </c>
      <c r="D32398">
        <v>230</v>
      </c>
      <c r="E32398">
        <v>2817581</v>
      </c>
      <c r="F32398">
        <v>17499</v>
      </c>
      <c r="G32398">
        <v>10827</v>
      </c>
      <c r="H32398">
        <v>2845907</v>
      </c>
    </row>
    <row r="32399" spans="1:8" x14ac:dyDescent="0.25">
      <c r="A32399" s="1">
        <v>45500</v>
      </c>
      <c r="B32399" s="2" t="s">
        <v>41</v>
      </c>
      <c r="C32399" s="2" t="s">
        <v>42</v>
      </c>
      <c r="D32399">
        <v>213</v>
      </c>
      <c r="E32399">
        <v>2817694</v>
      </c>
      <c r="F32399">
        <v>17499</v>
      </c>
      <c r="G32399">
        <v>10927</v>
      </c>
      <c r="H32399">
        <v>2846120</v>
      </c>
    </row>
    <row r="32400" spans="1:8" x14ac:dyDescent="0.25">
      <c r="A32400" s="1">
        <v>45501</v>
      </c>
      <c r="B32400" s="2" t="s">
        <v>41</v>
      </c>
      <c r="C32400" s="2" t="s">
        <v>42</v>
      </c>
      <c r="D32400">
        <v>96</v>
      </c>
      <c r="E32400">
        <v>2817961</v>
      </c>
      <c r="F32400">
        <v>17499</v>
      </c>
      <c r="G32400">
        <v>10756</v>
      </c>
      <c r="H32400">
        <v>2846216</v>
      </c>
    </row>
    <row r="32401" spans="1:8" x14ac:dyDescent="0.25">
      <c r="A32401" s="1">
        <v>45502</v>
      </c>
      <c r="B32401" s="2" t="s">
        <v>41</v>
      </c>
      <c r="C32401" s="2" t="s">
        <v>42</v>
      </c>
      <c r="D32401">
        <v>56</v>
      </c>
      <c r="E32401">
        <v>2818187</v>
      </c>
      <c r="F32401">
        <v>17499</v>
      </c>
      <c r="G32401">
        <v>10586</v>
      </c>
      <c r="H32401">
        <v>2846272</v>
      </c>
    </row>
    <row r="32402" spans="1:8" x14ac:dyDescent="0.25">
      <c r="A32402" s="1">
        <v>45503</v>
      </c>
      <c r="B32402" s="2" t="s">
        <v>41</v>
      </c>
      <c r="C32402" s="2" t="s">
        <v>42</v>
      </c>
      <c r="D32402">
        <v>287</v>
      </c>
      <c r="E32402">
        <v>2818334</v>
      </c>
      <c r="F32402">
        <v>17499</v>
      </c>
      <c r="G32402">
        <v>10726</v>
      </c>
      <c r="H32402">
        <v>2846559</v>
      </c>
    </row>
    <row r="32403" spans="1:8" x14ac:dyDescent="0.25">
      <c r="A32403" s="1">
        <v>45504</v>
      </c>
      <c r="B32403" s="2" t="s">
        <v>41</v>
      </c>
      <c r="C32403" s="2" t="s">
        <v>42</v>
      </c>
      <c r="D32403">
        <v>285</v>
      </c>
      <c r="E32403">
        <v>2818571</v>
      </c>
      <c r="F32403">
        <v>17501</v>
      </c>
      <c r="G32403">
        <v>10772</v>
      </c>
      <c r="H32403">
        <v>2846844</v>
      </c>
    </row>
    <row r="32404" spans="1:8" x14ac:dyDescent="0.25">
      <c r="A32404" s="1">
        <v>45505</v>
      </c>
      <c r="B32404" s="2" t="s">
        <v>41</v>
      </c>
      <c r="C32404" s="2" t="s">
        <v>42</v>
      </c>
      <c r="D32404">
        <v>248</v>
      </c>
      <c r="E32404">
        <v>2818761</v>
      </c>
      <c r="F32404">
        <v>17502</v>
      </c>
      <c r="G32404">
        <v>10829</v>
      </c>
      <c r="H32404">
        <v>2847092</v>
      </c>
    </row>
    <row r="32405" spans="1:8" x14ac:dyDescent="0.25">
      <c r="A32405" s="1">
        <v>45506</v>
      </c>
      <c r="B32405" s="2" t="s">
        <v>41</v>
      </c>
      <c r="C32405" s="2" t="s">
        <v>42</v>
      </c>
      <c r="D32405">
        <v>211</v>
      </c>
      <c r="E32405">
        <v>2818865</v>
      </c>
      <c r="F32405">
        <v>17502</v>
      </c>
      <c r="G32405">
        <v>10936</v>
      </c>
      <c r="H32405">
        <v>2847303</v>
      </c>
    </row>
    <row r="32406" spans="1:8" x14ac:dyDescent="0.25">
      <c r="A32406" s="1">
        <v>45507</v>
      </c>
      <c r="B32406" s="2" t="s">
        <v>41</v>
      </c>
      <c r="C32406" s="2" t="s">
        <v>42</v>
      </c>
      <c r="D32406">
        <v>240</v>
      </c>
      <c r="E32406">
        <v>2818960</v>
      </c>
      <c r="F32406">
        <v>17502</v>
      </c>
      <c r="G32406">
        <v>11081</v>
      </c>
      <c r="H32406">
        <v>2847543</v>
      </c>
    </row>
    <row r="32407" spans="1:8" x14ac:dyDescent="0.25">
      <c r="A32407" s="1">
        <v>45508</v>
      </c>
      <c r="B32407" s="2" t="s">
        <v>41</v>
      </c>
      <c r="C32407" s="2" t="s">
        <v>42</v>
      </c>
      <c r="D32407">
        <v>146</v>
      </c>
      <c r="E32407">
        <v>2819303</v>
      </c>
      <c r="F32407">
        <v>17502</v>
      </c>
      <c r="G32407">
        <v>10884</v>
      </c>
      <c r="H32407">
        <v>2847689</v>
      </c>
    </row>
    <row r="32408" spans="1:8" x14ac:dyDescent="0.25">
      <c r="A32408" s="1">
        <v>45509</v>
      </c>
      <c r="B32408" s="2" t="s">
        <v>41</v>
      </c>
      <c r="C32408" s="2" t="s">
        <v>42</v>
      </c>
      <c r="D32408">
        <v>58</v>
      </c>
      <c r="E32408">
        <v>2819533</v>
      </c>
      <c r="F32408">
        <v>17502</v>
      </c>
      <c r="G32408">
        <v>10712</v>
      </c>
      <c r="H32408">
        <v>2847747</v>
      </c>
    </row>
    <row r="32409" spans="1:8" x14ac:dyDescent="0.25">
      <c r="A32409" s="1">
        <v>45510</v>
      </c>
      <c r="B32409" s="2" t="s">
        <v>41</v>
      </c>
      <c r="C32409" s="2" t="s">
        <v>42</v>
      </c>
      <c r="D32409">
        <v>349</v>
      </c>
      <c r="E32409">
        <v>2819707</v>
      </c>
      <c r="F32409">
        <v>17505</v>
      </c>
      <c r="G32409">
        <v>10884</v>
      </c>
      <c r="H32409">
        <v>2848096</v>
      </c>
    </row>
    <row r="32410" spans="1:8" x14ac:dyDescent="0.25">
      <c r="A32410" s="1">
        <v>45511</v>
      </c>
      <c r="B32410" s="2" t="s">
        <v>41</v>
      </c>
      <c r="C32410" s="2" t="s">
        <v>42</v>
      </c>
      <c r="D32410">
        <v>301</v>
      </c>
      <c r="E32410">
        <v>2819955</v>
      </c>
      <c r="F32410">
        <v>17505</v>
      </c>
      <c r="G32410">
        <v>10937</v>
      </c>
      <c r="H32410">
        <v>2848397</v>
      </c>
    </row>
    <row r="32411" spans="1:8" x14ac:dyDescent="0.25">
      <c r="A32411" s="1">
        <v>45512</v>
      </c>
      <c r="B32411" s="2" t="s">
        <v>41</v>
      </c>
      <c r="C32411" s="2" t="s">
        <v>42</v>
      </c>
      <c r="D32411">
        <v>229</v>
      </c>
      <c r="E32411">
        <v>2820191</v>
      </c>
      <c r="F32411">
        <v>17506</v>
      </c>
      <c r="G32411">
        <v>10929</v>
      </c>
      <c r="H32411">
        <v>2848626</v>
      </c>
    </row>
    <row r="32412" spans="1:8" x14ac:dyDescent="0.25">
      <c r="A32412" s="1">
        <v>45513</v>
      </c>
      <c r="B32412" s="2" t="s">
        <v>41</v>
      </c>
      <c r="C32412" s="2" t="s">
        <v>42</v>
      </c>
      <c r="D32412">
        <v>200</v>
      </c>
      <c r="E32412">
        <v>2820320</v>
      </c>
      <c r="F32412">
        <v>17509</v>
      </c>
      <c r="G32412">
        <v>10997</v>
      </c>
      <c r="H32412">
        <v>2848826</v>
      </c>
    </row>
    <row r="32413" spans="1:8" x14ac:dyDescent="0.25">
      <c r="A32413" s="1">
        <v>45514</v>
      </c>
      <c r="B32413" s="2" t="s">
        <v>41</v>
      </c>
      <c r="C32413" s="2" t="s">
        <v>42</v>
      </c>
      <c r="D32413">
        <v>225</v>
      </c>
      <c r="E32413">
        <v>2820429</v>
      </c>
      <c r="F32413">
        <v>17509</v>
      </c>
      <c r="G32413">
        <v>11113</v>
      </c>
      <c r="H32413">
        <v>2849051</v>
      </c>
    </row>
    <row r="32414" spans="1:8" x14ac:dyDescent="0.25">
      <c r="A32414" s="1">
        <v>45515</v>
      </c>
      <c r="B32414" s="2" t="s">
        <v>41</v>
      </c>
      <c r="C32414" s="2" t="s">
        <v>42</v>
      </c>
      <c r="D32414">
        <v>158</v>
      </c>
      <c r="E32414">
        <v>2820853</v>
      </c>
      <c r="F32414">
        <v>17509</v>
      </c>
      <c r="G32414">
        <v>10847</v>
      </c>
      <c r="H32414">
        <v>2849209</v>
      </c>
    </row>
    <row r="32415" spans="1:8" x14ac:dyDescent="0.25">
      <c r="A32415" s="1">
        <v>45516</v>
      </c>
      <c r="B32415" s="2" t="s">
        <v>41</v>
      </c>
      <c r="C32415" s="2" t="s">
        <v>42</v>
      </c>
      <c r="D32415">
        <v>65</v>
      </c>
      <c r="E32415">
        <v>2821067</v>
      </c>
      <c r="F32415">
        <v>17509</v>
      </c>
      <c r="G32415">
        <v>10698</v>
      </c>
      <c r="H32415">
        <v>2849274</v>
      </c>
    </row>
    <row r="32416" spans="1:8" x14ac:dyDescent="0.25">
      <c r="A32416" s="1">
        <v>45517</v>
      </c>
      <c r="B32416" s="2" t="s">
        <v>41</v>
      </c>
      <c r="C32416" s="2" t="s">
        <v>42</v>
      </c>
      <c r="D32416">
        <v>290</v>
      </c>
      <c r="E32416">
        <v>2821213</v>
      </c>
      <c r="F32416">
        <v>17510</v>
      </c>
      <c r="G32416">
        <v>10841</v>
      </c>
      <c r="H32416">
        <v>2849564</v>
      </c>
    </row>
    <row r="32417" spans="1:8" x14ac:dyDescent="0.25">
      <c r="A32417" s="1">
        <v>45518</v>
      </c>
      <c r="B32417" s="2" t="s">
        <v>41</v>
      </c>
      <c r="C32417" s="2" t="s">
        <v>42</v>
      </c>
      <c r="D32417">
        <v>266</v>
      </c>
      <c r="E32417">
        <v>2821426</v>
      </c>
      <c r="F32417">
        <v>17510</v>
      </c>
      <c r="G32417">
        <v>10894</v>
      </c>
      <c r="H32417">
        <v>2849830</v>
      </c>
    </row>
    <row r="32418" spans="1:8" x14ac:dyDescent="0.25">
      <c r="A32418" s="1">
        <v>45519</v>
      </c>
      <c r="B32418" s="2" t="s">
        <v>41</v>
      </c>
      <c r="C32418" s="2" t="s">
        <v>42</v>
      </c>
      <c r="D32418">
        <v>216</v>
      </c>
      <c r="E32418">
        <v>2821652</v>
      </c>
      <c r="F32418">
        <v>17511</v>
      </c>
      <c r="G32418">
        <v>10883</v>
      </c>
      <c r="H32418">
        <v>2850046</v>
      </c>
    </row>
    <row r="32419" spans="1:8" x14ac:dyDescent="0.25">
      <c r="A32419" s="1">
        <v>45520</v>
      </c>
      <c r="B32419" s="2" t="s">
        <v>41</v>
      </c>
      <c r="C32419" s="2" t="s">
        <v>42</v>
      </c>
      <c r="D32419">
        <v>97</v>
      </c>
      <c r="E32419">
        <v>2821880</v>
      </c>
      <c r="F32419">
        <v>17511</v>
      </c>
      <c r="G32419">
        <v>10752</v>
      </c>
      <c r="H32419">
        <v>2850143</v>
      </c>
    </row>
    <row r="32420" spans="1:8" x14ac:dyDescent="0.25">
      <c r="A32420" s="1">
        <v>45521</v>
      </c>
      <c r="B32420" s="2" t="s">
        <v>41</v>
      </c>
      <c r="C32420" s="2" t="s">
        <v>42</v>
      </c>
      <c r="D32420">
        <v>203</v>
      </c>
      <c r="E32420">
        <v>2821945</v>
      </c>
      <c r="F32420">
        <v>17511</v>
      </c>
      <c r="G32420">
        <v>10890</v>
      </c>
      <c r="H32420">
        <v>2850346</v>
      </c>
    </row>
    <row r="32421" spans="1:8" x14ac:dyDescent="0.25">
      <c r="A32421" s="1">
        <v>45522</v>
      </c>
      <c r="B32421" s="2" t="s">
        <v>41</v>
      </c>
      <c r="C32421" s="2" t="s">
        <v>42</v>
      </c>
      <c r="D32421">
        <v>151</v>
      </c>
      <c r="E32421">
        <v>2822265</v>
      </c>
      <c r="F32421">
        <v>17511</v>
      </c>
      <c r="G32421">
        <v>10721</v>
      </c>
      <c r="H32421">
        <v>2850497</v>
      </c>
    </row>
    <row r="32422" spans="1:8" x14ac:dyDescent="0.25">
      <c r="A32422" s="1">
        <v>45523</v>
      </c>
      <c r="B32422" s="2" t="s">
        <v>41</v>
      </c>
      <c r="C32422" s="2" t="s">
        <v>42</v>
      </c>
      <c r="D32422">
        <v>64</v>
      </c>
      <c r="E32422">
        <v>2822487</v>
      </c>
      <c r="F32422">
        <v>17511</v>
      </c>
      <c r="G32422">
        <v>10563</v>
      </c>
      <c r="H32422">
        <v>2850561</v>
      </c>
    </row>
    <row r="32423" spans="1:8" x14ac:dyDescent="0.25">
      <c r="A32423" s="1">
        <v>45524</v>
      </c>
      <c r="B32423" s="2" t="s">
        <v>41</v>
      </c>
      <c r="C32423" s="2" t="s">
        <v>42</v>
      </c>
      <c r="D32423">
        <v>326</v>
      </c>
      <c r="E32423">
        <v>2822598</v>
      </c>
      <c r="F32423">
        <v>17511</v>
      </c>
      <c r="G32423">
        <v>10778</v>
      </c>
      <c r="H32423">
        <v>2850887</v>
      </c>
    </row>
    <row r="32424" spans="1:8" x14ac:dyDescent="0.25">
      <c r="A32424" s="1">
        <v>45525</v>
      </c>
      <c r="B32424" s="2" t="s">
        <v>41</v>
      </c>
      <c r="C32424" s="2" t="s">
        <v>42</v>
      </c>
      <c r="D32424">
        <v>304</v>
      </c>
      <c r="E32424">
        <v>2822685</v>
      </c>
      <c r="F32424">
        <v>17516</v>
      </c>
      <c r="G32424">
        <v>10990</v>
      </c>
      <c r="H32424">
        <v>2851191</v>
      </c>
    </row>
    <row r="32425" spans="1:8" x14ac:dyDescent="0.25">
      <c r="A32425" s="1">
        <v>45526</v>
      </c>
      <c r="B32425" s="2" t="s">
        <v>41</v>
      </c>
      <c r="C32425" s="2" t="s">
        <v>42</v>
      </c>
      <c r="D32425">
        <v>271</v>
      </c>
      <c r="E32425">
        <v>2822914</v>
      </c>
      <c r="F32425">
        <v>17517</v>
      </c>
      <c r="G32425">
        <v>11031</v>
      </c>
      <c r="H32425">
        <v>2851462</v>
      </c>
    </row>
    <row r="32426" spans="1:8" x14ac:dyDescent="0.25">
      <c r="A32426" s="1">
        <v>45527</v>
      </c>
      <c r="B32426" s="2" t="s">
        <v>41</v>
      </c>
      <c r="C32426" s="2" t="s">
        <v>42</v>
      </c>
      <c r="D32426">
        <v>240</v>
      </c>
      <c r="E32426">
        <v>2823099</v>
      </c>
      <c r="F32426">
        <v>17517</v>
      </c>
      <c r="G32426">
        <v>11086</v>
      </c>
      <c r="H32426">
        <v>2851702</v>
      </c>
    </row>
    <row r="32427" spans="1:8" x14ac:dyDescent="0.25">
      <c r="A32427" s="1">
        <v>45528</v>
      </c>
      <c r="B32427" s="2" t="s">
        <v>41</v>
      </c>
      <c r="C32427" s="2" t="s">
        <v>42</v>
      </c>
      <c r="D32427">
        <v>233</v>
      </c>
      <c r="E32427">
        <v>2823195</v>
      </c>
      <c r="F32427">
        <v>17519</v>
      </c>
      <c r="G32427">
        <v>11221</v>
      </c>
      <c r="H32427">
        <v>2851935</v>
      </c>
    </row>
    <row r="32428" spans="1:8" x14ac:dyDescent="0.25">
      <c r="A32428" s="1">
        <v>45529</v>
      </c>
      <c r="B32428" s="2" t="s">
        <v>41</v>
      </c>
      <c r="C32428" s="2" t="s">
        <v>42</v>
      </c>
      <c r="D32428">
        <v>153</v>
      </c>
      <c r="E32428">
        <v>2823563</v>
      </c>
      <c r="F32428">
        <v>17519</v>
      </c>
      <c r="G32428">
        <v>11006</v>
      </c>
      <c r="H32428">
        <v>2852088</v>
      </c>
    </row>
    <row r="32429" spans="1:8" x14ac:dyDescent="0.25">
      <c r="A32429" s="1">
        <v>45530</v>
      </c>
      <c r="B32429" s="2" t="s">
        <v>41</v>
      </c>
      <c r="C32429" s="2" t="s">
        <v>42</v>
      </c>
      <c r="D32429">
        <v>72</v>
      </c>
      <c r="E32429">
        <v>2823793</v>
      </c>
      <c r="F32429">
        <v>17519</v>
      </c>
      <c r="G32429">
        <v>10848</v>
      </c>
      <c r="H32429">
        <v>2852160</v>
      </c>
    </row>
    <row r="32430" spans="1:8" x14ac:dyDescent="0.25">
      <c r="A32430" s="1">
        <v>45531</v>
      </c>
      <c r="B32430" s="2" t="s">
        <v>41</v>
      </c>
      <c r="C32430" s="2" t="s">
        <v>42</v>
      </c>
      <c r="D32430">
        <v>335</v>
      </c>
      <c r="E32430">
        <v>2823952</v>
      </c>
      <c r="F32430">
        <v>17529</v>
      </c>
      <c r="G32430">
        <v>11014</v>
      </c>
      <c r="H32430">
        <v>2852495</v>
      </c>
    </row>
    <row r="32431" spans="1:8" x14ac:dyDescent="0.25">
      <c r="A32431" s="1">
        <v>45532</v>
      </c>
      <c r="B32431" s="2" t="s">
        <v>41</v>
      </c>
      <c r="C32431" s="2" t="s">
        <v>42</v>
      </c>
      <c r="D32431">
        <v>347</v>
      </c>
      <c r="E32431">
        <v>2824197</v>
      </c>
      <c r="F32431">
        <v>17530</v>
      </c>
      <c r="G32431">
        <v>11115</v>
      </c>
      <c r="H32431">
        <v>2852842</v>
      </c>
    </row>
    <row r="32432" spans="1:8" x14ac:dyDescent="0.25">
      <c r="A32432" s="1">
        <v>45533</v>
      </c>
      <c r="B32432" s="2" t="s">
        <v>41</v>
      </c>
      <c r="C32432" s="2" t="s">
        <v>42</v>
      </c>
      <c r="D32432">
        <v>312</v>
      </c>
      <c r="E32432">
        <v>2824449</v>
      </c>
      <c r="F32432">
        <v>17530</v>
      </c>
      <c r="G32432">
        <v>11175</v>
      </c>
      <c r="H32432">
        <v>2853154</v>
      </c>
    </row>
    <row r="32433" spans="1:8" x14ac:dyDescent="0.25">
      <c r="A32433" s="1">
        <v>45534</v>
      </c>
      <c r="B32433" s="2" t="s">
        <v>41</v>
      </c>
      <c r="C32433" s="2" t="s">
        <v>42</v>
      </c>
      <c r="D32433">
        <v>253</v>
      </c>
      <c r="E32433">
        <v>2824620</v>
      </c>
      <c r="F32433">
        <v>17530</v>
      </c>
      <c r="G32433">
        <v>11257</v>
      </c>
      <c r="H32433">
        <v>2853407</v>
      </c>
    </row>
    <row r="32434" spans="1:8" x14ac:dyDescent="0.25">
      <c r="A32434" s="1">
        <v>45535</v>
      </c>
      <c r="B32434" s="2" t="s">
        <v>41</v>
      </c>
      <c r="C32434" s="2" t="s">
        <v>42</v>
      </c>
      <c r="D32434">
        <v>223</v>
      </c>
      <c r="E32434">
        <v>2824709</v>
      </c>
      <c r="F32434">
        <v>17530</v>
      </c>
      <c r="G32434">
        <v>11391</v>
      </c>
      <c r="H32434">
        <v>2853630</v>
      </c>
    </row>
    <row r="32435" spans="1:8" x14ac:dyDescent="0.25">
      <c r="A32435" s="1">
        <v>45536</v>
      </c>
      <c r="B32435" s="2" t="s">
        <v>41</v>
      </c>
      <c r="C32435" s="2" t="s">
        <v>42</v>
      </c>
      <c r="D32435">
        <v>183</v>
      </c>
      <c r="E32435">
        <v>2825155</v>
      </c>
      <c r="F32435">
        <v>17530</v>
      </c>
      <c r="G32435">
        <v>11128</v>
      </c>
      <c r="H32435">
        <v>2853813</v>
      </c>
    </row>
    <row r="32436" spans="1:8" x14ac:dyDescent="0.25">
      <c r="A32436" s="1">
        <v>45537</v>
      </c>
      <c r="B32436" s="2" t="s">
        <v>41</v>
      </c>
      <c r="C32436" s="2" t="s">
        <v>42</v>
      </c>
      <c r="D32436">
        <v>66</v>
      </c>
      <c r="E32436">
        <v>2825412</v>
      </c>
      <c r="F32436">
        <v>17530</v>
      </c>
      <c r="G32436">
        <v>10937</v>
      </c>
      <c r="H32436">
        <v>2853879</v>
      </c>
    </row>
    <row r="32437" spans="1:8" x14ac:dyDescent="0.25">
      <c r="A32437" s="1">
        <v>45538</v>
      </c>
      <c r="B32437" s="2" t="s">
        <v>41</v>
      </c>
      <c r="C32437" s="2" t="s">
        <v>42</v>
      </c>
      <c r="D32437">
        <v>307</v>
      </c>
      <c r="E32437">
        <v>2825600</v>
      </c>
      <c r="F32437">
        <v>17530</v>
      </c>
      <c r="G32437">
        <v>11056</v>
      </c>
      <c r="H32437">
        <v>2854186</v>
      </c>
    </row>
    <row r="32438" spans="1:8" x14ac:dyDescent="0.25">
      <c r="A32438" s="1">
        <v>45539</v>
      </c>
      <c r="B32438" s="2" t="s">
        <v>41</v>
      </c>
      <c r="C32438" s="2" t="s">
        <v>42</v>
      </c>
      <c r="D32438">
        <v>291</v>
      </c>
      <c r="E32438">
        <v>2825875</v>
      </c>
      <c r="F32438">
        <v>17534</v>
      </c>
      <c r="G32438">
        <v>11068</v>
      </c>
      <c r="H32438">
        <v>2854477</v>
      </c>
    </row>
    <row r="32439" spans="1:8" x14ac:dyDescent="0.25">
      <c r="A32439" s="1">
        <v>45540</v>
      </c>
      <c r="B32439" s="2" t="s">
        <v>41</v>
      </c>
      <c r="C32439" s="2" t="s">
        <v>42</v>
      </c>
      <c r="D32439">
        <v>242</v>
      </c>
      <c r="E32439">
        <v>2826133</v>
      </c>
      <c r="F32439">
        <v>17538</v>
      </c>
      <c r="G32439">
        <v>11048</v>
      </c>
      <c r="H32439">
        <v>2854719</v>
      </c>
    </row>
    <row r="32440" spans="1:8" x14ac:dyDescent="0.25">
      <c r="A32440" s="1">
        <v>45541</v>
      </c>
      <c r="B32440" s="2" t="s">
        <v>41</v>
      </c>
      <c r="C32440" s="2" t="s">
        <v>42</v>
      </c>
      <c r="D32440">
        <v>191</v>
      </c>
      <c r="E32440">
        <v>2826283</v>
      </c>
      <c r="F32440">
        <v>17540</v>
      </c>
      <c r="G32440">
        <v>11087</v>
      </c>
      <c r="H32440">
        <v>2854910</v>
      </c>
    </row>
    <row r="32441" spans="1:8" x14ac:dyDescent="0.25">
      <c r="A32441" s="1">
        <v>45542</v>
      </c>
      <c r="B32441" s="2" t="s">
        <v>41</v>
      </c>
      <c r="C32441" s="2" t="s">
        <v>42</v>
      </c>
      <c r="D32441">
        <v>217</v>
      </c>
      <c r="E32441">
        <v>2826409</v>
      </c>
      <c r="F32441">
        <v>17540</v>
      </c>
      <c r="G32441">
        <v>11178</v>
      </c>
      <c r="H32441">
        <v>2855127</v>
      </c>
    </row>
    <row r="32442" spans="1:8" x14ac:dyDescent="0.25">
      <c r="A32442" s="1">
        <v>45543</v>
      </c>
      <c r="B32442" s="2" t="s">
        <v>41</v>
      </c>
      <c r="C32442" s="2" t="s">
        <v>42</v>
      </c>
      <c r="D32442">
        <v>130</v>
      </c>
      <c r="E32442">
        <v>2826767</v>
      </c>
      <c r="F32442">
        <v>17540</v>
      </c>
      <c r="G32442">
        <v>10950</v>
      </c>
      <c r="H32442">
        <v>2855257</v>
      </c>
    </row>
    <row r="32443" spans="1:8" x14ac:dyDescent="0.25">
      <c r="A32443" s="1">
        <v>45544</v>
      </c>
      <c r="B32443" s="2" t="s">
        <v>41</v>
      </c>
      <c r="C32443" s="2" t="s">
        <v>42</v>
      </c>
      <c r="D32443">
        <v>91</v>
      </c>
      <c r="E32443">
        <v>2826997</v>
      </c>
      <c r="F32443">
        <v>17540</v>
      </c>
      <c r="G32443">
        <v>10811</v>
      </c>
      <c r="H32443">
        <v>2855348</v>
      </c>
    </row>
    <row r="32444" spans="1:8" x14ac:dyDescent="0.25">
      <c r="A32444" s="1">
        <v>45545</v>
      </c>
      <c r="B32444" s="2" t="s">
        <v>41</v>
      </c>
      <c r="C32444" s="2" t="s">
        <v>42</v>
      </c>
      <c r="D32444">
        <v>234</v>
      </c>
      <c r="E32444">
        <v>2827194</v>
      </c>
      <c r="F32444">
        <v>17540</v>
      </c>
      <c r="G32444">
        <v>10848</v>
      </c>
      <c r="H32444">
        <v>2855582</v>
      </c>
    </row>
    <row r="32445" spans="1:8" x14ac:dyDescent="0.25">
      <c r="A32445" s="1">
        <v>45546</v>
      </c>
      <c r="B32445" s="2" t="s">
        <v>41</v>
      </c>
      <c r="C32445" s="2" t="s">
        <v>42</v>
      </c>
      <c r="D32445">
        <v>233</v>
      </c>
      <c r="E32445">
        <v>2827409</v>
      </c>
      <c r="F32445">
        <v>17543</v>
      </c>
      <c r="G32445">
        <v>10863</v>
      </c>
      <c r="H32445">
        <v>2855815</v>
      </c>
    </row>
    <row r="32446" spans="1:8" x14ac:dyDescent="0.25">
      <c r="A32446" s="1">
        <v>45547</v>
      </c>
      <c r="B32446" s="2" t="s">
        <v>41</v>
      </c>
      <c r="C32446" s="2" t="s">
        <v>42</v>
      </c>
      <c r="D32446">
        <v>178</v>
      </c>
      <c r="E32446">
        <v>2827579</v>
      </c>
      <c r="F32446">
        <v>17544</v>
      </c>
      <c r="G32446">
        <v>10870</v>
      </c>
      <c r="H32446">
        <v>2855993</v>
      </c>
    </row>
    <row r="32447" spans="1:8" x14ac:dyDescent="0.25">
      <c r="A32447" s="1">
        <v>45548</v>
      </c>
      <c r="B32447" s="2" t="s">
        <v>41</v>
      </c>
      <c r="C32447" s="2" t="s">
        <v>42</v>
      </c>
      <c r="D32447">
        <v>189</v>
      </c>
      <c r="E32447">
        <v>2827716</v>
      </c>
      <c r="F32447">
        <v>17544</v>
      </c>
      <c r="G32447">
        <v>10922</v>
      </c>
      <c r="H32447">
        <v>2856182</v>
      </c>
    </row>
    <row r="32448" spans="1:8" x14ac:dyDescent="0.25">
      <c r="A32448" s="1">
        <v>45549</v>
      </c>
      <c r="B32448" s="2" t="s">
        <v>41</v>
      </c>
      <c r="C32448" s="2" t="s">
        <v>42</v>
      </c>
      <c r="D32448">
        <v>167</v>
      </c>
      <c r="E32448">
        <v>2827789</v>
      </c>
      <c r="F32448">
        <v>17546</v>
      </c>
      <c r="G32448">
        <v>11014</v>
      </c>
      <c r="H32448">
        <v>2856349</v>
      </c>
    </row>
    <row r="32449" spans="1:8" x14ac:dyDescent="0.25">
      <c r="A32449" s="1">
        <v>45550</v>
      </c>
      <c r="B32449" s="2" t="s">
        <v>41</v>
      </c>
      <c r="C32449" s="2" t="s">
        <v>42</v>
      </c>
      <c r="D32449">
        <v>132</v>
      </c>
      <c r="E32449">
        <v>2828088</v>
      </c>
      <c r="F32449">
        <v>17546</v>
      </c>
      <c r="G32449">
        <v>10847</v>
      </c>
      <c r="H32449">
        <v>2856481</v>
      </c>
    </row>
    <row r="32450" spans="1:8" x14ac:dyDescent="0.25">
      <c r="A32450" s="1">
        <v>45551</v>
      </c>
      <c r="B32450" s="2" t="s">
        <v>41</v>
      </c>
      <c r="C32450" s="2" t="s">
        <v>42</v>
      </c>
      <c r="D32450">
        <v>39</v>
      </c>
      <c r="E32450">
        <v>2828271</v>
      </c>
      <c r="F32450">
        <v>17546</v>
      </c>
      <c r="G32450">
        <v>10703</v>
      </c>
      <c r="H32450">
        <v>2856520</v>
      </c>
    </row>
    <row r="32451" spans="1:8" x14ac:dyDescent="0.25">
      <c r="A32451" s="1">
        <v>45552</v>
      </c>
      <c r="B32451" s="2" t="s">
        <v>41</v>
      </c>
      <c r="C32451" s="2" t="s">
        <v>42</v>
      </c>
      <c r="D32451">
        <v>222</v>
      </c>
      <c r="E32451">
        <v>2828385</v>
      </c>
      <c r="F32451">
        <v>17546</v>
      </c>
      <c r="G32451">
        <v>10811</v>
      </c>
      <c r="H32451">
        <v>2856742</v>
      </c>
    </row>
    <row r="32452" spans="1:8" x14ac:dyDescent="0.25">
      <c r="A32452" s="1">
        <v>45553</v>
      </c>
      <c r="B32452" s="2" t="s">
        <v>41</v>
      </c>
      <c r="C32452" s="2" t="s">
        <v>42</v>
      </c>
      <c r="D32452">
        <v>248</v>
      </c>
      <c r="E32452">
        <v>2828575</v>
      </c>
      <c r="F32452">
        <v>17546</v>
      </c>
      <c r="G32452">
        <v>10869</v>
      </c>
      <c r="H32452">
        <v>2856990</v>
      </c>
    </row>
    <row r="32453" spans="1:8" x14ac:dyDescent="0.25">
      <c r="A32453" s="1">
        <v>45554</v>
      </c>
      <c r="B32453" s="2" t="s">
        <v>41</v>
      </c>
      <c r="C32453" s="2" t="s">
        <v>42</v>
      </c>
      <c r="D32453">
        <v>210</v>
      </c>
      <c r="E32453">
        <v>2828756</v>
      </c>
      <c r="F32453">
        <v>17547</v>
      </c>
      <c r="G32453">
        <v>10897</v>
      </c>
      <c r="H32453">
        <v>2857200</v>
      </c>
    </row>
    <row r="32454" spans="1:8" x14ac:dyDescent="0.25">
      <c r="A32454" s="1">
        <v>45555</v>
      </c>
      <c r="B32454" s="2" t="s">
        <v>41</v>
      </c>
      <c r="C32454" s="2" t="s">
        <v>42</v>
      </c>
      <c r="D32454">
        <v>218</v>
      </c>
      <c r="E32454">
        <v>2828840</v>
      </c>
      <c r="F32454">
        <v>17547</v>
      </c>
      <c r="G32454">
        <v>11031</v>
      </c>
      <c r="H32454">
        <v>2857418</v>
      </c>
    </row>
    <row r="32455" spans="1:8" x14ac:dyDescent="0.25">
      <c r="A32455" s="1">
        <v>45556</v>
      </c>
      <c r="B32455" s="2" t="s">
        <v>41</v>
      </c>
      <c r="C32455" s="2" t="s">
        <v>42</v>
      </c>
      <c r="D32455">
        <v>237</v>
      </c>
      <c r="E32455">
        <v>2828927</v>
      </c>
      <c r="F32455">
        <v>17548</v>
      </c>
      <c r="G32455">
        <v>11180</v>
      </c>
      <c r="H32455">
        <v>2857655</v>
      </c>
    </row>
    <row r="32456" spans="1:8" x14ac:dyDescent="0.25">
      <c r="A32456" s="1">
        <v>45557</v>
      </c>
      <c r="B32456" s="2" t="s">
        <v>41</v>
      </c>
      <c r="C32456" s="2" t="s">
        <v>42</v>
      </c>
      <c r="D32456">
        <v>165</v>
      </c>
      <c r="E32456">
        <v>2829182</v>
      </c>
      <c r="F32456">
        <v>17548</v>
      </c>
      <c r="G32456">
        <v>11090</v>
      </c>
      <c r="H32456">
        <v>2857820</v>
      </c>
    </row>
    <row r="32457" spans="1:8" x14ac:dyDescent="0.25">
      <c r="A32457" s="1">
        <v>45558</v>
      </c>
      <c r="B32457" s="2" t="s">
        <v>41</v>
      </c>
      <c r="C32457" s="2" t="s">
        <v>42</v>
      </c>
      <c r="D32457">
        <v>97</v>
      </c>
      <c r="E32457">
        <v>2829418</v>
      </c>
      <c r="F32457">
        <v>17548</v>
      </c>
      <c r="G32457">
        <v>10951</v>
      </c>
      <c r="H32457">
        <v>2857917</v>
      </c>
    </row>
    <row r="32458" spans="1:8" x14ac:dyDescent="0.25">
      <c r="A32458" s="1">
        <v>45559</v>
      </c>
      <c r="B32458" s="2" t="s">
        <v>41</v>
      </c>
      <c r="C32458" s="2" t="s">
        <v>42</v>
      </c>
      <c r="D32458">
        <v>410</v>
      </c>
      <c r="E32458">
        <v>2829537</v>
      </c>
      <c r="F32458">
        <v>17549</v>
      </c>
      <c r="G32458">
        <v>11241</v>
      </c>
      <c r="H32458">
        <v>2858327</v>
      </c>
    </row>
    <row r="32459" spans="1:8" x14ac:dyDescent="0.25">
      <c r="A32459" s="1">
        <v>45560</v>
      </c>
      <c r="B32459" s="2" t="s">
        <v>41</v>
      </c>
      <c r="C32459" s="2" t="s">
        <v>42</v>
      </c>
      <c r="D32459">
        <v>346</v>
      </c>
      <c r="E32459">
        <v>2829796</v>
      </c>
      <c r="F32459">
        <v>17550</v>
      </c>
      <c r="G32459">
        <v>11327</v>
      </c>
      <c r="H32459">
        <v>2858673</v>
      </c>
    </row>
    <row r="32460" spans="1:8" x14ac:dyDescent="0.25">
      <c r="A32460" s="1">
        <v>45561</v>
      </c>
      <c r="B32460" s="2" t="s">
        <v>41</v>
      </c>
      <c r="C32460" s="2" t="s">
        <v>42</v>
      </c>
      <c r="D32460">
        <v>408</v>
      </c>
      <c r="E32460">
        <v>2830055</v>
      </c>
      <c r="F32460">
        <v>17550</v>
      </c>
      <c r="G32460">
        <v>11476</v>
      </c>
      <c r="H32460">
        <v>2859081</v>
      </c>
    </row>
    <row r="32461" spans="1:8" x14ac:dyDescent="0.25">
      <c r="A32461" s="1">
        <v>45562</v>
      </c>
      <c r="B32461" s="2" t="s">
        <v>41</v>
      </c>
      <c r="C32461" s="2" t="s">
        <v>42</v>
      </c>
      <c r="D32461">
        <v>298</v>
      </c>
      <c r="E32461">
        <v>2830223</v>
      </c>
      <c r="F32461">
        <v>17550</v>
      </c>
      <c r="G32461">
        <v>11606</v>
      </c>
      <c r="H32461">
        <v>2859379</v>
      </c>
    </row>
    <row r="32462" spans="1:8" x14ac:dyDescent="0.25">
      <c r="A32462" s="1">
        <v>45563</v>
      </c>
      <c r="B32462" s="2" t="s">
        <v>41</v>
      </c>
      <c r="C32462" s="2" t="s">
        <v>42</v>
      </c>
      <c r="D32462">
        <v>293</v>
      </c>
      <c r="E32462">
        <v>2830375</v>
      </c>
      <c r="F32462">
        <v>17552</v>
      </c>
      <c r="G32462">
        <v>11745</v>
      </c>
      <c r="H32462">
        <v>2859672</v>
      </c>
    </row>
    <row r="32463" spans="1:8" x14ac:dyDescent="0.25">
      <c r="A32463" s="1">
        <v>45564</v>
      </c>
      <c r="B32463" s="2" t="s">
        <v>41</v>
      </c>
      <c r="C32463" s="2" t="s">
        <v>42</v>
      </c>
      <c r="D32463">
        <v>194</v>
      </c>
      <c r="E32463">
        <v>2830845</v>
      </c>
      <c r="F32463">
        <v>17553</v>
      </c>
      <c r="G32463">
        <v>11468</v>
      </c>
      <c r="H32463">
        <v>2859866</v>
      </c>
    </row>
    <row r="32464" spans="1:8" x14ac:dyDescent="0.25">
      <c r="A32464" s="1">
        <v>45565</v>
      </c>
      <c r="B32464" s="2" t="s">
        <v>41</v>
      </c>
      <c r="C32464" s="2" t="s">
        <v>42</v>
      </c>
      <c r="D32464">
        <v>83</v>
      </c>
      <c r="E32464">
        <v>2831172</v>
      </c>
      <c r="F32464">
        <v>17553</v>
      </c>
      <c r="G32464">
        <v>11224</v>
      </c>
      <c r="H32464">
        <v>2859949</v>
      </c>
    </row>
    <row r="32465" spans="1:8" x14ac:dyDescent="0.25">
      <c r="A32465" s="1">
        <v>45566</v>
      </c>
      <c r="B32465" s="2" t="s">
        <v>41</v>
      </c>
      <c r="C32465" s="2" t="s">
        <v>42</v>
      </c>
      <c r="D32465">
        <v>496</v>
      </c>
      <c r="E32465">
        <v>2831435</v>
      </c>
      <c r="F32465">
        <v>17554</v>
      </c>
      <c r="G32465">
        <v>11456</v>
      </c>
      <c r="H32465">
        <v>2860445</v>
      </c>
    </row>
    <row r="32466" spans="1:8" x14ac:dyDescent="0.25">
      <c r="A32466" s="1">
        <v>45567</v>
      </c>
      <c r="B32466" s="2" t="s">
        <v>41</v>
      </c>
      <c r="C32466" s="2" t="s">
        <v>42</v>
      </c>
      <c r="D32466">
        <v>352</v>
      </c>
      <c r="E32466">
        <v>2831759</v>
      </c>
      <c r="F32466">
        <v>17555</v>
      </c>
      <c r="G32466">
        <v>11483</v>
      </c>
      <c r="H32466">
        <v>2860797</v>
      </c>
    </row>
    <row r="32467" spans="1:8" x14ac:dyDescent="0.25">
      <c r="A32467" s="1">
        <v>45568</v>
      </c>
      <c r="B32467" s="2" t="s">
        <v>41</v>
      </c>
      <c r="C32467" s="2" t="s">
        <v>42</v>
      </c>
      <c r="D32467">
        <v>308</v>
      </c>
      <c r="E32467">
        <v>2832045</v>
      </c>
      <c r="F32467">
        <v>17555</v>
      </c>
      <c r="G32467">
        <v>11505</v>
      </c>
      <c r="H32467">
        <v>2861105</v>
      </c>
    </row>
    <row r="32468" spans="1:8" x14ac:dyDescent="0.25">
      <c r="A32468" s="1">
        <v>45569</v>
      </c>
      <c r="B32468" s="2" t="s">
        <v>41</v>
      </c>
      <c r="C32468" s="2" t="s">
        <v>42</v>
      </c>
      <c r="D32468">
        <v>287</v>
      </c>
      <c r="E32468">
        <v>2832255</v>
      </c>
      <c r="F32468">
        <v>17555</v>
      </c>
      <c r="G32468">
        <v>11582</v>
      </c>
      <c r="H32468">
        <v>2861392</v>
      </c>
    </row>
    <row r="32469" spans="1:8" x14ac:dyDescent="0.25">
      <c r="A32469" s="1">
        <v>45570</v>
      </c>
      <c r="B32469" s="2" t="s">
        <v>41</v>
      </c>
      <c r="C32469" s="2" t="s">
        <v>42</v>
      </c>
      <c r="D32469">
        <v>247</v>
      </c>
      <c r="E32469">
        <v>2832393</v>
      </c>
      <c r="F32469">
        <v>17558</v>
      </c>
      <c r="G32469">
        <v>11688</v>
      </c>
      <c r="H32469">
        <v>2861639</v>
      </c>
    </row>
    <row r="32470" spans="1:8" x14ac:dyDescent="0.25">
      <c r="A32470" s="1">
        <v>45571</v>
      </c>
      <c r="B32470" s="2" t="s">
        <v>41</v>
      </c>
      <c r="C32470" s="2" t="s">
        <v>42</v>
      </c>
      <c r="D32470">
        <v>148</v>
      </c>
      <c r="E32470">
        <v>2832950</v>
      </c>
      <c r="F32470">
        <v>17558</v>
      </c>
      <c r="G32470">
        <v>11279</v>
      </c>
      <c r="H32470">
        <v>2861787</v>
      </c>
    </row>
    <row r="32471" spans="1:8" x14ac:dyDescent="0.25">
      <c r="A32471" s="1">
        <v>45572</v>
      </c>
      <c r="B32471" s="2" t="s">
        <v>41</v>
      </c>
      <c r="C32471" s="2" t="s">
        <v>42</v>
      </c>
      <c r="D32471">
        <v>72</v>
      </c>
      <c r="E32471">
        <v>2833232</v>
      </c>
      <c r="F32471">
        <v>17559</v>
      </c>
      <c r="G32471">
        <v>11068</v>
      </c>
      <c r="H32471">
        <v>2861859</v>
      </c>
    </row>
    <row r="32472" spans="1:8" x14ac:dyDescent="0.25">
      <c r="A32472" s="1">
        <v>45573</v>
      </c>
      <c r="B32472" s="2" t="s">
        <v>41</v>
      </c>
      <c r="C32472" s="2" t="s">
        <v>42</v>
      </c>
      <c r="D32472">
        <v>378</v>
      </c>
      <c r="E32472">
        <v>2833431</v>
      </c>
      <c r="F32472">
        <v>17559</v>
      </c>
      <c r="G32472">
        <v>11247</v>
      </c>
      <c r="H32472">
        <v>2862237</v>
      </c>
    </row>
    <row r="32473" spans="1:8" x14ac:dyDescent="0.25">
      <c r="A32473" s="1">
        <v>45574</v>
      </c>
      <c r="B32473" s="2" t="s">
        <v>41</v>
      </c>
      <c r="C32473" s="2" t="s">
        <v>42</v>
      </c>
      <c r="D32473">
        <v>267</v>
      </c>
      <c r="E32473">
        <v>2833699</v>
      </c>
      <c r="F32473">
        <v>17559</v>
      </c>
      <c r="G32473">
        <v>11246</v>
      </c>
      <c r="H32473">
        <v>2862504</v>
      </c>
    </row>
    <row r="32474" spans="1:8" x14ac:dyDescent="0.25">
      <c r="A32474" s="1">
        <v>45575</v>
      </c>
      <c r="B32474" s="2" t="s">
        <v>41</v>
      </c>
      <c r="C32474" s="2" t="s">
        <v>42</v>
      </c>
      <c r="D32474">
        <v>342</v>
      </c>
      <c r="E32474">
        <v>2833934</v>
      </c>
      <c r="F32474">
        <v>17561</v>
      </c>
      <c r="G32474">
        <v>11351</v>
      </c>
      <c r="H32474">
        <v>2862846</v>
      </c>
    </row>
    <row r="32475" spans="1:8" x14ac:dyDescent="0.25">
      <c r="A32475" s="1">
        <v>45576</v>
      </c>
      <c r="B32475" s="2" t="s">
        <v>41</v>
      </c>
      <c r="C32475" s="2" t="s">
        <v>42</v>
      </c>
      <c r="D32475">
        <v>255</v>
      </c>
      <c r="E32475">
        <v>2834085</v>
      </c>
      <c r="F32475">
        <v>17561</v>
      </c>
      <c r="G32475">
        <v>11455</v>
      </c>
      <c r="H32475">
        <v>2863101</v>
      </c>
    </row>
    <row r="32476" spans="1:8" x14ac:dyDescent="0.25">
      <c r="A32476" s="1">
        <v>45577</v>
      </c>
      <c r="B32476" s="2" t="s">
        <v>41</v>
      </c>
      <c r="C32476" s="2" t="s">
        <v>42</v>
      </c>
      <c r="D32476">
        <v>214</v>
      </c>
      <c r="E32476">
        <v>2834230</v>
      </c>
      <c r="F32476">
        <v>17562</v>
      </c>
      <c r="G32476">
        <v>11523</v>
      </c>
      <c r="H32476">
        <v>2863315</v>
      </c>
    </row>
    <row r="32477" spans="1:8" x14ac:dyDescent="0.25">
      <c r="A32477" s="1">
        <v>45579</v>
      </c>
      <c r="B32477" s="2" t="s">
        <v>41</v>
      </c>
      <c r="C32477" s="2" t="s">
        <v>42</v>
      </c>
      <c r="D32477">
        <v>219</v>
      </c>
      <c r="E32477">
        <v>2834847</v>
      </c>
      <c r="F32477">
        <v>17563</v>
      </c>
      <c r="G32477">
        <v>11124</v>
      </c>
      <c r="H32477">
        <v>2863534</v>
      </c>
    </row>
    <row r="32478" spans="1:8" x14ac:dyDescent="0.25">
      <c r="A32478" s="1">
        <v>45580</v>
      </c>
      <c r="B32478" s="2" t="s">
        <v>41</v>
      </c>
      <c r="C32478" s="2" t="s">
        <v>42</v>
      </c>
      <c r="D32478">
        <v>279</v>
      </c>
      <c r="E32478">
        <v>2835009</v>
      </c>
      <c r="F32478">
        <v>17565</v>
      </c>
      <c r="G32478">
        <v>11239</v>
      </c>
      <c r="H32478">
        <v>2863813</v>
      </c>
    </row>
    <row r="32479" spans="1:8" x14ac:dyDescent="0.25">
      <c r="A32479" s="1">
        <v>45581</v>
      </c>
      <c r="B32479" s="2" t="s">
        <v>41</v>
      </c>
      <c r="C32479" s="2" t="s">
        <v>42</v>
      </c>
      <c r="D32479">
        <v>217</v>
      </c>
      <c r="E32479">
        <v>2835241</v>
      </c>
      <c r="F32479">
        <v>17565</v>
      </c>
      <c r="G32479">
        <v>11224</v>
      </c>
      <c r="H32479">
        <v>2864030</v>
      </c>
    </row>
    <row r="32480" spans="1:8" x14ac:dyDescent="0.25">
      <c r="A32480" s="1">
        <v>45582</v>
      </c>
      <c r="B32480" s="2" t="s">
        <v>41</v>
      </c>
      <c r="C32480" s="2" t="s">
        <v>42</v>
      </c>
      <c r="D32480">
        <v>241</v>
      </c>
      <c r="E32480">
        <v>2835410</v>
      </c>
      <c r="F32480">
        <v>17568</v>
      </c>
      <c r="G32480">
        <v>11293</v>
      </c>
      <c r="H32480">
        <v>2864271</v>
      </c>
    </row>
    <row r="32481" spans="1:8" x14ac:dyDescent="0.25">
      <c r="A32481" s="1">
        <v>45583</v>
      </c>
      <c r="B32481" s="2" t="s">
        <v>41</v>
      </c>
      <c r="C32481" s="2" t="s">
        <v>42</v>
      </c>
      <c r="D32481">
        <v>198</v>
      </c>
      <c r="E32481">
        <v>2835513</v>
      </c>
      <c r="F32481">
        <v>17569</v>
      </c>
      <c r="G32481">
        <v>11387</v>
      </c>
      <c r="H32481">
        <v>2864469</v>
      </c>
    </row>
    <row r="32482" spans="1:8" x14ac:dyDescent="0.25">
      <c r="A32482" s="1">
        <v>45584</v>
      </c>
      <c r="B32482" s="2" t="s">
        <v>41</v>
      </c>
      <c r="C32482" s="2" t="s">
        <v>42</v>
      </c>
      <c r="D32482">
        <v>199</v>
      </c>
      <c r="E32482">
        <v>2835590</v>
      </c>
      <c r="F32482">
        <v>17572</v>
      </c>
      <c r="G32482">
        <v>11506</v>
      </c>
      <c r="H32482">
        <v>2864668</v>
      </c>
    </row>
    <row r="32483" spans="1:8" x14ac:dyDescent="0.25">
      <c r="A32483" s="1">
        <v>45585</v>
      </c>
      <c r="B32483" s="2" t="s">
        <v>41</v>
      </c>
      <c r="C32483" s="2" t="s">
        <v>42</v>
      </c>
      <c r="D32483">
        <v>113</v>
      </c>
      <c r="E32483">
        <v>2835895</v>
      </c>
      <c r="F32483">
        <v>17572</v>
      </c>
      <c r="G32483">
        <v>11314</v>
      </c>
      <c r="H32483">
        <v>2864781</v>
      </c>
    </row>
    <row r="32484" spans="1:8" x14ac:dyDescent="0.25">
      <c r="A32484" s="1">
        <v>45586</v>
      </c>
      <c r="B32484" s="2" t="s">
        <v>41</v>
      </c>
      <c r="C32484" s="2" t="s">
        <v>42</v>
      </c>
      <c r="D32484">
        <v>45</v>
      </c>
      <c r="E32484">
        <v>2836048</v>
      </c>
      <c r="F32484">
        <v>17572</v>
      </c>
      <c r="G32484">
        <v>11206</v>
      </c>
      <c r="H32484">
        <v>2864826</v>
      </c>
    </row>
    <row r="32485" spans="1:8" x14ac:dyDescent="0.25">
      <c r="A32485" s="1">
        <v>45587</v>
      </c>
      <c r="B32485" s="2" t="s">
        <v>41</v>
      </c>
      <c r="C32485" s="2" t="s">
        <v>42</v>
      </c>
      <c r="D32485">
        <v>228</v>
      </c>
      <c r="E32485">
        <v>2836198</v>
      </c>
      <c r="F32485">
        <v>17572</v>
      </c>
      <c r="G32485">
        <v>11284</v>
      </c>
      <c r="H32485">
        <v>2865054</v>
      </c>
    </row>
    <row r="32486" spans="1:8" x14ac:dyDescent="0.25">
      <c r="A32486" s="1">
        <v>45588</v>
      </c>
      <c r="B32486" s="2" t="s">
        <v>41</v>
      </c>
      <c r="C32486" s="2" t="s">
        <v>42</v>
      </c>
      <c r="D32486">
        <v>182</v>
      </c>
      <c r="E32486">
        <v>2836405</v>
      </c>
      <c r="F32486">
        <v>17574</v>
      </c>
      <c r="G32486">
        <v>11257</v>
      </c>
      <c r="H32486">
        <v>2865236</v>
      </c>
    </row>
    <row r="32487" spans="1:8" x14ac:dyDescent="0.25">
      <c r="A32487" s="1">
        <v>45589</v>
      </c>
      <c r="B32487" s="2" t="s">
        <v>41</v>
      </c>
      <c r="C32487" s="2" t="s">
        <v>42</v>
      </c>
      <c r="D32487">
        <v>150</v>
      </c>
      <c r="E32487">
        <v>2836573</v>
      </c>
      <c r="F32487">
        <v>17576</v>
      </c>
      <c r="G32487">
        <v>11237</v>
      </c>
      <c r="H32487">
        <v>2865386</v>
      </c>
    </row>
    <row r="32488" spans="1:8" x14ac:dyDescent="0.25">
      <c r="A32488" s="1">
        <v>45590</v>
      </c>
      <c r="B32488" s="2" t="s">
        <v>41</v>
      </c>
      <c r="C32488" s="2" t="s">
        <v>42</v>
      </c>
      <c r="D32488">
        <v>101</v>
      </c>
      <c r="E32488">
        <v>2836647</v>
      </c>
      <c r="F32488">
        <v>17576</v>
      </c>
      <c r="G32488">
        <v>11264</v>
      </c>
      <c r="H32488">
        <v>2865487</v>
      </c>
    </row>
    <row r="32489" spans="1:8" x14ac:dyDescent="0.25">
      <c r="A32489" s="1">
        <v>45591</v>
      </c>
      <c r="B32489" s="2" t="s">
        <v>41</v>
      </c>
      <c r="C32489" s="2" t="s">
        <v>42</v>
      </c>
      <c r="D32489">
        <v>136</v>
      </c>
      <c r="E32489">
        <v>2836701</v>
      </c>
      <c r="F32489">
        <v>17577</v>
      </c>
      <c r="G32489">
        <v>11345</v>
      </c>
      <c r="H32489">
        <v>2865623</v>
      </c>
    </row>
    <row r="32490" spans="1:8" x14ac:dyDescent="0.25">
      <c r="A32490" s="1">
        <v>45592</v>
      </c>
      <c r="B32490" s="2" t="s">
        <v>41</v>
      </c>
      <c r="C32490" s="2" t="s">
        <v>42</v>
      </c>
      <c r="D32490">
        <v>85</v>
      </c>
      <c r="E32490">
        <v>2836976</v>
      </c>
      <c r="F32490">
        <v>17577</v>
      </c>
      <c r="G32490">
        <v>11155</v>
      </c>
      <c r="H32490">
        <v>2865708</v>
      </c>
    </row>
    <row r="32491" spans="1:8" x14ac:dyDescent="0.25">
      <c r="A32491" s="1">
        <v>45593</v>
      </c>
      <c r="B32491" s="2" t="s">
        <v>41</v>
      </c>
      <c r="C32491" s="2" t="s">
        <v>42</v>
      </c>
      <c r="D32491">
        <v>27</v>
      </c>
      <c r="E32491">
        <v>2837098</v>
      </c>
      <c r="F32491">
        <v>17577</v>
      </c>
      <c r="G32491">
        <v>11060</v>
      </c>
      <c r="H32491">
        <v>2865735</v>
      </c>
    </row>
    <row r="32492" spans="1:8" x14ac:dyDescent="0.25">
      <c r="A32492" s="1">
        <v>45594</v>
      </c>
      <c r="B32492" s="2" t="s">
        <v>41</v>
      </c>
      <c r="C32492" s="2" t="s">
        <v>42</v>
      </c>
      <c r="D32492">
        <v>139</v>
      </c>
      <c r="E32492">
        <v>2837098</v>
      </c>
      <c r="F32492">
        <v>17578</v>
      </c>
      <c r="G32492">
        <v>11198</v>
      </c>
      <c r="H32492">
        <v>2865874</v>
      </c>
    </row>
    <row r="32493" spans="1:8" x14ac:dyDescent="0.25">
      <c r="A32493" s="1">
        <v>45595</v>
      </c>
      <c r="B32493" s="2" t="s">
        <v>41</v>
      </c>
      <c r="C32493" s="2" t="s">
        <v>42</v>
      </c>
      <c r="D32493">
        <v>99</v>
      </c>
      <c r="E32493">
        <v>2837211</v>
      </c>
      <c r="F32493">
        <v>17578</v>
      </c>
      <c r="G32493">
        <v>11184</v>
      </c>
      <c r="H32493">
        <v>2865973</v>
      </c>
    </row>
    <row r="32494" spans="1:8" x14ac:dyDescent="0.25">
      <c r="A32494" s="1">
        <v>45596</v>
      </c>
      <c r="B32494" s="2" t="s">
        <v>41</v>
      </c>
      <c r="C32494" s="2" t="s">
        <v>42</v>
      </c>
      <c r="D32494">
        <v>102</v>
      </c>
      <c r="E32494">
        <v>2837313</v>
      </c>
      <c r="F32494">
        <v>17583</v>
      </c>
      <c r="G32494">
        <v>11179</v>
      </c>
      <c r="H32494">
        <v>2866075</v>
      </c>
    </row>
    <row r="32495" spans="1:8" x14ac:dyDescent="0.25">
      <c r="A32495" s="1">
        <v>45597</v>
      </c>
      <c r="B32495" s="2" t="s">
        <v>41</v>
      </c>
      <c r="C32495" s="2" t="s">
        <v>42</v>
      </c>
      <c r="D32495">
        <v>327</v>
      </c>
      <c r="E32495">
        <v>2837809</v>
      </c>
      <c r="F32495">
        <v>17585</v>
      </c>
      <c r="G32495">
        <v>11008</v>
      </c>
      <c r="H32495">
        <v>2866402</v>
      </c>
    </row>
    <row r="32496" spans="1:8" x14ac:dyDescent="0.25">
      <c r="A32496" s="1">
        <v>45598</v>
      </c>
      <c r="B32496" s="2" t="s">
        <v>41</v>
      </c>
      <c r="C32496" s="2" t="s">
        <v>42</v>
      </c>
      <c r="D32496">
        <v>33</v>
      </c>
      <c r="E32496">
        <v>2838200</v>
      </c>
      <c r="F32496">
        <v>17585</v>
      </c>
      <c r="G32496">
        <v>10650</v>
      </c>
      <c r="H32496">
        <v>2866435</v>
      </c>
    </row>
    <row r="32497" spans="1:8" x14ac:dyDescent="0.25">
      <c r="A32497" s="1">
        <v>45599</v>
      </c>
      <c r="B32497" s="2" t="s">
        <v>41</v>
      </c>
      <c r="C32497" s="2" t="s">
        <v>42</v>
      </c>
      <c r="D32497">
        <v>42</v>
      </c>
      <c r="E32497">
        <v>2838236</v>
      </c>
      <c r="F32497">
        <v>17585</v>
      </c>
      <c r="G32497">
        <v>10656</v>
      </c>
      <c r="H32497">
        <v>2866477</v>
      </c>
    </row>
    <row r="32498" spans="1:8" x14ac:dyDescent="0.25">
      <c r="A32498" s="1">
        <v>45600</v>
      </c>
      <c r="B32498" s="2" t="s">
        <v>41</v>
      </c>
      <c r="C32498" s="2" t="s">
        <v>42</v>
      </c>
      <c r="D32498">
        <v>30</v>
      </c>
      <c r="E32498">
        <v>2838382</v>
      </c>
      <c r="F32498">
        <v>17585</v>
      </c>
      <c r="G32498">
        <v>10540</v>
      </c>
      <c r="H32498">
        <v>2866507</v>
      </c>
    </row>
    <row r="32499" spans="1:8" x14ac:dyDescent="0.25">
      <c r="A32499" s="1">
        <v>45601</v>
      </c>
      <c r="B32499" s="2" t="s">
        <v>41</v>
      </c>
      <c r="C32499" s="2" t="s">
        <v>42</v>
      </c>
      <c r="D32499">
        <v>166</v>
      </c>
      <c r="E32499">
        <v>2838477</v>
      </c>
      <c r="F32499">
        <v>17585</v>
      </c>
      <c r="G32499">
        <v>10611</v>
      </c>
      <c r="H32499">
        <v>2866673</v>
      </c>
    </row>
    <row r="32500" spans="1:8" x14ac:dyDescent="0.25">
      <c r="A32500" s="1">
        <v>45602</v>
      </c>
      <c r="B32500" s="2" t="s">
        <v>41</v>
      </c>
      <c r="C32500" s="2" t="s">
        <v>42</v>
      </c>
      <c r="D32500">
        <v>95</v>
      </c>
      <c r="E32500">
        <v>2838619</v>
      </c>
      <c r="F32500">
        <v>17585</v>
      </c>
      <c r="G32500">
        <v>10564</v>
      </c>
      <c r="H32500">
        <v>2866768</v>
      </c>
    </row>
    <row r="32501" spans="1:8" x14ac:dyDescent="0.25">
      <c r="A32501" s="1">
        <v>45603</v>
      </c>
      <c r="B32501" s="2" t="s">
        <v>41</v>
      </c>
      <c r="C32501" s="2" t="s">
        <v>42</v>
      </c>
      <c r="D32501">
        <v>66</v>
      </c>
      <c r="E32501">
        <v>2838711</v>
      </c>
      <c r="F32501">
        <v>17585</v>
      </c>
      <c r="G32501">
        <v>10538</v>
      </c>
      <c r="H32501">
        <v>2866834</v>
      </c>
    </row>
    <row r="32502" spans="1:8" x14ac:dyDescent="0.25">
      <c r="A32502" s="1">
        <v>45604</v>
      </c>
      <c r="B32502" s="2" t="s">
        <v>41</v>
      </c>
      <c r="C32502" s="2" t="s">
        <v>42</v>
      </c>
      <c r="D32502">
        <v>56</v>
      </c>
      <c r="E32502">
        <v>2838756</v>
      </c>
      <c r="F32502">
        <v>17590</v>
      </c>
      <c r="G32502">
        <v>10544</v>
      </c>
      <c r="H32502">
        <v>2866890</v>
      </c>
    </row>
    <row r="32503" spans="1:8" x14ac:dyDescent="0.25">
      <c r="A32503" s="1">
        <v>45605</v>
      </c>
      <c r="B32503" s="2" t="s">
        <v>41</v>
      </c>
      <c r="C32503" s="2" t="s">
        <v>42</v>
      </c>
      <c r="D32503">
        <v>48</v>
      </c>
      <c r="E32503">
        <v>2838806</v>
      </c>
      <c r="F32503">
        <v>17590</v>
      </c>
      <c r="G32503">
        <v>10542</v>
      </c>
      <c r="H32503">
        <v>2866938</v>
      </c>
    </row>
    <row r="32504" spans="1:8" x14ac:dyDescent="0.25">
      <c r="A32504" s="1">
        <v>45606</v>
      </c>
      <c r="B32504" s="2" t="s">
        <v>41</v>
      </c>
      <c r="C32504" s="2" t="s">
        <v>42</v>
      </c>
      <c r="D32504">
        <v>41</v>
      </c>
      <c r="E32504">
        <v>2838849</v>
      </c>
      <c r="F32504">
        <v>17590</v>
      </c>
      <c r="G32504">
        <v>10540</v>
      </c>
      <c r="H32504">
        <v>2866979</v>
      </c>
    </row>
    <row r="32505" spans="1:8" x14ac:dyDescent="0.25">
      <c r="A32505" s="1">
        <v>45607</v>
      </c>
      <c r="B32505" s="2" t="s">
        <v>41</v>
      </c>
      <c r="C32505" s="2" t="s">
        <v>42</v>
      </c>
      <c r="D32505">
        <v>13</v>
      </c>
      <c r="E32505">
        <v>2838953</v>
      </c>
      <c r="F32505">
        <v>17590</v>
      </c>
      <c r="G32505">
        <v>10449</v>
      </c>
      <c r="H32505">
        <v>2866992</v>
      </c>
    </row>
    <row r="32506" spans="1:8" x14ac:dyDescent="0.25">
      <c r="A32506" s="1">
        <v>45608</v>
      </c>
      <c r="B32506" s="2" t="s">
        <v>41</v>
      </c>
      <c r="C32506" s="2" t="s">
        <v>42</v>
      </c>
      <c r="D32506">
        <v>72</v>
      </c>
      <c r="E32506">
        <v>2839008</v>
      </c>
      <c r="F32506">
        <v>17590</v>
      </c>
      <c r="G32506">
        <v>10466</v>
      </c>
      <c r="H32506">
        <v>2867064</v>
      </c>
    </row>
    <row r="32507" spans="1:8" x14ac:dyDescent="0.25">
      <c r="A32507" s="1">
        <v>45609</v>
      </c>
      <c r="B32507" s="2" t="s">
        <v>41</v>
      </c>
      <c r="C32507" s="2" t="s">
        <v>42</v>
      </c>
      <c r="D32507">
        <v>53</v>
      </c>
      <c r="E32507">
        <v>2839057</v>
      </c>
      <c r="F32507">
        <v>17594</v>
      </c>
      <c r="G32507">
        <v>10466</v>
      </c>
      <c r="H32507">
        <v>2867117</v>
      </c>
    </row>
    <row r="32508" spans="1:8" x14ac:dyDescent="0.25">
      <c r="A32508" s="1">
        <v>45610</v>
      </c>
      <c r="B32508" s="2" t="s">
        <v>41</v>
      </c>
      <c r="C32508" s="2" t="s">
        <v>42</v>
      </c>
      <c r="D32508">
        <v>50</v>
      </c>
      <c r="E32508">
        <v>2839114</v>
      </c>
      <c r="F32508">
        <v>17594</v>
      </c>
      <c r="G32508">
        <v>10459</v>
      </c>
      <c r="H32508">
        <v>2867167</v>
      </c>
    </row>
    <row r="32509" spans="1:8" x14ac:dyDescent="0.25">
      <c r="A32509" s="1">
        <v>45611</v>
      </c>
      <c r="B32509" s="2" t="s">
        <v>41</v>
      </c>
      <c r="C32509" s="2" t="s">
        <v>42</v>
      </c>
      <c r="D32509">
        <v>46</v>
      </c>
      <c r="E32509">
        <v>2839148</v>
      </c>
      <c r="F32509">
        <v>17594</v>
      </c>
      <c r="G32509">
        <v>10471</v>
      </c>
      <c r="H32509">
        <v>2867213</v>
      </c>
    </row>
    <row r="32510" spans="1:8" x14ac:dyDescent="0.25">
      <c r="A32510" s="1">
        <v>45612</v>
      </c>
      <c r="B32510" s="2" t="s">
        <v>41</v>
      </c>
      <c r="C32510" s="2" t="s">
        <v>42</v>
      </c>
      <c r="D32510">
        <v>51</v>
      </c>
      <c r="E32510">
        <v>2839186</v>
      </c>
      <c r="F32510">
        <v>17594</v>
      </c>
      <c r="G32510">
        <v>10484</v>
      </c>
      <c r="H32510">
        <v>2867264</v>
      </c>
    </row>
    <row r="32511" spans="1:8" x14ac:dyDescent="0.25">
      <c r="A32511" s="1">
        <v>45613</v>
      </c>
      <c r="B32511" s="2" t="s">
        <v>41</v>
      </c>
      <c r="C32511" s="2" t="s">
        <v>42</v>
      </c>
      <c r="D32511">
        <v>33</v>
      </c>
      <c r="E32511">
        <v>2839222</v>
      </c>
      <c r="F32511">
        <v>17594</v>
      </c>
      <c r="G32511">
        <v>10481</v>
      </c>
      <c r="H32511">
        <v>2867297</v>
      </c>
    </row>
    <row r="32512" spans="1:8" x14ac:dyDescent="0.25">
      <c r="A32512" s="1">
        <v>45614</v>
      </c>
      <c r="B32512" s="2" t="s">
        <v>41</v>
      </c>
      <c r="C32512" s="2" t="s">
        <v>42</v>
      </c>
      <c r="D32512">
        <v>11</v>
      </c>
      <c r="E32512">
        <v>2839288</v>
      </c>
      <c r="F32512">
        <v>17594</v>
      </c>
      <c r="G32512">
        <v>10426</v>
      </c>
      <c r="H32512">
        <v>2867308</v>
      </c>
    </row>
    <row r="32513" spans="1:8" x14ac:dyDescent="0.25">
      <c r="A32513" s="1">
        <v>45615</v>
      </c>
      <c r="B32513" s="2" t="s">
        <v>41</v>
      </c>
      <c r="C32513" s="2" t="s">
        <v>42</v>
      </c>
      <c r="D32513">
        <v>62</v>
      </c>
      <c r="E32513">
        <v>2839322</v>
      </c>
      <c r="F32513">
        <v>17595</v>
      </c>
      <c r="G32513">
        <v>10453</v>
      </c>
      <c r="H32513">
        <v>2867370</v>
      </c>
    </row>
    <row r="32514" spans="1:8" x14ac:dyDescent="0.25">
      <c r="A32514" s="1">
        <v>45616</v>
      </c>
      <c r="B32514" s="2" t="s">
        <v>41</v>
      </c>
      <c r="C32514" s="2" t="s">
        <v>42</v>
      </c>
      <c r="D32514">
        <v>82</v>
      </c>
      <c r="E32514">
        <v>2839366</v>
      </c>
      <c r="F32514">
        <v>17595</v>
      </c>
      <c r="G32514">
        <v>10491</v>
      </c>
      <c r="H32514">
        <v>2867452</v>
      </c>
    </row>
    <row r="32515" spans="1:8" x14ac:dyDescent="0.25">
      <c r="A32515" s="1">
        <v>45617</v>
      </c>
      <c r="B32515" s="2" t="s">
        <v>41</v>
      </c>
      <c r="C32515" s="2" t="s">
        <v>42</v>
      </c>
      <c r="D32515">
        <v>57</v>
      </c>
      <c r="E32515">
        <v>2839444</v>
      </c>
      <c r="F32515">
        <v>17596</v>
      </c>
      <c r="G32515">
        <v>10469</v>
      </c>
      <c r="H32515">
        <v>2867509</v>
      </c>
    </row>
    <row r="32516" spans="1:8" x14ac:dyDescent="0.25">
      <c r="A32516" s="1">
        <v>45618</v>
      </c>
      <c r="B32516" s="2" t="s">
        <v>41</v>
      </c>
      <c r="C32516" s="2" t="s">
        <v>42</v>
      </c>
      <c r="D32516">
        <v>36</v>
      </c>
      <c r="E32516">
        <v>2839489</v>
      </c>
      <c r="F32516">
        <v>17596</v>
      </c>
      <c r="G32516">
        <v>10460</v>
      </c>
      <c r="H32516">
        <v>2867545</v>
      </c>
    </row>
    <row r="32517" spans="1:8" x14ac:dyDescent="0.25">
      <c r="A32517" s="1">
        <v>45619</v>
      </c>
      <c r="B32517" s="2" t="s">
        <v>41</v>
      </c>
      <c r="C32517" s="2" t="s">
        <v>42</v>
      </c>
      <c r="D32517">
        <v>41</v>
      </c>
      <c r="E32517">
        <v>2839532</v>
      </c>
      <c r="F32517">
        <v>17596</v>
      </c>
      <c r="G32517">
        <v>10458</v>
      </c>
      <c r="H32517">
        <v>2867586</v>
      </c>
    </row>
    <row r="32518" spans="1:8" x14ac:dyDescent="0.25">
      <c r="A32518" s="1">
        <v>45620</v>
      </c>
      <c r="B32518" s="2" t="s">
        <v>41</v>
      </c>
      <c r="C32518" s="2" t="s">
        <v>42</v>
      </c>
      <c r="D32518">
        <v>43</v>
      </c>
      <c r="E32518">
        <v>2839557</v>
      </c>
      <c r="F32518">
        <v>17596</v>
      </c>
      <c r="G32518">
        <v>10476</v>
      </c>
      <c r="H32518">
        <v>2867629</v>
      </c>
    </row>
    <row r="32519" spans="1:8" x14ac:dyDescent="0.25">
      <c r="A32519" s="1">
        <v>45621</v>
      </c>
      <c r="B32519" s="2" t="s">
        <v>41</v>
      </c>
      <c r="C32519" s="2" t="s">
        <v>42</v>
      </c>
      <c r="D32519">
        <v>19</v>
      </c>
      <c r="E32519">
        <v>2839623</v>
      </c>
      <c r="F32519">
        <v>17596</v>
      </c>
      <c r="G32519">
        <v>10429</v>
      </c>
      <c r="H32519">
        <v>2867648</v>
      </c>
    </row>
    <row r="32520" spans="1:8" x14ac:dyDescent="0.25">
      <c r="A32520" s="1">
        <v>45622</v>
      </c>
      <c r="B32520" s="2" t="s">
        <v>41</v>
      </c>
      <c r="C32520" s="2" t="s">
        <v>42</v>
      </c>
      <c r="D32520">
        <v>69</v>
      </c>
      <c r="E32520">
        <v>2839657</v>
      </c>
      <c r="F32520">
        <v>17597</v>
      </c>
      <c r="G32520">
        <v>10463</v>
      </c>
      <c r="H32520">
        <v>2867717</v>
      </c>
    </row>
    <row r="32521" spans="1:8" x14ac:dyDescent="0.25">
      <c r="A32521" s="1">
        <v>45623</v>
      </c>
      <c r="B32521" s="2" t="s">
        <v>41</v>
      </c>
      <c r="C32521" s="2" t="s">
        <v>42</v>
      </c>
      <c r="D32521">
        <v>58</v>
      </c>
      <c r="E32521">
        <v>2839702</v>
      </c>
      <c r="F32521">
        <v>17597</v>
      </c>
      <c r="G32521">
        <v>10476</v>
      </c>
      <c r="H32521">
        <v>2867775</v>
      </c>
    </row>
    <row r="32522" spans="1:8" x14ac:dyDescent="0.25">
      <c r="A32522" s="1">
        <v>45624</v>
      </c>
      <c r="B32522" s="2" t="s">
        <v>41</v>
      </c>
      <c r="C32522" s="2" t="s">
        <v>42</v>
      </c>
      <c r="D32522">
        <v>47</v>
      </c>
      <c r="E32522">
        <v>2839742</v>
      </c>
      <c r="F32522">
        <v>17597</v>
      </c>
      <c r="G32522">
        <v>10483</v>
      </c>
      <c r="H32522">
        <v>2867822</v>
      </c>
    </row>
    <row r="32523" spans="1:8" x14ac:dyDescent="0.25">
      <c r="A32523" s="1">
        <v>45625</v>
      </c>
      <c r="B32523" s="2" t="s">
        <v>41</v>
      </c>
      <c r="C32523" s="2" t="s">
        <v>42</v>
      </c>
      <c r="D32523">
        <v>48</v>
      </c>
      <c r="E32523">
        <v>2839794</v>
      </c>
      <c r="F32523">
        <v>17597</v>
      </c>
      <c r="G32523">
        <v>10479</v>
      </c>
      <c r="H32523">
        <v>2867870</v>
      </c>
    </row>
    <row r="32524" spans="1:8" x14ac:dyDescent="0.25">
      <c r="A32524" s="1">
        <v>45626</v>
      </c>
      <c r="B32524" s="2" t="s">
        <v>41</v>
      </c>
      <c r="C32524" s="2" t="s">
        <v>42</v>
      </c>
      <c r="D32524">
        <v>37</v>
      </c>
      <c r="E32524">
        <v>2839816</v>
      </c>
      <c r="F32524">
        <v>17597</v>
      </c>
      <c r="G32524">
        <v>10494</v>
      </c>
      <c r="H32524">
        <v>2867907</v>
      </c>
    </row>
    <row r="32525" spans="1:8" x14ac:dyDescent="0.25">
      <c r="A32525" s="1">
        <v>45627</v>
      </c>
      <c r="B32525" s="2" t="s">
        <v>41</v>
      </c>
      <c r="C32525" s="2" t="s">
        <v>42</v>
      </c>
      <c r="D32525">
        <v>30</v>
      </c>
      <c r="E32525">
        <v>2839838</v>
      </c>
      <c r="F32525">
        <v>17597</v>
      </c>
      <c r="G32525">
        <v>10502</v>
      </c>
      <c r="H32525">
        <v>2867937</v>
      </c>
    </row>
    <row r="32526" spans="1:8" x14ac:dyDescent="0.25">
      <c r="A32526" s="1">
        <v>45628</v>
      </c>
      <c r="B32526" s="2" t="s">
        <v>41</v>
      </c>
      <c r="C32526" s="2" t="s">
        <v>42</v>
      </c>
      <c r="D32526">
        <v>10</v>
      </c>
      <c r="E32526">
        <v>2839912</v>
      </c>
      <c r="F32526">
        <v>17597</v>
      </c>
      <c r="G32526">
        <v>10438</v>
      </c>
      <c r="H32526">
        <v>2867947</v>
      </c>
    </row>
    <row r="32527" spans="1:8" x14ac:dyDescent="0.25">
      <c r="A32527" s="1">
        <v>45629</v>
      </c>
      <c r="B32527" s="2" t="s">
        <v>41</v>
      </c>
      <c r="C32527" s="2" t="s">
        <v>42</v>
      </c>
      <c r="D32527">
        <v>33</v>
      </c>
      <c r="E32527">
        <v>2839952</v>
      </c>
      <c r="F32527">
        <v>17597</v>
      </c>
      <c r="G32527">
        <v>10431</v>
      </c>
      <c r="H32527">
        <v>2867980</v>
      </c>
    </row>
    <row r="32528" spans="1:8" x14ac:dyDescent="0.25">
      <c r="A32528" s="1">
        <v>45630</v>
      </c>
      <c r="B32528" s="2" t="s">
        <v>41</v>
      </c>
      <c r="C32528" s="2" t="s">
        <v>42</v>
      </c>
      <c r="D32528">
        <v>56</v>
      </c>
      <c r="E32528">
        <v>2840000</v>
      </c>
      <c r="F32528">
        <v>17597</v>
      </c>
      <c r="G32528">
        <v>10439</v>
      </c>
      <c r="H32528">
        <v>2868036</v>
      </c>
    </row>
    <row r="32529" spans="1:8" x14ac:dyDescent="0.25">
      <c r="A32529" s="1">
        <v>45631</v>
      </c>
      <c r="B32529" s="2" t="s">
        <v>41</v>
      </c>
      <c r="C32529" s="2" t="s">
        <v>42</v>
      </c>
      <c r="D32529">
        <v>34</v>
      </c>
      <c r="E32529">
        <v>2840029</v>
      </c>
      <c r="F32529">
        <v>17597</v>
      </c>
      <c r="G32529">
        <v>10444</v>
      </c>
      <c r="H32529">
        <v>2868070</v>
      </c>
    </row>
    <row r="32530" spans="1:8" x14ac:dyDescent="0.25">
      <c r="A32530" s="1">
        <v>45632</v>
      </c>
      <c r="B32530" s="2" t="s">
        <v>41</v>
      </c>
      <c r="C32530" s="2" t="s">
        <v>42</v>
      </c>
      <c r="D32530">
        <v>48</v>
      </c>
      <c r="E32530">
        <v>2840072</v>
      </c>
      <c r="F32530">
        <v>17597</v>
      </c>
      <c r="G32530">
        <v>10449</v>
      </c>
      <c r="H32530">
        <v>2868118</v>
      </c>
    </row>
    <row r="32531" spans="1:8" x14ac:dyDescent="0.25">
      <c r="A32531" s="1">
        <v>45633</v>
      </c>
      <c r="B32531" s="2" t="s">
        <v>41</v>
      </c>
      <c r="C32531" s="2" t="s">
        <v>42</v>
      </c>
      <c r="D32531">
        <v>31</v>
      </c>
      <c r="E32531">
        <v>2840102</v>
      </c>
      <c r="F32531">
        <v>17598</v>
      </c>
      <c r="G32531">
        <v>10449</v>
      </c>
      <c r="H32531">
        <v>2868149</v>
      </c>
    </row>
    <row r="32532" spans="1:8" x14ac:dyDescent="0.25">
      <c r="A32532" s="1">
        <v>45634</v>
      </c>
      <c r="B32532" s="2" t="s">
        <v>41</v>
      </c>
      <c r="C32532" s="2" t="s">
        <v>42</v>
      </c>
      <c r="D32532">
        <v>24</v>
      </c>
      <c r="E32532">
        <v>2840129</v>
      </c>
      <c r="F32532">
        <v>17598</v>
      </c>
      <c r="G32532">
        <v>10446</v>
      </c>
      <c r="H32532">
        <v>2868173</v>
      </c>
    </row>
    <row r="32533" spans="1:8" x14ac:dyDescent="0.25">
      <c r="A32533" s="1">
        <v>45635</v>
      </c>
      <c r="B32533" s="2" t="s">
        <v>41</v>
      </c>
      <c r="C32533" s="2" t="s">
        <v>42</v>
      </c>
      <c r="D32533">
        <v>12</v>
      </c>
      <c r="E32533">
        <v>2840178</v>
      </c>
      <c r="F32533">
        <v>17598</v>
      </c>
      <c r="G32533">
        <v>10409</v>
      </c>
      <c r="H32533">
        <v>2868185</v>
      </c>
    </row>
    <row r="32534" spans="1:8" x14ac:dyDescent="0.25">
      <c r="A32534" s="1">
        <v>45636</v>
      </c>
      <c r="B32534" s="2" t="s">
        <v>41</v>
      </c>
      <c r="C32534" s="2" t="s">
        <v>42</v>
      </c>
      <c r="D32534">
        <v>39</v>
      </c>
      <c r="E32534">
        <v>2840212</v>
      </c>
      <c r="F32534">
        <v>17599</v>
      </c>
      <c r="G32534">
        <v>10413</v>
      </c>
      <c r="H32534">
        <v>2868224</v>
      </c>
    </row>
    <row r="32535" spans="1:8" x14ac:dyDescent="0.25">
      <c r="A32535" s="1">
        <v>45637</v>
      </c>
      <c r="B32535" s="2" t="s">
        <v>41</v>
      </c>
      <c r="C32535" s="2" t="s">
        <v>42</v>
      </c>
      <c r="D32535">
        <v>49</v>
      </c>
      <c r="E32535">
        <v>2840255</v>
      </c>
      <c r="F32535">
        <v>17599</v>
      </c>
      <c r="G32535">
        <v>10419</v>
      </c>
      <c r="H32535">
        <v>2868273</v>
      </c>
    </row>
    <row r="32536" spans="1:8" x14ac:dyDescent="0.25">
      <c r="A32536" s="1">
        <v>45638</v>
      </c>
      <c r="B32536" s="2" t="s">
        <v>41</v>
      </c>
      <c r="C32536" s="2" t="s">
        <v>42</v>
      </c>
      <c r="D32536">
        <v>34</v>
      </c>
      <c r="E32536">
        <v>2840292</v>
      </c>
      <c r="F32536">
        <v>17599</v>
      </c>
      <c r="G32536">
        <v>10416</v>
      </c>
      <c r="H32536">
        <v>2868307</v>
      </c>
    </row>
    <row r="32537" spans="1:8" x14ac:dyDescent="0.25">
      <c r="A32537" s="1">
        <v>45639</v>
      </c>
      <c r="B32537" s="2" t="s">
        <v>41</v>
      </c>
      <c r="C32537" s="2" t="s">
        <v>42</v>
      </c>
      <c r="D32537">
        <v>26</v>
      </c>
      <c r="E32537">
        <v>2840305</v>
      </c>
      <c r="F32537">
        <v>17600</v>
      </c>
      <c r="G32537">
        <v>10428</v>
      </c>
      <c r="H32537">
        <v>2868333</v>
      </c>
    </row>
    <row r="32538" spans="1:8" x14ac:dyDescent="0.25">
      <c r="A32538" s="1">
        <v>45640</v>
      </c>
      <c r="B32538" s="2" t="s">
        <v>41</v>
      </c>
      <c r="C32538" s="2" t="s">
        <v>42</v>
      </c>
      <c r="D32538">
        <v>26</v>
      </c>
      <c r="E32538">
        <v>2840323</v>
      </c>
      <c r="F32538">
        <v>17600</v>
      </c>
      <c r="G32538">
        <v>10436</v>
      </c>
      <c r="H32538">
        <v>2868359</v>
      </c>
    </row>
    <row r="32539" spans="1:8" x14ac:dyDescent="0.25">
      <c r="A32539" s="1">
        <v>45641</v>
      </c>
      <c r="B32539" s="2" t="s">
        <v>41</v>
      </c>
      <c r="C32539" s="2" t="s">
        <v>42</v>
      </c>
      <c r="D32539">
        <v>14</v>
      </c>
      <c r="E32539">
        <v>2840342</v>
      </c>
      <c r="F32539">
        <v>17605</v>
      </c>
      <c r="G32539">
        <v>10426</v>
      </c>
      <c r="H32539">
        <v>2868373</v>
      </c>
    </row>
    <row r="32540" spans="1:8" x14ac:dyDescent="0.25">
      <c r="A32540" s="1">
        <v>45642</v>
      </c>
      <c r="B32540" s="2" t="s">
        <v>41</v>
      </c>
      <c r="C32540" s="2" t="s">
        <v>42</v>
      </c>
      <c r="D32540">
        <v>10</v>
      </c>
      <c r="E32540">
        <v>2840374</v>
      </c>
      <c r="F32540">
        <v>17605</v>
      </c>
      <c r="G32540">
        <v>10404</v>
      </c>
      <c r="H32540">
        <v>2868383</v>
      </c>
    </row>
    <row r="32541" spans="1:8" x14ac:dyDescent="0.25">
      <c r="A32541" s="1">
        <v>45643</v>
      </c>
      <c r="B32541" s="2" t="s">
        <v>41</v>
      </c>
      <c r="C32541" s="2" t="s">
        <v>42</v>
      </c>
      <c r="D32541">
        <v>54</v>
      </c>
      <c r="E32541">
        <v>2840387</v>
      </c>
      <c r="F32541">
        <v>17606</v>
      </c>
      <c r="G32541">
        <v>10444</v>
      </c>
      <c r="H32541">
        <v>2868437</v>
      </c>
    </row>
    <row r="32542" spans="1:8" x14ac:dyDescent="0.25">
      <c r="A32542" s="1">
        <v>45644</v>
      </c>
      <c r="B32542" s="2" t="s">
        <v>41</v>
      </c>
      <c r="C32542" s="2" t="s">
        <v>42</v>
      </c>
      <c r="D32542">
        <v>57</v>
      </c>
      <c r="E32542">
        <v>2840479</v>
      </c>
      <c r="F32542">
        <v>17606</v>
      </c>
      <c r="G32542">
        <v>10409</v>
      </c>
      <c r="H32542">
        <v>2868494</v>
      </c>
    </row>
    <row r="32543" spans="1:8" x14ac:dyDescent="0.25">
      <c r="A32543" s="1">
        <v>45645</v>
      </c>
      <c r="B32543" s="2" t="s">
        <v>41</v>
      </c>
      <c r="C32543" s="2" t="s">
        <v>42</v>
      </c>
      <c r="D32543">
        <v>30</v>
      </c>
      <c r="E32543">
        <v>2840503</v>
      </c>
      <c r="F32543">
        <v>17606</v>
      </c>
      <c r="G32543">
        <v>10415</v>
      </c>
      <c r="H32543">
        <v>2868524</v>
      </c>
    </row>
    <row r="32544" spans="1:8" x14ac:dyDescent="0.25">
      <c r="A32544" s="1">
        <v>45646</v>
      </c>
      <c r="B32544" s="2" t="s">
        <v>41</v>
      </c>
      <c r="C32544" s="2" t="s">
        <v>42</v>
      </c>
      <c r="D32544">
        <v>34</v>
      </c>
      <c r="E32544">
        <v>2840525</v>
      </c>
      <c r="F32544">
        <v>17608</v>
      </c>
      <c r="G32544">
        <v>10425</v>
      </c>
      <c r="H32544">
        <v>2868558</v>
      </c>
    </row>
    <row r="32545" spans="1:8" x14ac:dyDescent="0.25">
      <c r="A32545" s="1">
        <v>45647</v>
      </c>
      <c r="B32545" s="2" t="s">
        <v>41</v>
      </c>
      <c r="C32545" s="2" t="s">
        <v>42</v>
      </c>
      <c r="D32545">
        <v>39</v>
      </c>
      <c r="E32545">
        <v>2840558</v>
      </c>
      <c r="F32545">
        <v>17608</v>
      </c>
      <c r="G32545">
        <v>10431</v>
      </c>
      <c r="H32545">
        <v>2868597</v>
      </c>
    </row>
    <row r="32546" spans="1:8" x14ac:dyDescent="0.25">
      <c r="A32546" s="1">
        <v>45648</v>
      </c>
      <c r="B32546" s="2" t="s">
        <v>41</v>
      </c>
      <c r="C32546" s="2" t="s">
        <v>42</v>
      </c>
      <c r="D32546">
        <v>15</v>
      </c>
      <c r="E32546">
        <v>2840579</v>
      </c>
      <c r="F32546">
        <v>17607</v>
      </c>
      <c r="G32546">
        <v>10426</v>
      </c>
      <c r="H32546">
        <v>2868612</v>
      </c>
    </row>
    <row r="32547" spans="1:8" x14ac:dyDescent="0.25">
      <c r="A32547" s="1">
        <v>45649</v>
      </c>
      <c r="B32547" s="2" t="s">
        <v>41</v>
      </c>
      <c r="C32547" s="2" t="s">
        <v>42</v>
      </c>
      <c r="D32547">
        <v>9</v>
      </c>
      <c r="E32547">
        <v>2840611</v>
      </c>
      <c r="F32547">
        <v>17607</v>
      </c>
      <c r="G32547">
        <v>10403</v>
      </c>
      <c r="H32547">
        <v>2868621</v>
      </c>
    </row>
    <row r="32548" spans="1:8" x14ac:dyDescent="0.25">
      <c r="A32548" s="1">
        <v>45650</v>
      </c>
      <c r="B32548" s="2" t="s">
        <v>41</v>
      </c>
      <c r="C32548" s="2" t="s">
        <v>42</v>
      </c>
      <c r="D32548">
        <v>42</v>
      </c>
      <c r="E32548">
        <v>2840642</v>
      </c>
      <c r="F32548">
        <v>17607</v>
      </c>
      <c r="G32548">
        <v>10414</v>
      </c>
      <c r="H32548">
        <v>2868663</v>
      </c>
    </row>
    <row r="32549" spans="1:8" x14ac:dyDescent="0.25">
      <c r="A32549" s="1">
        <v>45651</v>
      </c>
      <c r="B32549" s="2" t="s">
        <v>41</v>
      </c>
      <c r="C32549" s="2" t="s">
        <v>42</v>
      </c>
      <c r="D32549">
        <v>42</v>
      </c>
      <c r="E32549">
        <v>2840675</v>
      </c>
      <c r="F32549">
        <v>17607</v>
      </c>
      <c r="G32549">
        <v>10421</v>
      </c>
      <c r="H32549">
        <v>2868703</v>
      </c>
    </row>
    <row r="32550" spans="1:8" x14ac:dyDescent="0.25">
      <c r="A32550" s="1">
        <v>45652</v>
      </c>
      <c r="B32550" s="2" t="s">
        <v>41</v>
      </c>
      <c r="C32550" s="2" t="s">
        <v>42</v>
      </c>
      <c r="D32550">
        <v>11</v>
      </c>
      <c r="E32550">
        <v>2840703</v>
      </c>
      <c r="F32550">
        <v>17607</v>
      </c>
      <c r="G32550">
        <v>10404</v>
      </c>
      <c r="H32550">
        <v>2868714</v>
      </c>
    </row>
    <row r="32551" spans="1:8" x14ac:dyDescent="0.25">
      <c r="A32551" s="1">
        <v>45653</v>
      </c>
      <c r="B32551" s="2" t="s">
        <v>41</v>
      </c>
      <c r="C32551" s="2" t="s">
        <v>42</v>
      </c>
      <c r="D32551">
        <v>11</v>
      </c>
      <c r="E32551">
        <v>2840736</v>
      </c>
      <c r="F32551">
        <v>17607</v>
      </c>
      <c r="G32551">
        <v>10382</v>
      </c>
      <c r="H32551">
        <v>2868725</v>
      </c>
    </row>
    <row r="32552" spans="1:8" x14ac:dyDescent="0.25">
      <c r="A32552" s="1">
        <v>45654</v>
      </c>
      <c r="B32552" s="2" t="s">
        <v>41</v>
      </c>
      <c r="C32552" s="2" t="s">
        <v>42</v>
      </c>
      <c r="D32552">
        <v>43</v>
      </c>
      <c r="E32552">
        <v>2840746</v>
      </c>
      <c r="F32552">
        <v>17607</v>
      </c>
      <c r="G32552">
        <v>10415</v>
      </c>
      <c r="H32552">
        <v>2868768</v>
      </c>
    </row>
    <row r="32553" spans="1:8" x14ac:dyDescent="0.25">
      <c r="A32553" s="1">
        <v>45655</v>
      </c>
      <c r="B32553" s="2" t="s">
        <v>41</v>
      </c>
      <c r="C32553" s="2" t="s">
        <v>42</v>
      </c>
      <c r="D32553">
        <v>19</v>
      </c>
      <c r="E32553">
        <v>2840775</v>
      </c>
      <c r="F32553">
        <v>17607</v>
      </c>
      <c r="G32553">
        <v>10405</v>
      </c>
      <c r="H32553">
        <v>2868787</v>
      </c>
    </row>
    <row r="32554" spans="1:8" x14ac:dyDescent="0.25">
      <c r="A32554" s="1">
        <v>45656</v>
      </c>
      <c r="B32554" s="2" t="s">
        <v>41</v>
      </c>
      <c r="C32554" s="2" t="s">
        <v>42</v>
      </c>
      <c r="D32554">
        <v>9</v>
      </c>
      <c r="E32554">
        <v>2840817</v>
      </c>
      <c r="F32554">
        <v>17607</v>
      </c>
      <c r="G32554">
        <v>10372</v>
      </c>
      <c r="H32554">
        <v>2868796</v>
      </c>
    </row>
    <row r="32555" spans="1:8" x14ac:dyDescent="0.25">
      <c r="A32555" s="1">
        <v>45657</v>
      </c>
      <c r="B32555" s="2" t="s">
        <v>41</v>
      </c>
      <c r="C32555" s="2" t="s">
        <v>42</v>
      </c>
      <c r="D32555">
        <v>29</v>
      </c>
      <c r="E32555">
        <v>2840838</v>
      </c>
      <c r="F32555">
        <v>17607</v>
      </c>
      <c r="G32555">
        <v>10380</v>
      </c>
      <c r="H32555">
        <v>2868825</v>
      </c>
    </row>
    <row r="32556" spans="1:8" x14ac:dyDescent="0.25">
      <c r="A32556" s="1">
        <v>45658</v>
      </c>
      <c r="B32556" s="2" t="s">
        <v>41</v>
      </c>
      <c r="C32556" s="2" t="s">
        <v>42</v>
      </c>
      <c r="D32556">
        <v>27</v>
      </c>
      <c r="E32556">
        <v>2840854</v>
      </c>
      <c r="F32556">
        <v>17607</v>
      </c>
      <c r="G32556">
        <v>10391</v>
      </c>
      <c r="H32556">
        <v>2868852</v>
      </c>
    </row>
    <row r="32557" spans="1:8" x14ac:dyDescent="0.25">
      <c r="A32557" s="1">
        <v>45659</v>
      </c>
      <c r="B32557" s="2" t="s">
        <v>41</v>
      </c>
      <c r="C32557" s="2" t="s">
        <v>42</v>
      </c>
      <c r="D32557">
        <v>13</v>
      </c>
      <c r="E32557">
        <v>2840874</v>
      </c>
      <c r="F32557">
        <v>17607</v>
      </c>
      <c r="G32557">
        <v>10384</v>
      </c>
      <c r="H32557">
        <v>2868865</v>
      </c>
    </row>
    <row r="32558" spans="1:8" x14ac:dyDescent="0.25">
      <c r="A32558" s="1">
        <v>45660</v>
      </c>
      <c r="B32558" s="2" t="s">
        <v>41</v>
      </c>
      <c r="C32558" s="2" t="s">
        <v>42</v>
      </c>
      <c r="D32558">
        <v>20</v>
      </c>
      <c r="E32558">
        <v>2840902</v>
      </c>
      <c r="F32558">
        <v>17607</v>
      </c>
      <c r="G32558">
        <v>10376</v>
      </c>
      <c r="H32558">
        <v>2868885</v>
      </c>
    </row>
    <row r="32559" spans="1:8" x14ac:dyDescent="0.25">
      <c r="A32559" s="1">
        <v>45661</v>
      </c>
      <c r="B32559" s="2" t="s">
        <v>41</v>
      </c>
      <c r="C32559" s="2" t="s">
        <v>42</v>
      </c>
      <c r="D32559">
        <v>39</v>
      </c>
      <c r="E32559">
        <v>2840929</v>
      </c>
      <c r="F32559">
        <v>17607</v>
      </c>
      <c r="G32559">
        <v>10388</v>
      </c>
      <c r="H32559">
        <v>2868924</v>
      </c>
    </row>
    <row r="32560" spans="1:8" x14ac:dyDescent="0.25">
      <c r="A32560" s="1">
        <v>45662</v>
      </c>
      <c r="B32560" s="2" t="s">
        <v>41</v>
      </c>
      <c r="C32560" s="2" t="s">
        <v>42</v>
      </c>
      <c r="D32560">
        <v>17</v>
      </c>
      <c r="E32560">
        <v>2840934</v>
      </c>
      <c r="F32560">
        <v>17608</v>
      </c>
      <c r="G32560">
        <v>10399</v>
      </c>
      <c r="H32560">
        <v>2868941</v>
      </c>
    </row>
    <row r="32561" spans="1:8" x14ac:dyDescent="0.25">
      <c r="A32561" s="1">
        <v>45663</v>
      </c>
      <c r="B32561" s="2" t="s">
        <v>41</v>
      </c>
      <c r="C32561" s="2" t="s">
        <v>42</v>
      </c>
      <c r="D32561">
        <v>9</v>
      </c>
      <c r="E32561">
        <v>2840965</v>
      </c>
      <c r="F32561">
        <v>17608</v>
      </c>
      <c r="G32561">
        <v>10377</v>
      </c>
      <c r="H32561">
        <v>2868950</v>
      </c>
    </row>
    <row r="32562" spans="1:8" x14ac:dyDescent="0.25">
      <c r="A32562" s="1">
        <v>45664</v>
      </c>
      <c r="B32562" s="2" t="s">
        <v>41</v>
      </c>
      <c r="C32562" s="2" t="s">
        <v>42</v>
      </c>
      <c r="D32562">
        <v>10</v>
      </c>
      <c r="E32562">
        <v>2840985</v>
      </c>
      <c r="F32562">
        <v>17608</v>
      </c>
      <c r="G32562">
        <v>10367</v>
      </c>
      <c r="H32562">
        <v>2868960</v>
      </c>
    </row>
    <row r="32563" spans="1:8" x14ac:dyDescent="0.25">
      <c r="A32563" s="1">
        <v>45665</v>
      </c>
      <c r="B32563" s="2" t="s">
        <v>41</v>
      </c>
      <c r="C32563" s="2" t="s">
        <v>42</v>
      </c>
      <c r="D32563">
        <v>54</v>
      </c>
      <c r="E32563">
        <v>2840993</v>
      </c>
      <c r="F32563">
        <v>17608</v>
      </c>
      <c r="G32563">
        <v>10413</v>
      </c>
      <c r="H32563">
        <v>2869014</v>
      </c>
    </row>
    <row r="32564" spans="1:8" x14ac:dyDescent="0.25">
      <c r="A32564" s="1">
        <v>43885</v>
      </c>
      <c r="B32564" s="2" t="s">
        <v>43</v>
      </c>
      <c r="C32564" s="2" t="s">
        <v>44</v>
      </c>
      <c r="D32564">
        <v>18</v>
      </c>
      <c r="E32564">
        <v>0</v>
      </c>
      <c r="F32564">
        <v>0</v>
      </c>
      <c r="G32564">
        <v>18</v>
      </c>
      <c r="H32564">
        <v>18</v>
      </c>
    </row>
    <row r="32565" spans="1:8" x14ac:dyDescent="0.25">
      <c r="A32565" s="1">
        <v>43886</v>
      </c>
      <c r="B32565" s="2" t="s">
        <v>43</v>
      </c>
      <c r="C32565" s="2" t="s">
        <v>44</v>
      </c>
      <c r="D32565">
        <v>8</v>
      </c>
      <c r="E32565">
        <v>0</v>
      </c>
      <c r="F32565">
        <v>0</v>
      </c>
      <c r="G32565">
        <v>26</v>
      </c>
      <c r="H32565">
        <v>26</v>
      </c>
    </row>
    <row r="32566" spans="1:8" x14ac:dyDescent="0.25">
      <c r="A32566" s="1">
        <v>43887</v>
      </c>
      <c r="B32566" s="2" t="s">
        <v>43</v>
      </c>
      <c r="C32566" s="2" t="s">
        <v>44</v>
      </c>
      <c r="D32566">
        <v>21</v>
      </c>
      <c r="E32566">
        <v>0</v>
      </c>
      <c r="F32566">
        <v>1</v>
      </c>
      <c r="G32566">
        <v>46</v>
      </c>
      <c r="H32566">
        <v>47</v>
      </c>
    </row>
    <row r="32567" spans="1:8" x14ac:dyDescent="0.25">
      <c r="A32567" s="1">
        <v>43888</v>
      </c>
      <c r="B32567" s="2" t="s">
        <v>43</v>
      </c>
      <c r="C32567" s="2" t="s">
        <v>44</v>
      </c>
      <c r="D32567">
        <v>50</v>
      </c>
      <c r="E32567">
        <v>0</v>
      </c>
      <c r="F32567">
        <v>1</v>
      </c>
      <c r="G32567">
        <v>96</v>
      </c>
      <c r="H32567">
        <v>97</v>
      </c>
    </row>
    <row r="32568" spans="1:8" x14ac:dyDescent="0.25">
      <c r="A32568" s="1">
        <v>43889</v>
      </c>
      <c r="B32568" s="2" t="s">
        <v>43</v>
      </c>
      <c r="C32568" s="2" t="s">
        <v>44</v>
      </c>
      <c r="D32568">
        <v>48</v>
      </c>
      <c r="E32568">
        <v>0</v>
      </c>
      <c r="F32568">
        <v>2</v>
      </c>
      <c r="G32568">
        <v>143</v>
      </c>
      <c r="H32568">
        <v>145</v>
      </c>
    </row>
    <row r="32569" spans="1:8" x14ac:dyDescent="0.25">
      <c r="A32569" s="1">
        <v>43890</v>
      </c>
      <c r="B32569" s="2" t="s">
        <v>43</v>
      </c>
      <c r="C32569" s="2" t="s">
        <v>44</v>
      </c>
      <c r="D32569">
        <v>72</v>
      </c>
      <c r="E32569">
        <v>0</v>
      </c>
      <c r="F32569">
        <v>4</v>
      </c>
      <c r="G32569">
        <v>213</v>
      </c>
      <c r="H32569">
        <v>217</v>
      </c>
    </row>
    <row r="32570" spans="1:8" x14ac:dyDescent="0.25">
      <c r="A32570" s="1">
        <v>43891</v>
      </c>
      <c r="B32570" s="2" t="s">
        <v>43</v>
      </c>
      <c r="C32570" s="2" t="s">
        <v>44</v>
      </c>
      <c r="D32570">
        <v>68</v>
      </c>
      <c r="E32570">
        <v>0</v>
      </c>
      <c r="F32570">
        <v>8</v>
      </c>
      <c r="G32570">
        <v>277</v>
      </c>
      <c r="H32570">
        <v>285</v>
      </c>
    </row>
    <row r="32571" spans="1:8" x14ac:dyDescent="0.25">
      <c r="A32571" s="1">
        <v>43892</v>
      </c>
      <c r="B32571" s="2" t="s">
        <v>43</v>
      </c>
      <c r="C32571" s="2" t="s">
        <v>44</v>
      </c>
      <c r="D32571">
        <v>50</v>
      </c>
      <c r="E32571">
        <v>0</v>
      </c>
      <c r="F32571">
        <v>11</v>
      </c>
      <c r="G32571">
        <v>324</v>
      </c>
      <c r="H32571">
        <v>335</v>
      </c>
    </row>
    <row r="32572" spans="1:8" x14ac:dyDescent="0.25">
      <c r="A32572" s="1">
        <v>43893</v>
      </c>
      <c r="B32572" s="2" t="s">
        <v>43</v>
      </c>
      <c r="C32572" s="2" t="s">
        <v>44</v>
      </c>
      <c r="D32572">
        <v>85</v>
      </c>
      <c r="E32572">
        <v>4</v>
      </c>
      <c r="F32572">
        <v>18</v>
      </c>
      <c r="G32572">
        <v>398</v>
      </c>
      <c r="H32572">
        <v>420</v>
      </c>
    </row>
    <row r="32573" spans="1:8" x14ac:dyDescent="0.25">
      <c r="A32573" s="1">
        <v>43894</v>
      </c>
      <c r="B32573" s="2" t="s">
        <v>43</v>
      </c>
      <c r="C32573" s="2" t="s">
        <v>44</v>
      </c>
      <c r="D32573">
        <v>124</v>
      </c>
      <c r="E32573">
        <v>6</v>
      </c>
      <c r="F32573">
        <v>22</v>
      </c>
      <c r="G32573">
        <v>516</v>
      </c>
      <c r="H32573">
        <v>544</v>
      </c>
    </row>
    <row r="32574" spans="1:8" x14ac:dyDescent="0.25">
      <c r="A32574" s="1">
        <v>43895</v>
      </c>
      <c r="B32574" s="2" t="s">
        <v>43</v>
      </c>
      <c r="C32574" s="2" t="s">
        <v>44</v>
      </c>
      <c r="D32574">
        <v>154</v>
      </c>
      <c r="E32574">
        <v>10</v>
      </c>
      <c r="F32574">
        <v>30</v>
      </c>
      <c r="G32574">
        <v>658</v>
      </c>
      <c r="H32574">
        <v>698</v>
      </c>
    </row>
    <row r="32575" spans="1:8" x14ac:dyDescent="0.25">
      <c r="A32575" s="1">
        <v>43896</v>
      </c>
      <c r="B32575" s="2" t="s">
        <v>43</v>
      </c>
      <c r="C32575" s="2" t="s">
        <v>44</v>
      </c>
      <c r="D32575">
        <v>172</v>
      </c>
      <c r="E32575">
        <v>17</v>
      </c>
      <c r="F32575">
        <v>37</v>
      </c>
      <c r="G32575">
        <v>816</v>
      </c>
      <c r="H32575">
        <v>870</v>
      </c>
    </row>
    <row r="32576" spans="1:8" x14ac:dyDescent="0.25">
      <c r="A32576" s="1">
        <v>43897</v>
      </c>
      <c r="B32576" s="2" t="s">
        <v>43</v>
      </c>
      <c r="C32576" s="2" t="s">
        <v>44</v>
      </c>
      <c r="D32576">
        <v>140</v>
      </c>
      <c r="E32576">
        <v>25</v>
      </c>
      <c r="F32576">
        <v>48</v>
      </c>
      <c r="G32576">
        <v>937</v>
      </c>
      <c r="H32576">
        <v>1010</v>
      </c>
    </row>
    <row r="32577" spans="1:8" x14ac:dyDescent="0.25">
      <c r="A32577" s="1">
        <v>43898</v>
      </c>
      <c r="B32577" s="2" t="s">
        <v>43</v>
      </c>
      <c r="C32577" s="2" t="s">
        <v>44</v>
      </c>
      <c r="D32577">
        <v>170</v>
      </c>
      <c r="E32577">
        <v>27</v>
      </c>
      <c r="F32577">
        <v>56</v>
      </c>
      <c r="G32577">
        <v>1097</v>
      </c>
      <c r="H32577">
        <v>1180</v>
      </c>
    </row>
    <row r="32578" spans="1:8" x14ac:dyDescent="0.25">
      <c r="A32578" s="1">
        <v>43899</v>
      </c>
      <c r="B32578" s="2" t="s">
        <v>43</v>
      </c>
      <c r="C32578" s="2" t="s">
        <v>44</v>
      </c>
      <c r="D32578">
        <v>206</v>
      </c>
      <c r="E32578">
        <v>30</v>
      </c>
      <c r="F32578">
        <v>70</v>
      </c>
      <c r="G32578">
        <v>1286</v>
      </c>
      <c r="H32578">
        <v>1386</v>
      </c>
    </row>
    <row r="32579" spans="1:8" x14ac:dyDescent="0.25">
      <c r="A32579" s="1">
        <v>43900</v>
      </c>
      <c r="B32579" s="2" t="s">
        <v>43</v>
      </c>
      <c r="C32579" s="2" t="s">
        <v>44</v>
      </c>
      <c r="D32579">
        <v>147</v>
      </c>
      <c r="E32579">
        <v>31</v>
      </c>
      <c r="F32579">
        <v>85</v>
      </c>
      <c r="G32579">
        <v>1417</v>
      </c>
      <c r="H32579">
        <v>1533</v>
      </c>
    </row>
    <row r="32580" spans="1:8" x14ac:dyDescent="0.25">
      <c r="A32580" s="1">
        <v>43901</v>
      </c>
      <c r="B32580" s="2" t="s">
        <v>43</v>
      </c>
      <c r="C32580" s="2" t="s">
        <v>44</v>
      </c>
      <c r="D32580">
        <v>206</v>
      </c>
      <c r="E32580">
        <v>38</v>
      </c>
      <c r="F32580">
        <v>113</v>
      </c>
      <c r="G32580">
        <v>1588</v>
      </c>
      <c r="H32580">
        <v>1739</v>
      </c>
    </row>
    <row r="32581" spans="1:8" x14ac:dyDescent="0.25">
      <c r="A32581" s="1">
        <v>43902</v>
      </c>
      <c r="B32581" s="2" t="s">
        <v>43</v>
      </c>
      <c r="C32581" s="2" t="s">
        <v>44</v>
      </c>
      <c r="D32581">
        <v>208</v>
      </c>
      <c r="E32581">
        <v>43</v>
      </c>
      <c r="F32581">
        <v>146</v>
      </c>
      <c r="G32581">
        <v>1758</v>
      </c>
      <c r="H32581">
        <v>1947</v>
      </c>
    </row>
    <row r="32582" spans="1:8" x14ac:dyDescent="0.25">
      <c r="A32582" s="1">
        <v>43903</v>
      </c>
      <c r="B32582" s="2" t="s">
        <v>43</v>
      </c>
      <c r="C32582" s="2" t="s">
        <v>44</v>
      </c>
      <c r="D32582">
        <v>316</v>
      </c>
      <c r="E32582">
        <v>51</v>
      </c>
      <c r="F32582">
        <v>201</v>
      </c>
      <c r="G32582">
        <v>2011</v>
      </c>
      <c r="H32582">
        <v>2263</v>
      </c>
    </row>
    <row r="32583" spans="1:8" x14ac:dyDescent="0.25">
      <c r="A32583" s="1">
        <v>43904</v>
      </c>
      <c r="B32583" s="2" t="s">
        <v>43</v>
      </c>
      <c r="C32583" s="2" t="s">
        <v>44</v>
      </c>
      <c r="D32583">
        <v>381</v>
      </c>
      <c r="E32583">
        <v>54</v>
      </c>
      <c r="F32583">
        <v>241</v>
      </c>
      <c r="G32583">
        <v>2349</v>
      </c>
      <c r="H32583">
        <v>2644</v>
      </c>
    </row>
    <row r="32584" spans="1:8" x14ac:dyDescent="0.25">
      <c r="A32584" s="1">
        <v>43905</v>
      </c>
      <c r="B32584" s="2" t="s">
        <v>43</v>
      </c>
      <c r="C32584" s="2" t="s">
        <v>44</v>
      </c>
      <c r="D32584">
        <v>449</v>
      </c>
      <c r="E32584">
        <v>68</v>
      </c>
      <c r="F32584">
        <v>284</v>
      </c>
      <c r="G32584">
        <v>2741</v>
      </c>
      <c r="H32584">
        <v>3093</v>
      </c>
    </row>
    <row r="32585" spans="1:8" x14ac:dyDescent="0.25">
      <c r="A32585" s="1">
        <v>43906</v>
      </c>
      <c r="B32585" s="2" t="s">
        <v>43</v>
      </c>
      <c r="C32585" s="2" t="s">
        <v>44</v>
      </c>
      <c r="D32585">
        <v>429</v>
      </c>
      <c r="E32585">
        <v>88</v>
      </c>
      <c r="F32585">
        <v>346</v>
      </c>
      <c r="G32585">
        <v>3088</v>
      </c>
      <c r="H32585">
        <v>3522</v>
      </c>
    </row>
    <row r="32586" spans="1:8" x14ac:dyDescent="0.25">
      <c r="A32586" s="1">
        <v>43907</v>
      </c>
      <c r="B32586" s="2" t="s">
        <v>43</v>
      </c>
      <c r="C32586" s="2" t="s">
        <v>44</v>
      </c>
      <c r="D32586">
        <v>409</v>
      </c>
      <c r="E32586">
        <v>134</v>
      </c>
      <c r="F32586">
        <v>393</v>
      </c>
      <c r="G32586">
        <v>3404</v>
      </c>
      <c r="H32586">
        <v>3931</v>
      </c>
    </row>
    <row r="32587" spans="1:8" x14ac:dyDescent="0.25">
      <c r="A32587" s="1">
        <v>43908</v>
      </c>
      <c r="B32587" s="2" t="s">
        <v>43</v>
      </c>
      <c r="C32587" s="2" t="s">
        <v>44</v>
      </c>
      <c r="D32587">
        <v>594</v>
      </c>
      <c r="E32587">
        <v>152</v>
      </c>
      <c r="F32587">
        <v>458</v>
      </c>
      <c r="G32587">
        <v>3915</v>
      </c>
      <c r="H32587">
        <v>4525</v>
      </c>
    </row>
    <row r="32588" spans="1:8" x14ac:dyDescent="0.25">
      <c r="A32588" s="1">
        <v>43909</v>
      </c>
      <c r="B32588" s="2" t="s">
        <v>43</v>
      </c>
      <c r="C32588" s="2" t="s">
        <v>44</v>
      </c>
      <c r="D32588">
        <v>689</v>
      </c>
      <c r="E32588">
        <v>177</v>
      </c>
      <c r="F32588">
        <v>531</v>
      </c>
      <c r="G32588">
        <v>4506</v>
      </c>
      <c r="H32588">
        <v>5214</v>
      </c>
    </row>
    <row r="32589" spans="1:8" x14ac:dyDescent="0.25">
      <c r="A32589" s="1">
        <v>43910</v>
      </c>
      <c r="B32589" s="2" t="s">
        <v>43</v>
      </c>
      <c r="C32589" s="2" t="s">
        <v>44</v>
      </c>
      <c r="D32589">
        <v>754</v>
      </c>
      <c r="E32589">
        <v>239</v>
      </c>
      <c r="F32589">
        <v>640</v>
      </c>
      <c r="G32589">
        <v>5089</v>
      </c>
      <c r="H32589">
        <v>5968</v>
      </c>
    </row>
    <row r="32590" spans="1:8" x14ac:dyDescent="0.25">
      <c r="A32590" s="1">
        <v>43911</v>
      </c>
      <c r="B32590" s="2" t="s">
        <v>43</v>
      </c>
      <c r="C32590" s="2" t="s">
        <v>44</v>
      </c>
      <c r="D32590">
        <v>737</v>
      </c>
      <c r="E32590">
        <v>329</v>
      </c>
      <c r="F32590">
        <v>715</v>
      </c>
      <c r="G32590">
        <v>5661</v>
      </c>
      <c r="H32590">
        <v>6705</v>
      </c>
    </row>
    <row r="32591" spans="1:8" x14ac:dyDescent="0.25">
      <c r="A32591" s="1">
        <v>43912</v>
      </c>
      <c r="B32591" s="2" t="s">
        <v>43</v>
      </c>
      <c r="C32591" s="2" t="s">
        <v>44</v>
      </c>
      <c r="D32591">
        <v>850</v>
      </c>
      <c r="E32591">
        <v>349</v>
      </c>
      <c r="F32591">
        <v>816</v>
      </c>
      <c r="G32591">
        <v>6390</v>
      </c>
      <c r="H32591">
        <v>7555</v>
      </c>
    </row>
    <row r="32592" spans="1:8" x14ac:dyDescent="0.25">
      <c r="A32592" s="1">
        <v>43913</v>
      </c>
      <c r="B32592" s="2" t="s">
        <v>43</v>
      </c>
      <c r="C32592" s="2" t="s">
        <v>44</v>
      </c>
      <c r="D32592">
        <v>980</v>
      </c>
      <c r="E32592">
        <v>423</v>
      </c>
      <c r="F32592">
        <v>892</v>
      </c>
      <c r="G32592">
        <v>7220</v>
      </c>
      <c r="H32592">
        <v>8535</v>
      </c>
    </row>
    <row r="32593" spans="1:8" x14ac:dyDescent="0.25">
      <c r="A32593" s="1">
        <v>43914</v>
      </c>
      <c r="B32593" s="2" t="s">
        <v>43</v>
      </c>
      <c r="C32593" s="2" t="s">
        <v>44</v>
      </c>
      <c r="D32593">
        <v>719</v>
      </c>
      <c r="E32593">
        <v>558</v>
      </c>
      <c r="F32593">
        <v>985</v>
      </c>
      <c r="G32593">
        <v>7711</v>
      </c>
      <c r="H32593">
        <v>9254</v>
      </c>
    </row>
    <row r="32594" spans="1:8" x14ac:dyDescent="0.25">
      <c r="A32594" s="1">
        <v>43915</v>
      </c>
      <c r="B32594" s="2" t="s">
        <v>43</v>
      </c>
      <c r="C32594" s="2" t="s">
        <v>44</v>
      </c>
      <c r="D32594">
        <v>800</v>
      </c>
      <c r="E32594">
        <v>721</v>
      </c>
      <c r="F32594">
        <v>1077</v>
      </c>
      <c r="G32594">
        <v>8256</v>
      </c>
      <c r="H32594">
        <v>10054</v>
      </c>
    </row>
    <row r="32595" spans="1:8" x14ac:dyDescent="0.25">
      <c r="A32595" s="1">
        <v>43916</v>
      </c>
      <c r="B32595" s="2" t="s">
        <v>43</v>
      </c>
      <c r="C32595" s="2" t="s">
        <v>44</v>
      </c>
      <c r="D32595">
        <v>762</v>
      </c>
      <c r="E32595">
        <v>792</v>
      </c>
      <c r="F32595">
        <v>1174</v>
      </c>
      <c r="G32595">
        <v>8850</v>
      </c>
      <c r="H32595">
        <v>10816</v>
      </c>
    </row>
    <row r="32596" spans="1:8" x14ac:dyDescent="0.25">
      <c r="A32596" s="1">
        <v>43917</v>
      </c>
      <c r="B32596" s="2" t="s">
        <v>43</v>
      </c>
      <c r="C32596" s="2" t="s">
        <v>44</v>
      </c>
      <c r="D32596">
        <v>772</v>
      </c>
      <c r="E32596">
        <v>960</v>
      </c>
      <c r="F32596">
        <v>1267</v>
      </c>
      <c r="G32596">
        <v>9361</v>
      </c>
      <c r="H32596">
        <v>11588</v>
      </c>
    </row>
    <row r="32597" spans="1:8" x14ac:dyDescent="0.25">
      <c r="A32597" s="1">
        <v>43918</v>
      </c>
      <c r="B32597" s="2" t="s">
        <v>43</v>
      </c>
      <c r="C32597" s="2" t="s">
        <v>44</v>
      </c>
      <c r="D32597">
        <v>795</v>
      </c>
      <c r="E32597">
        <v>1075</v>
      </c>
      <c r="F32597">
        <v>1344</v>
      </c>
      <c r="G32597">
        <v>9964</v>
      </c>
      <c r="H32597">
        <v>12383</v>
      </c>
    </row>
    <row r="32598" spans="1:8" x14ac:dyDescent="0.25">
      <c r="A32598" s="1">
        <v>43919</v>
      </c>
      <c r="B32598" s="2" t="s">
        <v>43</v>
      </c>
      <c r="C32598" s="2" t="s">
        <v>44</v>
      </c>
      <c r="D32598">
        <v>736</v>
      </c>
      <c r="E32598">
        <v>1141</v>
      </c>
      <c r="F32598">
        <v>1443</v>
      </c>
      <c r="G32598">
        <v>10535</v>
      </c>
      <c r="H32598">
        <v>13119</v>
      </c>
    </row>
    <row r="32599" spans="1:8" x14ac:dyDescent="0.25">
      <c r="A32599" s="1">
        <v>43920</v>
      </c>
      <c r="B32599" s="2" t="s">
        <v>43</v>
      </c>
      <c r="C32599" s="2" t="s">
        <v>44</v>
      </c>
      <c r="D32599">
        <v>412</v>
      </c>
      <c r="E32599">
        <v>1227</v>
      </c>
      <c r="F32599">
        <v>1538</v>
      </c>
      <c r="G32599">
        <v>10766</v>
      </c>
      <c r="H32599">
        <v>13531</v>
      </c>
    </row>
    <row r="32600" spans="1:8" x14ac:dyDescent="0.25">
      <c r="A32600" s="1">
        <v>43921</v>
      </c>
      <c r="B32600" s="2" t="s">
        <v>43</v>
      </c>
      <c r="C32600" s="2" t="s">
        <v>44</v>
      </c>
      <c r="D32600">
        <v>543</v>
      </c>
      <c r="E32600">
        <v>1477</v>
      </c>
      <c r="F32600">
        <v>1644</v>
      </c>
      <c r="G32600">
        <v>10953</v>
      </c>
      <c r="H32600">
        <v>14074</v>
      </c>
    </row>
    <row r="32601" spans="1:8" x14ac:dyDescent="0.25">
      <c r="A32601" s="1">
        <v>43922</v>
      </c>
      <c r="B32601" s="2" t="s">
        <v>43</v>
      </c>
      <c r="C32601" s="2" t="s">
        <v>44</v>
      </c>
      <c r="D32601">
        <v>713</v>
      </c>
      <c r="E32601">
        <v>1566</v>
      </c>
      <c r="F32601">
        <v>1732</v>
      </c>
      <c r="G32601">
        <v>11489</v>
      </c>
      <c r="H32601">
        <v>14787</v>
      </c>
    </row>
    <row r="32602" spans="1:8" x14ac:dyDescent="0.25">
      <c r="A32602" s="1">
        <v>43923</v>
      </c>
      <c r="B32602" s="2" t="s">
        <v>43</v>
      </c>
      <c r="C32602" s="2" t="s">
        <v>44</v>
      </c>
      <c r="D32602">
        <v>546</v>
      </c>
      <c r="E32602">
        <v>1663</v>
      </c>
      <c r="F32602">
        <v>1811</v>
      </c>
      <c r="G32602">
        <v>11859</v>
      </c>
      <c r="H32602">
        <v>15333</v>
      </c>
    </row>
    <row r="32603" spans="1:8" x14ac:dyDescent="0.25">
      <c r="A32603" s="1">
        <v>43924</v>
      </c>
      <c r="B32603" s="2" t="s">
        <v>43</v>
      </c>
      <c r="C32603" s="2" t="s">
        <v>44</v>
      </c>
      <c r="D32603">
        <v>599</v>
      </c>
      <c r="E32603">
        <v>1852</v>
      </c>
      <c r="F32603">
        <v>1902</v>
      </c>
      <c r="G32603">
        <v>12178</v>
      </c>
      <c r="H32603">
        <v>15932</v>
      </c>
    </row>
    <row r="32604" spans="1:8" x14ac:dyDescent="0.25">
      <c r="A32604" s="1">
        <v>43925</v>
      </c>
      <c r="B32604" s="2" t="s">
        <v>43</v>
      </c>
      <c r="C32604" s="2" t="s">
        <v>44</v>
      </c>
      <c r="D32604">
        <v>608</v>
      </c>
      <c r="E32604">
        <v>2040</v>
      </c>
      <c r="F32604">
        <v>1977</v>
      </c>
      <c r="G32604">
        <v>12523</v>
      </c>
      <c r="H32604">
        <v>16540</v>
      </c>
    </row>
    <row r="32605" spans="1:8" x14ac:dyDescent="0.25">
      <c r="A32605" s="1">
        <v>43926</v>
      </c>
      <c r="B32605" s="2" t="s">
        <v>43</v>
      </c>
      <c r="C32605" s="2" t="s">
        <v>44</v>
      </c>
      <c r="D32605">
        <v>549</v>
      </c>
      <c r="E32605">
        <v>2201</v>
      </c>
      <c r="F32605">
        <v>2051</v>
      </c>
      <c r="G32605">
        <v>12837</v>
      </c>
      <c r="H32605">
        <v>17089</v>
      </c>
    </row>
    <row r="32606" spans="1:8" x14ac:dyDescent="0.25">
      <c r="A32606" s="1">
        <v>43927</v>
      </c>
      <c r="B32606" s="2" t="s">
        <v>43</v>
      </c>
      <c r="C32606" s="2" t="s">
        <v>44</v>
      </c>
      <c r="D32606">
        <v>467</v>
      </c>
      <c r="E32606">
        <v>2397</v>
      </c>
      <c r="F32606">
        <v>2108</v>
      </c>
      <c r="G32606">
        <v>13051</v>
      </c>
      <c r="H32606">
        <v>17556</v>
      </c>
    </row>
    <row r="32607" spans="1:8" x14ac:dyDescent="0.25">
      <c r="A32607" s="1">
        <v>43928</v>
      </c>
      <c r="B32607" s="2" t="s">
        <v>43</v>
      </c>
      <c r="C32607" s="2" t="s">
        <v>44</v>
      </c>
      <c r="D32607">
        <v>269</v>
      </c>
      <c r="E32607">
        <v>2597</v>
      </c>
      <c r="F32607">
        <v>2180</v>
      </c>
      <c r="G32607">
        <v>13048</v>
      </c>
      <c r="H32607">
        <v>17825</v>
      </c>
    </row>
    <row r="32608" spans="1:8" x14ac:dyDescent="0.25">
      <c r="A32608" s="1">
        <v>43929</v>
      </c>
      <c r="B32608" s="2" t="s">
        <v>43</v>
      </c>
      <c r="C32608" s="2" t="s">
        <v>44</v>
      </c>
      <c r="D32608">
        <v>409</v>
      </c>
      <c r="E32608">
        <v>2890</v>
      </c>
      <c r="F32608">
        <v>2234</v>
      </c>
      <c r="G32608">
        <v>13110</v>
      </c>
      <c r="H32608">
        <v>18234</v>
      </c>
    </row>
    <row r="32609" spans="1:8" x14ac:dyDescent="0.25">
      <c r="A32609" s="1">
        <v>43930</v>
      </c>
      <c r="B32609" s="2" t="s">
        <v>43</v>
      </c>
      <c r="C32609" s="2" t="s">
        <v>44</v>
      </c>
      <c r="D32609">
        <v>443</v>
      </c>
      <c r="E32609">
        <v>3103</v>
      </c>
      <c r="F32609">
        <v>2316</v>
      </c>
      <c r="G32609">
        <v>13258</v>
      </c>
      <c r="H32609">
        <v>18677</v>
      </c>
    </row>
    <row r="32610" spans="1:8" x14ac:dyDescent="0.25">
      <c r="A32610" s="1">
        <v>43931</v>
      </c>
      <c r="B32610" s="2" t="s">
        <v>43</v>
      </c>
      <c r="C32610" s="2" t="s">
        <v>44</v>
      </c>
      <c r="D32610">
        <v>451</v>
      </c>
      <c r="E32610">
        <v>3381</v>
      </c>
      <c r="F32610">
        <v>2397</v>
      </c>
      <c r="G32610">
        <v>13350</v>
      </c>
      <c r="H32610">
        <v>19128</v>
      </c>
    </row>
    <row r="32611" spans="1:8" x14ac:dyDescent="0.25">
      <c r="A32611" s="1">
        <v>43932</v>
      </c>
      <c r="B32611" s="2" t="s">
        <v>43</v>
      </c>
      <c r="C32611" s="2" t="s">
        <v>44</v>
      </c>
      <c r="D32611">
        <v>507</v>
      </c>
      <c r="E32611">
        <v>3659</v>
      </c>
      <c r="F32611">
        <v>2481</v>
      </c>
      <c r="G32611">
        <v>13495</v>
      </c>
      <c r="H32611">
        <v>19635</v>
      </c>
    </row>
    <row r="32612" spans="1:8" x14ac:dyDescent="0.25">
      <c r="A32612" s="1">
        <v>43933</v>
      </c>
      <c r="B32612" s="2" t="s">
        <v>43</v>
      </c>
      <c r="C32612" s="2" t="s">
        <v>44</v>
      </c>
      <c r="D32612">
        <v>463</v>
      </c>
      <c r="E32612">
        <v>3862</v>
      </c>
      <c r="F32612">
        <v>2564</v>
      </c>
      <c r="G32612">
        <v>13672</v>
      </c>
      <c r="H32612">
        <v>20098</v>
      </c>
    </row>
    <row r="32613" spans="1:8" x14ac:dyDescent="0.25">
      <c r="A32613" s="1">
        <v>43934</v>
      </c>
      <c r="B32613" s="2" t="s">
        <v>43</v>
      </c>
      <c r="C32613" s="2" t="s">
        <v>44</v>
      </c>
      <c r="D32613">
        <v>342</v>
      </c>
      <c r="E32613">
        <v>4007</v>
      </c>
      <c r="F32613">
        <v>2615</v>
      </c>
      <c r="G32613">
        <v>13818</v>
      </c>
      <c r="H32613">
        <v>20440</v>
      </c>
    </row>
    <row r="32614" spans="1:8" x14ac:dyDescent="0.25">
      <c r="A32614" s="1">
        <v>43935</v>
      </c>
      <c r="B32614" s="2" t="s">
        <v>43</v>
      </c>
      <c r="C32614" s="2" t="s">
        <v>44</v>
      </c>
      <c r="D32614">
        <v>312</v>
      </c>
      <c r="E32614">
        <v>4269</v>
      </c>
      <c r="F32614">
        <v>2705</v>
      </c>
      <c r="G32614">
        <v>13778</v>
      </c>
      <c r="H32614">
        <v>20752</v>
      </c>
    </row>
    <row r="32615" spans="1:8" x14ac:dyDescent="0.25">
      <c r="A32615" s="1">
        <v>43936</v>
      </c>
      <c r="B32615" s="2" t="s">
        <v>43</v>
      </c>
      <c r="C32615" s="2" t="s">
        <v>44</v>
      </c>
      <c r="D32615">
        <v>277</v>
      </c>
      <c r="E32615">
        <v>4664</v>
      </c>
      <c r="F32615">
        <v>2788</v>
      </c>
      <c r="G32615">
        <v>13577</v>
      </c>
      <c r="H32615">
        <v>21029</v>
      </c>
    </row>
    <row r="32616" spans="1:8" x14ac:dyDescent="0.25">
      <c r="A32616" s="1">
        <v>43937</v>
      </c>
      <c r="B32616" s="2" t="s">
        <v>43</v>
      </c>
      <c r="C32616" s="2" t="s">
        <v>44</v>
      </c>
      <c r="D32616">
        <v>457</v>
      </c>
      <c r="E32616">
        <v>4980</v>
      </c>
      <c r="F32616">
        <v>2843</v>
      </c>
      <c r="G32616">
        <v>13663</v>
      </c>
      <c r="H32616">
        <v>21486</v>
      </c>
    </row>
    <row r="32617" spans="1:8" x14ac:dyDescent="0.25">
      <c r="A32617" s="1">
        <v>43938</v>
      </c>
      <c r="B32617" s="2" t="s">
        <v>43</v>
      </c>
      <c r="C32617" s="2" t="s">
        <v>44</v>
      </c>
      <c r="D32617">
        <v>348</v>
      </c>
      <c r="E32617">
        <v>5346</v>
      </c>
      <c r="F32617">
        <v>2903</v>
      </c>
      <c r="G32617">
        <v>13585</v>
      </c>
      <c r="H32617">
        <v>21834</v>
      </c>
    </row>
    <row r="32618" spans="1:8" x14ac:dyDescent="0.25">
      <c r="A32618" s="1">
        <v>43939</v>
      </c>
      <c r="B32618" s="2" t="s">
        <v>43</v>
      </c>
      <c r="C32618" s="2" t="s">
        <v>44</v>
      </c>
      <c r="D32618">
        <v>350</v>
      </c>
      <c r="E32618">
        <v>5635</v>
      </c>
      <c r="F32618">
        <v>2965</v>
      </c>
      <c r="G32618">
        <v>13584</v>
      </c>
      <c r="H32618">
        <v>22184</v>
      </c>
    </row>
    <row r="32619" spans="1:8" x14ac:dyDescent="0.25">
      <c r="A32619" s="1">
        <v>43940</v>
      </c>
      <c r="B32619" s="2" t="s">
        <v>43</v>
      </c>
      <c r="C32619" s="2" t="s">
        <v>44</v>
      </c>
      <c r="D32619">
        <v>376</v>
      </c>
      <c r="E32619">
        <v>5985</v>
      </c>
      <c r="F32619">
        <v>3023</v>
      </c>
      <c r="G32619">
        <v>13552</v>
      </c>
      <c r="H32619">
        <v>22560</v>
      </c>
    </row>
    <row r="32620" spans="1:8" x14ac:dyDescent="0.25">
      <c r="A32620" s="1">
        <v>43941</v>
      </c>
      <c r="B32620" s="2" t="s">
        <v>43</v>
      </c>
      <c r="C32620" s="2" t="s">
        <v>44</v>
      </c>
      <c r="D32620">
        <v>307</v>
      </c>
      <c r="E32620">
        <v>6266</v>
      </c>
      <c r="F32620">
        <v>3079</v>
      </c>
      <c r="G32620">
        <v>13522</v>
      </c>
      <c r="H32620">
        <v>22867</v>
      </c>
    </row>
    <row r="32621" spans="1:8" x14ac:dyDescent="0.25">
      <c r="A32621" s="1">
        <v>43942</v>
      </c>
      <c r="B32621" s="2" t="s">
        <v>43</v>
      </c>
      <c r="C32621" s="2" t="s">
        <v>44</v>
      </c>
      <c r="D32621">
        <v>225</v>
      </c>
      <c r="E32621">
        <v>6701</v>
      </c>
      <c r="F32621">
        <v>3147</v>
      </c>
      <c r="G32621">
        <v>13244</v>
      </c>
      <c r="H32621">
        <v>23092</v>
      </c>
    </row>
    <row r="32622" spans="1:8" x14ac:dyDescent="0.25">
      <c r="A32622" s="1">
        <v>43943</v>
      </c>
      <c r="B32622" s="2" t="s">
        <v>43</v>
      </c>
      <c r="C32622" s="2" t="s">
        <v>44</v>
      </c>
      <c r="D32622">
        <v>342</v>
      </c>
      <c r="E32622">
        <v>7146</v>
      </c>
      <c r="F32622">
        <v>3204</v>
      </c>
      <c r="G32622">
        <v>13084</v>
      </c>
      <c r="H32622">
        <v>23434</v>
      </c>
    </row>
    <row r="32623" spans="1:8" x14ac:dyDescent="0.25">
      <c r="A32623" s="1">
        <v>43944</v>
      </c>
      <c r="B32623" s="2" t="s">
        <v>43</v>
      </c>
      <c r="C32623" s="2" t="s">
        <v>44</v>
      </c>
      <c r="D32623">
        <v>289</v>
      </c>
      <c r="E32623">
        <v>7609</v>
      </c>
      <c r="F32623">
        <v>3269</v>
      </c>
      <c r="G32623">
        <v>12845</v>
      </c>
      <c r="H32623">
        <v>23723</v>
      </c>
    </row>
    <row r="32624" spans="1:8" x14ac:dyDescent="0.25">
      <c r="A32624" s="1">
        <v>43945</v>
      </c>
      <c r="B32624" s="2" t="s">
        <v>43</v>
      </c>
      <c r="C32624" s="2" t="s">
        <v>44</v>
      </c>
      <c r="D32624">
        <v>247</v>
      </c>
      <c r="E32624">
        <v>8158</v>
      </c>
      <c r="F32624">
        <v>3303</v>
      </c>
      <c r="G32624">
        <v>12509</v>
      </c>
      <c r="H32624">
        <v>23970</v>
      </c>
    </row>
    <row r="32625" spans="1:8" x14ac:dyDescent="0.25">
      <c r="A32625" s="1">
        <v>43946</v>
      </c>
      <c r="B32625" s="2" t="s">
        <v>43</v>
      </c>
      <c r="C32625" s="2" t="s">
        <v>44</v>
      </c>
      <c r="D32625">
        <v>239</v>
      </c>
      <c r="E32625">
        <v>8515</v>
      </c>
      <c r="F32625">
        <v>3347</v>
      </c>
      <c r="G32625">
        <v>12347</v>
      </c>
      <c r="H32625">
        <v>24209</v>
      </c>
    </row>
    <row r="32626" spans="1:8" x14ac:dyDescent="0.25">
      <c r="A32626" s="1">
        <v>43947</v>
      </c>
      <c r="B32626" s="2" t="s">
        <v>43</v>
      </c>
      <c r="C32626" s="2" t="s">
        <v>44</v>
      </c>
      <c r="D32626">
        <v>241</v>
      </c>
      <c r="E32626">
        <v>8723</v>
      </c>
      <c r="F32626">
        <v>3386</v>
      </c>
      <c r="G32626">
        <v>12341</v>
      </c>
      <c r="H32626">
        <v>24450</v>
      </c>
    </row>
    <row r="32627" spans="1:8" x14ac:dyDescent="0.25">
      <c r="A32627" s="1">
        <v>43948</v>
      </c>
      <c r="B32627" s="2" t="s">
        <v>43</v>
      </c>
      <c r="C32627" s="2" t="s">
        <v>44</v>
      </c>
      <c r="D32627">
        <v>212</v>
      </c>
      <c r="E32627">
        <v>9006</v>
      </c>
      <c r="F32627">
        <v>3431</v>
      </c>
      <c r="G32627">
        <v>12225</v>
      </c>
      <c r="H32627">
        <v>24662</v>
      </c>
    </row>
    <row r="32628" spans="1:8" x14ac:dyDescent="0.25">
      <c r="A32628" s="1">
        <v>43949</v>
      </c>
      <c r="B32628" s="2" t="s">
        <v>43</v>
      </c>
      <c r="C32628" s="2" t="s">
        <v>44</v>
      </c>
      <c r="D32628">
        <v>252</v>
      </c>
      <c r="E32628">
        <v>9439</v>
      </c>
      <c r="F32628">
        <v>3472</v>
      </c>
      <c r="G32628">
        <v>12003</v>
      </c>
      <c r="H32628">
        <v>24914</v>
      </c>
    </row>
    <row r="32629" spans="1:8" x14ac:dyDescent="0.25">
      <c r="A32629" s="1">
        <v>43950</v>
      </c>
      <c r="B32629" s="2" t="s">
        <v>43</v>
      </c>
      <c r="C32629" s="2" t="s">
        <v>44</v>
      </c>
      <c r="D32629">
        <v>263</v>
      </c>
      <c r="E32629">
        <v>9803</v>
      </c>
      <c r="F32629">
        <v>3512</v>
      </c>
      <c r="G32629">
        <v>11862</v>
      </c>
      <c r="H32629">
        <v>25177</v>
      </c>
    </row>
    <row r="32630" spans="1:8" x14ac:dyDescent="0.25">
      <c r="A32630" s="1">
        <v>43951</v>
      </c>
      <c r="B32630" s="2" t="s">
        <v>43</v>
      </c>
      <c r="C32630" s="2" t="s">
        <v>44</v>
      </c>
      <c r="D32630">
        <v>259</v>
      </c>
      <c r="E32630">
        <v>12322</v>
      </c>
      <c r="F32630">
        <v>3551</v>
      </c>
      <c r="G32630">
        <v>9563</v>
      </c>
      <c r="H32630">
        <v>25436</v>
      </c>
    </row>
    <row r="32631" spans="1:8" x14ac:dyDescent="0.25">
      <c r="A32631" s="1">
        <v>43952</v>
      </c>
      <c r="B32631" s="2" t="s">
        <v>43</v>
      </c>
      <c r="C32631" s="2" t="s">
        <v>44</v>
      </c>
      <c r="D32631">
        <v>208</v>
      </c>
      <c r="E32631">
        <v>12581</v>
      </c>
      <c r="F32631">
        <v>3579</v>
      </c>
      <c r="G32631">
        <v>9484</v>
      </c>
      <c r="H32631">
        <v>25644</v>
      </c>
    </row>
    <row r="32632" spans="1:8" x14ac:dyDescent="0.25">
      <c r="A32632" s="1">
        <v>43953</v>
      </c>
      <c r="B32632" s="2" t="s">
        <v>43</v>
      </c>
      <c r="C32632" s="2" t="s">
        <v>44</v>
      </c>
      <c r="D32632">
        <v>206</v>
      </c>
      <c r="E32632">
        <v>12913</v>
      </c>
      <c r="F32632">
        <v>3614</v>
      </c>
      <c r="G32632">
        <v>9323</v>
      </c>
      <c r="H32632">
        <v>25850</v>
      </c>
    </row>
    <row r="32633" spans="1:8" x14ac:dyDescent="0.25">
      <c r="A32633" s="1">
        <v>43954</v>
      </c>
      <c r="B32633" s="2" t="s">
        <v>43</v>
      </c>
      <c r="C32633" s="2" t="s">
        <v>44</v>
      </c>
      <c r="D32633">
        <v>166</v>
      </c>
      <c r="E32633">
        <v>13329</v>
      </c>
      <c r="F32633">
        <v>3642</v>
      </c>
      <c r="G32633">
        <v>9045</v>
      </c>
      <c r="H32633">
        <v>26016</v>
      </c>
    </row>
    <row r="32634" spans="1:8" x14ac:dyDescent="0.25">
      <c r="A32634" s="1">
        <v>43955</v>
      </c>
      <c r="B32634" s="2" t="s">
        <v>43</v>
      </c>
      <c r="C32634" s="2" t="s">
        <v>44</v>
      </c>
      <c r="D32634">
        <v>159</v>
      </c>
      <c r="E32634">
        <v>13525</v>
      </c>
      <c r="F32634">
        <v>3666</v>
      </c>
      <c r="G32634">
        <v>8984</v>
      </c>
      <c r="H32634">
        <v>26175</v>
      </c>
    </row>
    <row r="32635" spans="1:8" x14ac:dyDescent="0.25">
      <c r="A32635" s="1">
        <v>43956</v>
      </c>
      <c r="B32635" s="2" t="s">
        <v>43</v>
      </c>
      <c r="C32635" s="2" t="s">
        <v>44</v>
      </c>
      <c r="D32635">
        <v>100</v>
      </c>
      <c r="E32635">
        <v>13889</v>
      </c>
      <c r="F32635">
        <v>3705</v>
      </c>
      <c r="G32635">
        <v>8681</v>
      </c>
      <c r="H32635">
        <v>26275</v>
      </c>
    </row>
    <row r="32636" spans="1:8" x14ac:dyDescent="0.25">
      <c r="A32636" s="1">
        <v>43957</v>
      </c>
      <c r="B32636" s="2" t="s">
        <v>43</v>
      </c>
      <c r="C32636" s="2" t="s">
        <v>44</v>
      </c>
      <c r="D32636">
        <v>104</v>
      </c>
      <c r="E32636">
        <v>14251</v>
      </c>
      <c r="F32636">
        <v>3737</v>
      </c>
      <c r="G32636">
        <v>8391</v>
      </c>
      <c r="H32636">
        <v>26379</v>
      </c>
    </row>
    <row r="32637" spans="1:8" x14ac:dyDescent="0.25">
      <c r="A32637" s="1">
        <v>43958</v>
      </c>
      <c r="B32637" s="2" t="s">
        <v>43</v>
      </c>
      <c r="C32637" s="2" t="s">
        <v>44</v>
      </c>
      <c r="D32637">
        <v>108</v>
      </c>
      <c r="E32637">
        <v>14710</v>
      </c>
      <c r="F32637">
        <v>3766</v>
      </c>
      <c r="G32637">
        <v>8011</v>
      </c>
      <c r="H32637">
        <v>26487</v>
      </c>
    </row>
    <row r="32638" spans="1:8" x14ac:dyDescent="0.25">
      <c r="A32638" s="1">
        <v>43959</v>
      </c>
      <c r="B32638" s="2" t="s">
        <v>43</v>
      </c>
      <c r="C32638" s="2" t="s">
        <v>44</v>
      </c>
      <c r="D32638">
        <v>111</v>
      </c>
      <c r="E32638">
        <v>15071</v>
      </c>
      <c r="F32638">
        <v>3797</v>
      </c>
      <c r="G32638">
        <v>7730</v>
      </c>
      <c r="H32638">
        <v>26598</v>
      </c>
    </row>
    <row r="32639" spans="1:8" x14ac:dyDescent="0.25">
      <c r="A32639" s="1">
        <v>43960</v>
      </c>
      <c r="B32639" s="2" t="s">
        <v>43</v>
      </c>
      <c r="C32639" s="2" t="s">
        <v>44</v>
      </c>
      <c r="D32639">
        <v>121</v>
      </c>
      <c r="E32639">
        <v>15491</v>
      </c>
      <c r="F32639">
        <v>3827</v>
      </c>
      <c r="G32639">
        <v>7401</v>
      </c>
      <c r="H32639">
        <v>26719</v>
      </c>
    </row>
    <row r="32640" spans="1:8" x14ac:dyDescent="0.25">
      <c r="A32640" s="1">
        <v>43961</v>
      </c>
      <c r="B32640" s="2" t="s">
        <v>43</v>
      </c>
      <c r="C32640" s="2" t="s">
        <v>44</v>
      </c>
      <c r="D32640">
        <v>77</v>
      </c>
      <c r="E32640">
        <v>15760</v>
      </c>
      <c r="F32640">
        <v>3845</v>
      </c>
      <c r="G32640">
        <v>7191</v>
      </c>
      <c r="H32640">
        <v>26796</v>
      </c>
    </row>
    <row r="32641" spans="1:8" x14ac:dyDescent="0.25">
      <c r="A32641" s="1">
        <v>43962</v>
      </c>
      <c r="B32641" s="2" t="s">
        <v>43</v>
      </c>
      <c r="C32641" s="2" t="s">
        <v>44</v>
      </c>
      <c r="D32641">
        <v>80</v>
      </c>
      <c r="E32641">
        <v>15969</v>
      </c>
      <c r="F32641">
        <v>3867</v>
      </c>
      <c r="G32641">
        <v>7040</v>
      </c>
      <c r="H32641">
        <v>26876</v>
      </c>
    </row>
    <row r="32642" spans="1:8" x14ac:dyDescent="0.25">
      <c r="A32642" s="1">
        <v>43963</v>
      </c>
      <c r="B32642" s="2" t="s">
        <v>43</v>
      </c>
      <c r="C32642" s="2" t="s">
        <v>44</v>
      </c>
      <c r="D32642">
        <v>53</v>
      </c>
      <c r="E32642">
        <v>16243</v>
      </c>
      <c r="F32642">
        <v>3885</v>
      </c>
      <c r="G32642">
        <v>6801</v>
      </c>
      <c r="H32642">
        <v>26929</v>
      </c>
    </row>
    <row r="32643" spans="1:8" x14ac:dyDescent="0.25">
      <c r="A32643" s="1">
        <v>43964</v>
      </c>
      <c r="B32643" s="2" t="s">
        <v>43</v>
      </c>
      <c r="C32643" s="2" t="s">
        <v>44</v>
      </c>
      <c r="D32643">
        <v>50</v>
      </c>
      <c r="E32643">
        <v>16572</v>
      </c>
      <c r="F32643">
        <v>3905</v>
      </c>
      <c r="G32643">
        <v>6502</v>
      </c>
      <c r="H32643">
        <v>26979</v>
      </c>
    </row>
    <row r="32644" spans="1:8" x14ac:dyDescent="0.25">
      <c r="A32644" s="1">
        <v>43965</v>
      </c>
      <c r="B32644" s="2" t="s">
        <v>43</v>
      </c>
      <c r="C32644" s="2" t="s">
        <v>44</v>
      </c>
      <c r="D32644">
        <v>77</v>
      </c>
      <c r="E32644">
        <v>16825</v>
      </c>
      <c r="F32644">
        <v>3930</v>
      </c>
      <c r="G32644">
        <v>6301</v>
      </c>
      <c r="H32644">
        <v>27056</v>
      </c>
    </row>
    <row r="32645" spans="1:8" x14ac:dyDescent="0.25">
      <c r="A32645" s="1">
        <v>43966</v>
      </c>
      <c r="B32645" s="2" t="s">
        <v>43</v>
      </c>
      <c r="C32645" s="2" t="s">
        <v>44</v>
      </c>
      <c r="D32645">
        <v>54</v>
      </c>
      <c r="E32645">
        <v>17166</v>
      </c>
      <c r="F32645">
        <v>3943</v>
      </c>
      <c r="G32645">
        <v>6001</v>
      </c>
      <c r="H32645">
        <v>27110</v>
      </c>
    </row>
    <row r="32646" spans="1:8" x14ac:dyDescent="0.25">
      <c r="A32646" s="1">
        <v>43967</v>
      </c>
      <c r="B32646" s="2" t="s">
        <v>43</v>
      </c>
      <c r="C32646" s="2" t="s">
        <v>44</v>
      </c>
      <c r="D32646">
        <v>72</v>
      </c>
      <c r="E32646">
        <v>17370</v>
      </c>
      <c r="F32646">
        <v>3960</v>
      </c>
      <c r="G32646">
        <v>5852</v>
      </c>
      <c r="H32646">
        <v>27182</v>
      </c>
    </row>
    <row r="32647" spans="1:8" x14ac:dyDescent="0.25">
      <c r="A32647" s="1">
        <v>43968</v>
      </c>
      <c r="B32647" s="2" t="s">
        <v>43</v>
      </c>
      <c r="C32647" s="2" t="s">
        <v>44</v>
      </c>
      <c r="D32647">
        <v>50</v>
      </c>
      <c r="E32647">
        <v>17603</v>
      </c>
      <c r="F32647">
        <v>3973</v>
      </c>
      <c r="G32647">
        <v>5656</v>
      </c>
      <c r="H32647">
        <v>27232</v>
      </c>
    </row>
    <row r="32648" spans="1:8" x14ac:dyDescent="0.25">
      <c r="A32648" s="1">
        <v>43969</v>
      </c>
      <c r="B32648" s="2" t="s">
        <v>43</v>
      </c>
      <c r="C32648" s="2" t="s">
        <v>44</v>
      </c>
      <c r="D32648">
        <v>35</v>
      </c>
      <c r="E32648">
        <v>17756</v>
      </c>
      <c r="F32648">
        <v>3986</v>
      </c>
      <c r="G32648">
        <v>5525</v>
      </c>
      <c r="H32648">
        <v>27267</v>
      </c>
    </row>
    <row r="32649" spans="1:8" x14ac:dyDescent="0.25">
      <c r="A32649" s="1">
        <v>43970</v>
      </c>
      <c r="B32649" s="2" t="s">
        <v>43</v>
      </c>
      <c r="C32649" s="2" t="s">
        <v>44</v>
      </c>
      <c r="D32649">
        <v>47</v>
      </c>
      <c r="E32649">
        <v>17987</v>
      </c>
      <c r="F32649">
        <v>3997</v>
      </c>
      <c r="G32649">
        <v>5330</v>
      </c>
      <c r="H32649">
        <v>27314</v>
      </c>
    </row>
    <row r="32650" spans="1:8" x14ac:dyDescent="0.25">
      <c r="A32650" s="1">
        <v>43971</v>
      </c>
      <c r="B32650" s="2" t="s">
        <v>43</v>
      </c>
      <c r="C32650" s="2" t="s">
        <v>44</v>
      </c>
      <c r="D32650">
        <v>50</v>
      </c>
      <c r="E32650">
        <v>18258</v>
      </c>
      <c r="F32650">
        <v>4008</v>
      </c>
      <c r="G32650">
        <v>5098</v>
      </c>
      <c r="H32650">
        <v>27364</v>
      </c>
    </row>
    <row r="32651" spans="1:8" x14ac:dyDescent="0.25">
      <c r="A32651" s="1">
        <v>43972</v>
      </c>
      <c r="B32651" s="2" t="s">
        <v>43</v>
      </c>
      <c r="C32651" s="2" t="s">
        <v>44</v>
      </c>
      <c r="D32651">
        <v>53</v>
      </c>
      <c r="E32651">
        <v>18466</v>
      </c>
      <c r="F32651">
        <v>4025</v>
      </c>
      <c r="G32651">
        <v>4926</v>
      </c>
      <c r="H32651">
        <v>27417</v>
      </c>
    </row>
    <row r="32652" spans="1:8" x14ac:dyDescent="0.25">
      <c r="A32652" s="1">
        <v>43973</v>
      </c>
      <c r="B32652" s="2" t="s">
        <v>43</v>
      </c>
      <c r="C32652" s="2" t="s">
        <v>44</v>
      </c>
      <c r="D32652">
        <v>53</v>
      </c>
      <c r="E32652">
        <v>18703</v>
      </c>
      <c r="F32652">
        <v>4037</v>
      </c>
      <c r="G32652">
        <v>4730</v>
      </c>
      <c r="H32652">
        <v>27470</v>
      </c>
    </row>
    <row r="32653" spans="1:8" x14ac:dyDescent="0.25">
      <c r="A32653" s="1">
        <v>43974</v>
      </c>
      <c r="B32653" s="2" t="s">
        <v>43</v>
      </c>
      <c r="C32653" s="2" t="s">
        <v>44</v>
      </c>
      <c r="D32653">
        <v>43</v>
      </c>
      <c r="E32653">
        <v>18896</v>
      </c>
      <c r="F32653">
        <v>4047</v>
      </c>
      <c r="G32653">
        <v>4570</v>
      </c>
      <c r="H32653">
        <v>27513</v>
      </c>
    </row>
    <row r="32654" spans="1:8" x14ac:dyDescent="0.25">
      <c r="A32654" s="1">
        <v>43975</v>
      </c>
      <c r="B32654" s="2" t="s">
        <v>43</v>
      </c>
      <c r="C32654" s="2" t="s">
        <v>44</v>
      </c>
      <c r="D32654">
        <v>45</v>
      </c>
      <c r="E32654">
        <v>19046</v>
      </c>
      <c r="F32654">
        <v>4055</v>
      </c>
      <c r="G32654">
        <v>4457</v>
      </c>
      <c r="H32654">
        <v>27558</v>
      </c>
    </row>
    <row r="32655" spans="1:8" x14ac:dyDescent="0.25">
      <c r="A32655" s="1">
        <v>43976</v>
      </c>
      <c r="B32655" s="2" t="s">
        <v>43</v>
      </c>
      <c r="C32655" s="2" t="s">
        <v>44</v>
      </c>
      <c r="D32655">
        <v>29</v>
      </c>
      <c r="E32655">
        <v>19160</v>
      </c>
      <c r="F32655">
        <v>4068</v>
      </c>
      <c r="G32655">
        <v>4359</v>
      </c>
      <c r="H32655">
        <v>27587</v>
      </c>
    </row>
    <row r="32656" spans="1:8" x14ac:dyDescent="0.25">
      <c r="A32656" s="1">
        <v>43977</v>
      </c>
      <c r="B32656" s="2" t="s">
        <v>43</v>
      </c>
      <c r="C32656" s="2" t="s">
        <v>44</v>
      </c>
      <c r="D32656">
        <v>24</v>
      </c>
      <c r="E32656">
        <v>19389</v>
      </c>
      <c r="F32656">
        <v>4076</v>
      </c>
      <c r="G32656">
        <v>4146</v>
      </c>
      <c r="H32656">
        <v>27611</v>
      </c>
    </row>
    <row r="32657" spans="1:8" x14ac:dyDescent="0.25">
      <c r="A32657" s="1">
        <v>43978</v>
      </c>
      <c r="B32657" s="2" t="s">
        <v>43</v>
      </c>
      <c r="C32657" s="2" t="s">
        <v>44</v>
      </c>
      <c r="D32657">
        <v>16</v>
      </c>
      <c r="E32657">
        <v>19546</v>
      </c>
      <c r="F32657">
        <v>4083</v>
      </c>
      <c r="G32657">
        <v>3998</v>
      </c>
      <c r="H32657">
        <v>27627</v>
      </c>
    </row>
    <row r="32658" spans="1:8" x14ac:dyDescent="0.25">
      <c r="A32658" s="1">
        <v>43979</v>
      </c>
      <c r="B32658" s="2" t="s">
        <v>43</v>
      </c>
      <c r="C32658" s="2" t="s">
        <v>44</v>
      </c>
      <c r="D32658">
        <v>74</v>
      </c>
      <c r="E32658">
        <v>19857</v>
      </c>
      <c r="F32658">
        <v>4094</v>
      </c>
      <c r="G32658">
        <v>3750</v>
      </c>
      <c r="H32658">
        <v>27701</v>
      </c>
    </row>
    <row r="32659" spans="1:8" x14ac:dyDescent="0.25">
      <c r="A32659" s="1">
        <v>43980</v>
      </c>
      <c r="B32659" s="2" t="s">
        <v>43</v>
      </c>
      <c r="C32659" s="2" t="s">
        <v>44</v>
      </c>
      <c r="D32659">
        <v>38</v>
      </c>
      <c r="E32659">
        <v>20073</v>
      </c>
      <c r="F32659">
        <v>4102</v>
      </c>
      <c r="G32659">
        <v>3564</v>
      </c>
      <c r="H32659">
        <v>27739</v>
      </c>
    </row>
    <row r="32660" spans="1:8" x14ac:dyDescent="0.25">
      <c r="A32660" s="1">
        <v>43981</v>
      </c>
      <c r="B32660" s="2" t="s">
        <v>43</v>
      </c>
      <c r="C32660" s="2" t="s">
        <v>44</v>
      </c>
      <c r="D32660">
        <v>20</v>
      </c>
      <c r="E32660">
        <v>20373</v>
      </c>
      <c r="F32660">
        <v>4107</v>
      </c>
      <c r="G32660">
        <v>3279</v>
      </c>
      <c r="H32660">
        <v>27759</v>
      </c>
    </row>
    <row r="32661" spans="1:8" x14ac:dyDescent="0.25">
      <c r="A32661" s="1">
        <v>43982</v>
      </c>
      <c r="B32661" s="2" t="s">
        <v>43</v>
      </c>
      <c r="C32661" s="2" t="s">
        <v>44</v>
      </c>
      <c r="D32661">
        <v>31</v>
      </c>
      <c r="E32661">
        <v>20513</v>
      </c>
      <c r="F32661">
        <v>4114</v>
      </c>
      <c r="G32661">
        <v>3163</v>
      </c>
      <c r="H32661">
        <v>27790</v>
      </c>
    </row>
    <row r="32662" spans="1:8" x14ac:dyDescent="0.25">
      <c r="A32662" s="1">
        <v>43983</v>
      </c>
      <c r="B32662" s="2" t="s">
        <v>43</v>
      </c>
      <c r="C32662" s="2" t="s">
        <v>44</v>
      </c>
      <c r="D32662">
        <v>19</v>
      </c>
      <c r="E32662">
        <v>20617</v>
      </c>
      <c r="F32662">
        <v>4124</v>
      </c>
      <c r="G32662">
        <v>3068</v>
      </c>
      <c r="H32662">
        <v>27809</v>
      </c>
    </row>
    <row r="32663" spans="1:8" x14ac:dyDescent="0.25">
      <c r="A32663" s="1">
        <v>43984</v>
      </c>
      <c r="B32663" s="2" t="s">
        <v>43</v>
      </c>
      <c r="C32663" s="2" t="s">
        <v>44</v>
      </c>
      <c r="D32663">
        <v>19</v>
      </c>
      <c r="E32663">
        <v>20780</v>
      </c>
      <c r="F32663">
        <v>4136</v>
      </c>
      <c r="G32663">
        <v>2912</v>
      </c>
      <c r="H32663">
        <v>27828</v>
      </c>
    </row>
    <row r="32664" spans="1:8" x14ac:dyDescent="0.25">
      <c r="A32664" s="1">
        <v>43985</v>
      </c>
      <c r="B32664" s="2" t="s">
        <v>43</v>
      </c>
      <c r="C32664" s="2" t="s">
        <v>44</v>
      </c>
      <c r="D32664">
        <v>14</v>
      </c>
      <c r="E32664">
        <v>20856</v>
      </c>
      <c r="F32664">
        <v>4147</v>
      </c>
      <c r="G32664">
        <v>2839</v>
      </c>
      <c r="H32664">
        <v>27842</v>
      </c>
    </row>
    <row r="32665" spans="1:8" x14ac:dyDescent="0.25">
      <c r="A32665" s="1">
        <v>43986</v>
      </c>
      <c r="B32665" s="2" t="s">
        <v>43</v>
      </c>
      <c r="C32665" s="2" t="s">
        <v>44</v>
      </c>
      <c r="D32665">
        <v>18</v>
      </c>
      <c r="E32665">
        <v>21018</v>
      </c>
      <c r="F32665">
        <v>4154</v>
      </c>
      <c r="G32665">
        <v>2688</v>
      </c>
      <c r="H32665">
        <v>27860</v>
      </c>
    </row>
    <row r="32666" spans="1:8" x14ac:dyDescent="0.25">
      <c r="A32666" s="1">
        <v>43987</v>
      </c>
      <c r="B32666" s="2" t="s">
        <v>43</v>
      </c>
      <c r="C32666" s="2" t="s">
        <v>44</v>
      </c>
      <c r="D32666">
        <v>17</v>
      </c>
      <c r="E32666">
        <v>21198</v>
      </c>
      <c r="F32666">
        <v>4167</v>
      </c>
      <c r="G32666">
        <v>2512</v>
      </c>
      <c r="H32666">
        <v>27877</v>
      </c>
    </row>
    <row r="32667" spans="1:8" x14ac:dyDescent="0.25">
      <c r="A32667" s="1">
        <v>43988</v>
      </c>
      <c r="B32667" s="2" t="s">
        <v>43</v>
      </c>
      <c r="C32667" s="2" t="s">
        <v>44</v>
      </c>
      <c r="D32667">
        <v>17</v>
      </c>
      <c r="E32667">
        <v>21307</v>
      </c>
      <c r="F32667">
        <v>4171</v>
      </c>
      <c r="G32667">
        <v>2416</v>
      </c>
      <c r="H32667">
        <v>27894</v>
      </c>
    </row>
    <row r="32668" spans="1:8" x14ac:dyDescent="0.25">
      <c r="A32668" s="1">
        <v>43989</v>
      </c>
      <c r="B32668" s="2" t="s">
        <v>43</v>
      </c>
      <c r="C32668" s="2" t="s">
        <v>44</v>
      </c>
      <c r="D32668">
        <v>14</v>
      </c>
      <c r="E32668">
        <v>21405</v>
      </c>
      <c r="F32668">
        <v>4175</v>
      </c>
      <c r="G32668">
        <v>2328</v>
      </c>
      <c r="H32668">
        <v>27908</v>
      </c>
    </row>
    <row r="32669" spans="1:8" x14ac:dyDescent="0.25">
      <c r="A32669" s="1">
        <v>43990</v>
      </c>
      <c r="B32669" s="2" t="s">
        <v>43</v>
      </c>
      <c r="C32669" s="2" t="s">
        <v>44</v>
      </c>
      <c r="D32669">
        <v>20</v>
      </c>
      <c r="E32669">
        <v>21467</v>
      </c>
      <c r="F32669">
        <v>4179</v>
      </c>
      <c r="G32669">
        <v>2282</v>
      </c>
      <c r="H32669">
        <v>27928</v>
      </c>
    </row>
    <row r="32670" spans="1:8" x14ac:dyDescent="0.25">
      <c r="A32670" s="1">
        <v>43991</v>
      </c>
      <c r="B32670" s="2" t="s">
        <v>43</v>
      </c>
      <c r="C32670" s="2" t="s">
        <v>44</v>
      </c>
      <c r="D32670">
        <v>18</v>
      </c>
      <c r="E32670">
        <v>21605</v>
      </c>
      <c r="F32670">
        <v>4185</v>
      </c>
      <c r="G32670">
        <v>2156</v>
      </c>
      <c r="H32670">
        <v>27946</v>
      </c>
    </row>
    <row r="32671" spans="1:8" x14ac:dyDescent="0.25">
      <c r="A32671" s="1">
        <v>43992</v>
      </c>
      <c r="B32671" s="2" t="s">
        <v>43</v>
      </c>
      <c r="C32671" s="2" t="s">
        <v>44</v>
      </c>
      <c r="D32671">
        <v>24</v>
      </c>
      <c r="E32671">
        <v>21717</v>
      </c>
      <c r="F32671">
        <v>4192</v>
      </c>
      <c r="G32671">
        <v>2061</v>
      </c>
      <c r="H32671">
        <v>27970</v>
      </c>
    </row>
    <row r="32672" spans="1:8" x14ac:dyDescent="0.25">
      <c r="A32672" s="1">
        <v>43993</v>
      </c>
      <c r="B32672" s="2" t="s">
        <v>43</v>
      </c>
      <c r="C32672" s="2" t="s">
        <v>44</v>
      </c>
      <c r="D32672">
        <v>25</v>
      </c>
      <c r="E32672">
        <v>21803</v>
      </c>
      <c r="F32672">
        <v>4192</v>
      </c>
      <c r="G32672">
        <v>2000</v>
      </c>
      <c r="H32672">
        <v>27995</v>
      </c>
    </row>
    <row r="32673" spans="1:8" x14ac:dyDescent="0.25">
      <c r="A32673" s="1">
        <v>43994</v>
      </c>
      <c r="B32673" s="2" t="s">
        <v>43</v>
      </c>
      <c r="C32673" s="2" t="s">
        <v>44</v>
      </c>
      <c r="D32673">
        <v>33</v>
      </c>
      <c r="E32673">
        <v>22015</v>
      </c>
      <c r="F32673">
        <v>4196</v>
      </c>
      <c r="G32673">
        <v>1817</v>
      </c>
      <c r="H32673">
        <v>28028</v>
      </c>
    </row>
    <row r="32674" spans="1:8" x14ac:dyDescent="0.25">
      <c r="A32674" s="1">
        <v>43995</v>
      </c>
      <c r="B32674" s="2" t="s">
        <v>43</v>
      </c>
      <c r="C32674" s="2" t="s">
        <v>44</v>
      </c>
      <c r="D32674">
        <v>28</v>
      </c>
      <c r="E32674">
        <v>22130</v>
      </c>
      <c r="F32674">
        <v>4199</v>
      </c>
      <c r="G32674">
        <v>1727</v>
      </c>
      <c r="H32674">
        <v>28056</v>
      </c>
    </row>
    <row r="32675" spans="1:8" x14ac:dyDescent="0.25">
      <c r="A32675" s="1">
        <v>43996</v>
      </c>
      <c r="B32675" s="2" t="s">
        <v>43</v>
      </c>
      <c r="C32675" s="2" t="s">
        <v>44</v>
      </c>
      <c r="D32675">
        <v>17</v>
      </c>
      <c r="E32675">
        <v>22232</v>
      </c>
      <c r="F32675">
        <v>4204</v>
      </c>
      <c r="G32675">
        <v>1637</v>
      </c>
      <c r="H32675">
        <v>28073</v>
      </c>
    </row>
    <row r="32676" spans="1:8" x14ac:dyDescent="0.25">
      <c r="A32676" s="1">
        <v>43997</v>
      </c>
      <c r="B32676" s="2" t="s">
        <v>43</v>
      </c>
      <c r="C32676" s="2" t="s">
        <v>44</v>
      </c>
      <c r="D32676">
        <v>11</v>
      </c>
      <c r="E32676">
        <v>22377</v>
      </c>
      <c r="F32676">
        <v>4207</v>
      </c>
      <c r="G32676">
        <v>1500</v>
      </c>
      <c r="H32676">
        <v>28084</v>
      </c>
    </row>
    <row r="32677" spans="1:8" x14ac:dyDescent="0.25">
      <c r="A32677" s="1">
        <v>43998</v>
      </c>
      <c r="B32677" s="2" t="s">
        <v>43</v>
      </c>
      <c r="C32677" s="2" t="s">
        <v>44</v>
      </c>
      <c r="D32677">
        <v>13</v>
      </c>
      <c r="E32677">
        <v>22483</v>
      </c>
      <c r="F32677">
        <v>4209</v>
      </c>
      <c r="G32677">
        <v>1405</v>
      </c>
      <c r="H32677">
        <v>28097</v>
      </c>
    </row>
    <row r="32678" spans="1:8" x14ac:dyDescent="0.25">
      <c r="A32678" s="1">
        <v>43999</v>
      </c>
      <c r="B32678" s="2" t="s">
        <v>43</v>
      </c>
      <c r="C32678" s="2" t="s">
        <v>44</v>
      </c>
      <c r="D32678">
        <v>14</v>
      </c>
      <c r="E32678">
        <v>22551</v>
      </c>
      <c r="F32678">
        <v>4215</v>
      </c>
      <c r="G32678">
        <v>1345</v>
      </c>
      <c r="H32678">
        <v>28111</v>
      </c>
    </row>
    <row r="32679" spans="1:8" x14ac:dyDescent="0.25">
      <c r="A32679" s="1">
        <v>44000</v>
      </c>
      <c r="B32679" s="2" t="s">
        <v>43</v>
      </c>
      <c r="C32679" s="2" t="s">
        <v>44</v>
      </c>
      <c r="D32679">
        <v>32</v>
      </c>
      <c r="E32679">
        <v>22643</v>
      </c>
      <c r="F32679">
        <v>4219</v>
      </c>
      <c r="G32679">
        <v>1281</v>
      </c>
      <c r="H32679">
        <v>28143</v>
      </c>
    </row>
    <row r="32680" spans="1:8" x14ac:dyDescent="0.25">
      <c r="A32680" s="1">
        <v>44001</v>
      </c>
      <c r="B32680" s="2" t="s">
        <v>43</v>
      </c>
      <c r="C32680" s="2" t="s">
        <v>44</v>
      </c>
      <c r="D32680">
        <v>27</v>
      </c>
      <c r="E32680">
        <v>22727</v>
      </c>
      <c r="F32680">
        <v>4224</v>
      </c>
      <c r="G32680">
        <v>1219</v>
      </c>
      <c r="H32680">
        <v>28170</v>
      </c>
    </row>
    <row r="32681" spans="1:8" x14ac:dyDescent="0.25">
      <c r="A32681" s="1">
        <v>44002</v>
      </c>
      <c r="B32681" s="2" t="s">
        <v>43</v>
      </c>
      <c r="C32681" s="2" t="s">
        <v>44</v>
      </c>
      <c r="D32681">
        <v>28</v>
      </c>
      <c r="E32681">
        <v>22761</v>
      </c>
      <c r="F32681">
        <v>4230</v>
      </c>
      <c r="G32681">
        <v>1207</v>
      </c>
      <c r="H32681">
        <v>28198</v>
      </c>
    </row>
    <row r="32682" spans="1:8" x14ac:dyDescent="0.25">
      <c r="A32682" s="1">
        <v>44003</v>
      </c>
      <c r="B32682" s="2" t="s">
        <v>43</v>
      </c>
      <c r="C32682" s="2" t="s">
        <v>44</v>
      </c>
      <c r="D32682">
        <v>23</v>
      </c>
      <c r="E32682">
        <v>22818</v>
      </c>
      <c r="F32682">
        <v>4231</v>
      </c>
      <c r="G32682">
        <v>1172</v>
      </c>
      <c r="H32682">
        <v>28221</v>
      </c>
    </row>
    <row r="32683" spans="1:8" x14ac:dyDescent="0.25">
      <c r="A32683" s="1">
        <v>44004</v>
      </c>
      <c r="B32683" s="2" t="s">
        <v>43</v>
      </c>
      <c r="C32683" s="2" t="s">
        <v>44</v>
      </c>
      <c r="D32683">
        <v>22</v>
      </c>
      <c r="E32683">
        <v>22854</v>
      </c>
      <c r="F32683">
        <v>4235</v>
      </c>
      <c r="G32683">
        <v>1154</v>
      </c>
      <c r="H32683">
        <v>28243</v>
      </c>
    </row>
    <row r="32684" spans="1:8" x14ac:dyDescent="0.25">
      <c r="A32684" s="1">
        <v>44005</v>
      </c>
      <c r="B32684" s="2" t="s">
        <v>43</v>
      </c>
      <c r="C32684" s="2" t="s">
        <v>44</v>
      </c>
      <c r="D32684">
        <v>17</v>
      </c>
      <c r="E32684">
        <v>22935</v>
      </c>
      <c r="F32684">
        <v>4236</v>
      </c>
      <c r="G32684">
        <v>1089</v>
      </c>
      <c r="H32684">
        <v>28260</v>
      </c>
    </row>
    <row r="32685" spans="1:8" x14ac:dyDescent="0.25">
      <c r="A32685" s="1">
        <v>44006</v>
      </c>
      <c r="B32685" s="2" t="s">
        <v>43</v>
      </c>
      <c r="C32685" s="2" t="s">
        <v>44</v>
      </c>
      <c r="D32685">
        <v>44</v>
      </c>
      <c r="E32685">
        <v>22985</v>
      </c>
      <c r="F32685">
        <v>4245</v>
      </c>
      <c r="G32685">
        <v>1074</v>
      </c>
      <c r="H32685">
        <v>28304</v>
      </c>
    </row>
    <row r="32686" spans="1:8" x14ac:dyDescent="0.25">
      <c r="A32686" s="1">
        <v>44007</v>
      </c>
      <c r="B32686" s="2" t="s">
        <v>43</v>
      </c>
      <c r="C32686" s="2" t="s">
        <v>44</v>
      </c>
      <c r="D32686">
        <v>47</v>
      </c>
      <c r="E32686">
        <v>23034</v>
      </c>
      <c r="F32686">
        <v>4249</v>
      </c>
      <c r="G32686">
        <v>1068</v>
      </c>
      <c r="H32686">
        <v>28351</v>
      </c>
    </row>
    <row r="32687" spans="1:8" x14ac:dyDescent="0.25">
      <c r="A32687" s="1">
        <v>44008</v>
      </c>
      <c r="B32687" s="2" t="s">
        <v>43</v>
      </c>
      <c r="C32687" s="2" t="s">
        <v>44</v>
      </c>
      <c r="D32687">
        <v>46</v>
      </c>
      <c r="E32687">
        <v>23097</v>
      </c>
      <c r="F32687">
        <v>4252</v>
      </c>
      <c r="G32687">
        <v>1044</v>
      </c>
      <c r="H32687">
        <v>28393</v>
      </c>
    </row>
    <row r="32688" spans="1:8" x14ac:dyDescent="0.25">
      <c r="A32688" s="1">
        <v>44009</v>
      </c>
      <c r="B32688" s="2" t="s">
        <v>43</v>
      </c>
      <c r="C32688" s="2" t="s">
        <v>44</v>
      </c>
      <c r="D32688">
        <v>42</v>
      </c>
      <c r="E32688">
        <v>23142</v>
      </c>
      <c r="F32688">
        <v>4252</v>
      </c>
      <c r="G32688">
        <v>1041</v>
      </c>
      <c r="H32688">
        <v>28435</v>
      </c>
    </row>
    <row r="32689" spans="1:8" x14ac:dyDescent="0.25">
      <c r="A32689" s="1">
        <v>44010</v>
      </c>
      <c r="B32689" s="2" t="s">
        <v>43</v>
      </c>
      <c r="C32689" s="2" t="s">
        <v>44</v>
      </c>
      <c r="D32689">
        <v>21</v>
      </c>
      <c r="E32689">
        <v>23161</v>
      </c>
      <c r="F32689">
        <v>4253</v>
      </c>
      <c r="G32689">
        <v>1042</v>
      </c>
      <c r="H32689">
        <v>28456</v>
      </c>
    </row>
    <row r="32690" spans="1:8" x14ac:dyDescent="0.25">
      <c r="A32690" s="1">
        <v>44011</v>
      </c>
      <c r="B32690" s="2" t="s">
        <v>43</v>
      </c>
      <c r="C32690" s="2" t="s">
        <v>44</v>
      </c>
      <c r="D32690">
        <v>16</v>
      </c>
      <c r="E32690">
        <v>23185</v>
      </c>
      <c r="F32690">
        <v>4255</v>
      </c>
      <c r="G32690">
        <v>1032</v>
      </c>
      <c r="H32690">
        <v>28472</v>
      </c>
    </row>
    <row r="32691" spans="1:8" x14ac:dyDescent="0.25">
      <c r="A32691" s="1">
        <v>44012</v>
      </c>
      <c r="B32691" s="2" t="s">
        <v>43</v>
      </c>
      <c r="C32691" s="2" t="s">
        <v>44</v>
      </c>
      <c r="D32691">
        <v>20</v>
      </c>
      <c r="E32691">
        <v>23222</v>
      </c>
      <c r="F32691">
        <v>4260</v>
      </c>
      <c r="G32691">
        <v>1010</v>
      </c>
      <c r="H32691">
        <v>28492</v>
      </c>
    </row>
    <row r="32692" spans="1:8" x14ac:dyDescent="0.25">
      <c r="A32692" s="1">
        <v>44013</v>
      </c>
      <c r="B32692" s="2" t="s">
        <v>43</v>
      </c>
      <c r="C32692" s="2" t="s">
        <v>44</v>
      </c>
      <c r="D32692">
        <v>16</v>
      </c>
      <c r="E32692">
        <v>23242</v>
      </c>
      <c r="F32692">
        <v>4264</v>
      </c>
      <c r="G32692">
        <v>1002</v>
      </c>
      <c r="H32692">
        <v>28508</v>
      </c>
    </row>
    <row r="32693" spans="1:8" x14ac:dyDescent="0.25">
      <c r="A32693" s="1">
        <v>44014</v>
      </c>
      <c r="B32693" s="2" t="s">
        <v>43</v>
      </c>
      <c r="C32693" s="2" t="s">
        <v>44</v>
      </c>
      <c r="D32693">
        <v>27</v>
      </c>
      <c r="E32693">
        <v>23267</v>
      </c>
      <c r="F32693">
        <v>4265</v>
      </c>
      <c r="G32693">
        <v>1003</v>
      </c>
      <c r="H32693">
        <v>28535</v>
      </c>
    </row>
    <row r="32694" spans="1:8" x14ac:dyDescent="0.25">
      <c r="A32694" s="1">
        <v>44015</v>
      </c>
      <c r="B32694" s="2" t="s">
        <v>43</v>
      </c>
      <c r="C32694" s="2" t="s">
        <v>44</v>
      </c>
      <c r="D32694">
        <v>27</v>
      </c>
      <c r="E32694">
        <v>23284</v>
      </c>
      <c r="F32694">
        <v>4267</v>
      </c>
      <c r="G32694">
        <v>1011</v>
      </c>
      <c r="H32694">
        <v>28562</v>
      </c>
    </row>
    <row r="32695" spans="1:8" x14ac:dyDescent="0.25">
      <c r="A32695" s="1">
        <v>44016</v>
      </c>
      <c r="B32695" s="2" t="s">
        <v>43</v>
      </c>
      <c r="C32695" s="2" t="s">
        <v>44</v>
      </c>
      <c r="D32695">
        <v>51</v>
      </c>
      <c r="E32695">
        <v>23309</v>
      </c>
      <c r="F32695">
        <v>4267</v>
      </c>
      <c r="G32695">
        <v>1037</v>
      </c>
      <c r="H32695">
        <v>28613</v>
      </c>
    </row>
    <row r="32696" spans="1:8" x14ac:dyDescent="0.25">
      <c r="A32696" s="1">
        <v>44017</v>
      </c>
      <c r="B32696" s="2" t="s">
        <v>43</v>
      </c>
      <c r="C32696" s="2" t="s">
        <v>44</v>
      </c>
      <c r="D32696">
        <v>24</v>
      </c>
      <c r="E32696">
        <v>23340</v>
      </c>
      <c r="F32696">
        <v>4268</v>
      </c>
      <c r="G32696">
        <v>1029</v>
      </c>
      <c r="H32696">
        <v>28637</v>
      </c>
    </row>
    <row r="32697" spans="1:8" x14ac:dyDescent="0.25">
      <c r="A32697" s="1">
        <v>44018</v>
      </c>
      <c r="B32697" s="2" t="s">
        <v>43</v>
      </c>
      <c r="C32697" s="2" t="s">
        <v>44</v>
      </c>
      <c r="D32697">
        <v>38</v>
      </c>
      <c r="E32697">
        <v>23343</v>
      </c>
      <c r="F32697">
        <v>4268</v>
      </c>
      <c r="G32697">
        <v>1064</v>
      </c>
      <c r="H32697">
        <v>28675</v>
      </c>
    </row>
    <row r="32698" spans="1:8" x14ac:dyDescent="0.25">
      <c r="A32698" s="1">
        <v>44019</v>
      </c>
      <c r="B32698" s="2" t="s">
        <v>43</v>
      </c>
      <c r="C32698" s="2" t="s">
        <v>44</v>
      </c>
      <c r="D32698">
        <v>31</v>
      </c>
      <c r="E32698">
        <v>23377</v>
      </c>
      <c r="F32698">
        <v>4269</v>
      </c>
      <c r="G32698">
        <v>1060</v>
      </c>
      <c r="H32698">
        <v>28706</v>
      </c>
    </row>
    <row r="32699" spans="1:8" x14ac:dyDescent="0.25">
      <c r="A32699" s="1">
        <v>44020</v>
      </c>
      <c r="B32699" s="2" t="s">
        <v>43</v>
      </c>
      <c r="C32699" s="2" t="s">
        <v>44</v>
      </c>
      <c r="D32699">
        <v>49</v>
      </c>
      <c r="E32699">
        <v>23415</v>
      </c>
      <c r="F32699">
        <v>4269</v>
      </c>
      <c r="G32699">
        <v>1071</v>
      </c>
      <c r="H32699">
        <v>28755</v>
      </c>
    </row>
    <row r="32700" spans="1:8" x14ac:dyDescent="0.25">
      <c r="A32700" s="1">
        <v>44021</v>
      </c>
      <c r="B32700" s="2" t="s">
        <v>43</v>
      </c>
      <c r="C32700" s="2" t="s">
        <v>44</v>
      </c>
      <c r="D32700">
        <v>29</v>
      </c>
      <c r="E32700">
        <v>23434</v>
      </c>
      <c r="F32700">
        <v>4269</v>
      </c>
      <c r="G32700">
        <v>1066</v>
      </c>
      <c r="H32700">
        <v>28769</v>
      </c>
    </row>
    <row r="32701" spans="1:8" x14ac:dyDescent="0.25">
      <c r="A32701" s="1">
        <v>44022</v>
      </c>
      <c r="B32701" s="2" t="s">
        <v>43</v>
      </c>
      <c r="C32701" s="2" t="s">
        <v>44</v>
      </c>
      <c r="D32701">
        <v>53</v>
      </c>
      <c r="E32701">
        <v>23440</v>
      </c>
      <c r="F32701">
        <v>4269</v>
      </c>
      <c r="G32701">
        <v>1113</v>
      </c>
      <c r="H32701">
        <v>28822</v>
      </c>
    </row>
    <row r="32702" spans="1:8" x14ac:dyDescent="0.25">
      <c r="A32702" s="1">
        <v>44023</v>
      </c>
      <c r="B32702" s="2" t="s">
        <v>43</v>
      </c>
      <c r="C32702" s="2" t="s">
        <v>44</v>
      </c>
      <c r="D32702">
        <v>47</v>
      </c>
      <c r="E32702">
        <v>23481</v>
      </c>
      <c r="F32702">
        <v>4269</v>
      </c>
      <c r="G32702">
        <v>1119</v>
      </c>
      <c r="H32702">
        <v>28869</v>
      </c>
    </row>
    <row r="32703" spans="1:8" x14ac:dyDescent="0.25">
      <c r="A32703" s="1">
        <v>44024</v>
      </c>
      <c r="B32703" s="2" t="s">
        <v>43</v>
      </c>
      <c r="C32703" s="2" t="s">
        <v>44</v>
      </c>
      <c r="D32703">
        <v>71</v>
      </c>
      <c r="E32703">
        <v>23491</v>
      </c>
      <c r="F32703">
        <v>4269</v>
      </c>
      <c r="G32703">
        <v>1180</v>
      </c>
      <c r="H32703">
        <v>28940</v>
      </c>
    </row>
    <row r="32704" spans="1:8" x14ac:dyDescent="0.25">
      <c r="A32704" s="1">
        <v>44025</v>
      </c>
      <c r="B32704" s="2" t="s">
        <v>43</v>
      </c>
      <c r="C32704" s="2" t="s">
        <v>44</v>
      </c>
      <c r="D32704">
        <v>18</v>
      </c>
      <c r="E32704">
        <v>23496</v>
      </c>
      <c r="F32704">
        <v>4269</v>
      </c>
      <c r="G32704">
        <v>1193</v>
      </c>
      <c r="H32704">
        <v>28958</v>
      </c>
    </row>
    <row r="32705" spans="1:8" x14ac:dyDescent="0.25">
      <c r="A32705" s="1">
        <v>44026</v>
      </c>
      <c r="B32705" s="2" t="s">
        <v>43</v>
      </c>
      <c r="C32705" s="2" t="s">
        <v>44</v>
      </c>
      <c r="D32705">
        <v>13</v>
      </c>
      <c r="E32705">
        <v>23511</v>
      </c>
      <c r="F32705">
        <v>4271</v>
      </c>
      <c r="G32705">
        <v>1189</v>
      </c>
      <c r="H32705">
        <v>28971</v>
      </c>
    </row>
    <row r="32706" spans="1:8" x14ac:dyDescent="0.25">
      <c r="A32706" s="1">
        <v>44027</v>
      </c>
      <c r="B32706" s="2" t="s">
        <v>43</v>
      </c>
      <c r="C32706" s="2" t="s">
        <v>44</v>
      </c>
      <c r="D32706">
        <v>18</v>
      </c>
      <c r="E32706">
        <v>23548</v>
      </c>
      <c r="F32706">
        <v>4271</v>
      </c>
      <c r="G32706">
        <v>1170</v>
      </c>
      <c r="H32706">
        <v>28989</v>
      </c>
    </row>
    <row r="32707" spans="1:8" x14ac:dyDescent="0.25">
      <c r="A32707" s="1">
        <v>44028</v>
      </c>
      <c r="B32707" s="2" t="s">
        <v>43</v>
      </c>
      <c r="C32707" s="2" t="s">
        <v>44</v>
      </c>
      <c r="D32707">
        <v>46</v>
      </c>
      <c r="E32707">
        <v>23566</v>
      </c>
      <c r="F32707">
        <v>4271</v>
      </c>
      <c r="G32707">
        <v>1198</v>
      </c>
      <c r="H32707">
        <v>29035</v>
      </c>
    </row>
    <row r="32708" spans="1:8" x14ac:dyDescent="0.25">
      <c r="A32708" s="1">
        <v>44029</v>
      </c>
      <c r="B32708" s="2" t="s">
        <v>43</v>
      </c>
      <c r="C32708" s="2" t="s">
        <v>44</v>
      </c>
      <c r="D32708">
        <v>54</v>
      </c>
      <c r="E32708">
        <v>23586</v>
      </c>
      <c r="F32708">
        <v>4273</v>
      </c>
      <c r="G32708">
        <v>1228</v>
      </c>
      <c r="H32708">
        <v>29087</v>
      </c>
    </row>
    <row r="32709" spans="1:8" x14ac:dyDescent="0.25">
      <c r="A32709" s="1">
        <v>44030</v>
      </c>
      <c r="B32709" s="2" t="s">
        <v>43</v>
      </c>
      <c r="C32709" s="2" t="s">
        <v>44</v>
      </c>
      <c r="D32709">
        <v>40</v>
      </c>
      <c r="E32709">
        <v>23619</v>
      </c>
      <c r="F32709">
        <v>4274</v>
      </c>
      <c r="G32709">
        <v>1234</v>
      </c>
      <c r="H32709">
        <v>29127</v>
      </c>
    </row>
    <row r="32710" spans="1:8" x14ac:dyDescent="0.25">
      <c r="A32710" s="1">
        <v>44031</v>
      </c>
      <c r="B32710" s="2" t="s">
        <v>43</v>
      </c>
      <c r="C32710" s="2" t="s">
        <v>44</v>
      </c>
      <c r="D32710">
        <v>51</v>
      </c>
      <c r="E32710">
        <v>23638</v>
      </c>
      <c r="F32710">
        <v>4274</v>
      </c>
      <c r="G32710">
        <v>1266</v>
      </c>
      <c r="H32710">
        <v>29178</v>
      </c>
    </row>
    <row r="32711" spans="1:8" x14ac:dyDescent="0.25">
      <c r="A32711" s="1">
        <v>44032</v>
      </c>
      <c r="B32711" s="2" t="s">
        <v>43</v>
      </c>
      <c r="C32711" s="2" t="s">
        <v>44</v>
      </c>
      <c r="D32711">
        <v>42</v>
      </c>
      <c r="E32711">
        <v>23645</v>
      </c>
      <c r="F32711">
        <v>4277</v>
      </c>
      <c r="G32711">
        <v>1298</v>
      </c>
      <c r="H32711">
        <v>29220</v>
      </c>
    </row>
    <row r="32712" spans="1:8" x14ac:dyDescent="0.25">
      <c r="A32712" s="1">
        <v>44033</v>
      </c>
      <c r="B32712" s="2" t="s">
        <v>43</v>
      </c>
      <c r="C32712" s="2" t="s">
        <v>44</v>
      </c>
      <c r="D32712">
        <v>18</v>
      </c>
      <c r="E32712">
        <v>23662</v>
      </c>
      <c r="F32712">
        <v>4279</v>
      </c>
      <c r="G32712">
        <v>1297</v>
      </c>
      <c r="H32712">
        <v>29238</v>
      </c>
    </row>
    <row r="32713" spans="1:8" x14ac:dyDescent="0.25">
      <c r="A32713" s="1">
        <v>44034</v>
      </c>
      <c r="B32713" s="2" t="s">
        <v>43</v>
      </c>
      <c r="C32713" s="2" t="s">
        <v>44</v>
      </c>
      <c r="D32713">
        <v>57</v>
      </c>
      <c r="E32713">
        <v>23689</v>
      </c>
      <c r="F32713">
        <v>4281</v>
      </c>
      <c r="G32713">
        <v>1325</v>
      </c>
      <c r="H32713">
        <v>29295</v>
      </c>
    </row>
    <row r="32714" spans="1:8" x14ac:dyDescent="0.25">
      <c r="A32714" s="1">
        <v>44035</v>
      </c>
      <c r="B32714" s="2" t="s">
        <v>43</v>
      </c>
      <c r="C32714" s="2" t="s">
        <v>44</v>
      </c>
      <c r="D32714">
        <v>55</v>
      </c>
      <c r="E32714">
        <v>23719</v>
      </c>
      <c r="F32714">
        <v>4281</v>
      </c>
      <c r="G32714">
        <v>1350</v>
      </c>
      <c r="H32714">
        <v>29350</v>
      </c>
    </row>
    <row r="32715" spans="1:8" x14ac:dyDescent="0.25">
      <c r="A32715" s="1">
        <v>44036</v>
      </c>
      <c r="B32715" s="2" t="s">
        <v>43</v>
      </c>
      <c r="C32715" s="2" t="s">
        <v>44</v>
      </c>
      <c r="D32715">
        <v>63</v>
      </c>
      <c r="E32715">
        <v>23758</v>
      </c>
      <c r="F32715">
        <v>4283</v>
      </c>
      <c r="G32715">
        <v>1372</v>
      </c>
      <c r="H32715">
        <v>29413</v>
      </c>
    </row>
    <row r="32716" spans="1:8" x14ac:dyDescent="0.25">
      <c r="A32716" s="1">
        <v>44037</v>
      </c>
      <c r="B32716" s="2" t="s">
        <v>43</v>
      </c>
      <c r="C32716" s="2" t="s">
        <v>44</v>
      </c>
      <c r="D32716">
        <v>49</v>
      </c>
      <c r="E32716">
        <v>23778</v>
      </c>
      <c r="F32716">
        <v>4284</v>
      </c>
      <c r="G32716">
        <v>1399</v>
      </c>
      <c r="H32716">
        <v>29461</v>
      </c>
    </row>
    <row r="32717" spans="1:8" x14ac:dyDescent="0.25">
      <c r="A32717" s="1">
        <v>44038</v>
      </c>
      <c r="B32717" s="2" t="s">
        <v>43</v>
      </c>
      <c r="C32717" s="2" t="s">
        <v>44</v>
      </c>
      <c r="D32717">
        <v>61</v>
      </c>
      <c r="E32717">
        <v>23793</v>
      </c>
      <c r="F32717">
        <v>4285</v>
      </c>
      <c r="G32717">
        <v>1444</v>
      </c>
      <c r="H32717">
        <v>29522</v>
      </c>
    </row>
    <row r="32718" spans="1:8" x14ac:dyDescent="0.25">
      <c r="A32718" s="1">
        <v>44039</v>
      </c>
      <c r="B32718" s="2" t="s">
        <v>43</v>
      </c>
      <c r="C32718" s="2" t="s">
        <v>44</v>
      </c>
      <c r="D32718">
        <v>33</v>
      </c>
      <c r="E32718">
        <v>23814</v>
      </c>
      <c r="F32718">
        <v>4285</v>
      </c>
      <c r="G32718">
        <v>1456</v>
      </c>
      <c r="H32718">
        <v>29555</v>
      </c>
    </row>
    <row r="32719" spans="1:8" x14ac:dyDescent="0.25">
      <c r="A32719" s="1">
        <v>44040</v>
      </c>
      <c r="B32719" s="2" t="s">
        <v>43</v>
      </c>
      <c r="C32719" s="2" t="s">
        <v>44</v>
      </c>
      <c r="D32719">
        <v>20</v>
      </c>
      <c r="E32719">
        <v>23830</v>
      </c>
      <c r="F32719">
        <v>4286</v>
      </c>
      <c r="G32719">
        <v>1459</v>
      </c>
      <c r="H32719">
        <v>29575</v>
      </c>
    </row>
    <row r="32720" spans="1:8" x14ac:dyDescent="0.25">
      <c r="A32720" s="1">
        <v>44041</v>
      </c>
      <c r="B32720" s="2" t="s">
        <v>43</v>
      </c>
      <c r="C32720" s="2" t="s">
        <v>44</v>
      </c>
      <c r="D32720">
        <v>28</v>
      </c>
      <c r="E32720">
        <v>23865</v>
      </c>
      <c r="F32720">
        <v>4287</v>
      </c>
      <c r="G32720">
        <v>1451</v>
      </c>
      <c r="H32720">
        <v>29603</v>
      </c>
    </row>
    <row r="32721" spans="1:8" x14ac:dyDescent="0.25">
      <c r="A32721" s="1">
        <v>44042</v>
      </c>
      <c r="B32721" s="2" t="s">
        <v>43</v>
      </c>
      <c r="C32721" s="2" t="s">
        <v>44</v>
      </c>
      <c r="D32721">
        <v>35</v>
      </c>
      <c r="E32721">
        <v>23874</v>
      </c>
      <c r="F32721">
        <v>4289</v>
      </c>
      <c r="G32721">
        <v>1471</v>
      </c>
      <c r="H32721">
        <v>29634</v>
      </c>
    </row>
    <row r="32722" spans="1:8" x14ac:dyDescent="0.25">
      <c r="A32722" s="1">
        <v>44043</v>
      </c>
      <c r="B32722" s="2" t="s">
        <v>43</v>
      </c>
      <c r="C32722" s="2" t="s">
        <v>44</v>
      </c>
      <c r="D32722">
        <v>36</v>
      </c>
      <c r="E32722">
        <v>23885</v>
      </c>
      <c r="F32722">
        <v>4289</v>
      </c>
      <c r="G32722">
        <v>1496</v>
      </c>
      <c r="H32722">
        <v>29670</v>
      </c>
    </row>
    <row r="32723" spans="1:8" x14ac:dyDescent="0.25">
      <c r="A32723" s="1">
        <v>44044</v>
      </c>
      <c r="B32723" s="2" t="s">
        <v>43</v>
      </c>
      <c r="C32723" s="2" t="s">
        <v>44</v>
      </c>
      <c r="D32723">
        <v>56</v>
      </c>
      <c r="E32723">
        <v>23925</v>
      </c>
      <c r="F32723">
        <v>4291</v>
      </c>
      <c r="G32723">
        <v>1510</v>
      </c>
      <c r="H32723">
        <v>29726</v>
      </c>
    </row>
    <row r="32724" spans="1:8" x14ac:dyDescent="0.25">
      <c r="A32724" s="1">
        <v>44045</v>
      </c>
      <c r="B32724" s="2" t="s">
        <v>43</v>
      </c>
      <c r="C32724" s="2" t="s">
        <v>44</v>
      </c>
      <c r="D32724">
        <v>49</v>
      </c>
      <c r="E32724">
        <v>23943</v>
      </c>
      <c r="F32724">
        <v>4291</v>
      </c>
      <c r="G32724">
        <v>1540</v>
      </c>
      <c r="H32724">
        <v>29774</v>
      </c>
    </row>
    <row r="32725" spans="1:8" x14ac:dyDescent="0.25">
      <c r="A32725" s="1">
        <v>44046</v>
      </c>
      <c r="B32725" s="2" t="s">
        <v>43</v>
      </c>
      <c r="C32725" s="2" t="s">
        <v>44</v>
      </c>
      <c r="D32725">
        <v>34</v>
      </c>
      <c r="E32725">
        <v>23957</v>
      </c>
      <c r="F32725">
        <v>4291</v>
      </c>
      <c r="G32725">
        <v>1560</v>
      </c>
      <c r="H32725">
        <v>29808</v>
      </c>
    </row>
    <row r="32726" spans="1:8" x14ac:dyDescent="0.25">
      <c r="A32726" s="1">
        <v>44047</v>
      </c>
      <c r="B32726" s="2" t="s">
        <v>43</v>
      </c>
      <c r="C32726" s="2" t="s">
        <v>44</v>
      </c>
      <c r="D32726">
        <v>42</v>
      </c>
      <c r="E32726">
        <v>23978</v>
      </c>
      <c r="F32726">
        <v>4291</v>
      </c>
      <c r="G32726">
        <v>1581</v>
      </c>
      <c r="H32726">
        <v>29850</v>
      </c>
    </row>
    <row r="32727" spans="1:8" x14ac:dyDescent="0.25">
      <c r="A32727" s="1">
        <v>44048</v>
      </c>
      <c r="B32727" s="2" t="s">
        <v>43</v>
      </c>
      <c r="C32727" s="2" t="s">
        <v>44</v>
      </c>
      <c r="D32727">
        <v>47</v>
      </c>
      <c r="E32727">
        <v>23997</v>
      </c>
      <c r="F32727">
        <v>4291</v>
      </c>
      <c r="G32727">
        <v>1609</v>
      </c>
      <c r="H32727">
        <v>29897</v>
      </c>
    </row>
    <row r="32728" spans="1:8" x14ac:dyDescent="0.25">
      <c r="A32728" s="1">
        <v>44049</v>
      </c>
      <c r="B32728" s="2" t="s">
        <v>43</v>
      </c>
      <c r="C32728" s="2" t="s">
        <v>44</v>
      </c>
      <c r="D32728">
        <v>58</v>
      </c>
      <c r="E32728">
        <v>24011</v>
      </c>
      <c r="F32728">
        <v>4291</v>
      </c>
      <c r="G32728">
        <v>1652</v>
      </c>
      <c r="H32728">
        <v>29954</v>
      </c>
    </row>
    <row r="32729" spans="1:8" x14ac:dyDescent="0.25">
      <c r="A32729" s="1">
        <v>44050</v>
      </c>
      <c r="B32729" s="2" t="s">
        <v>43</v>
      </c>
      <c r="C32729" s="2" t="s">
        <v>44</v>
      </c>
      <c r="D32729">
        <v>54</v>
      </c>
      <c r="E32729">
        <v>24041</v>
      </c>
      <c r="F32729">
        <v>4292</v>
      </c>
      <c r="G32729">
        <v>1675</v>
      </c>
      <c r="H32729">
        <v>30008</v>
      </c>
    </row>
    <row r="32730" spans="1:8" x14ac:dyDescent="0.25">
      <c r="A32730" s="1">
        <v>44051</v>
      </c>
      <c r="B32730" s="2" t="s">
        <v>43</v>
      </c>
      <c r="C32730" s="2" t="s">
        <v>44</v>
      </c>
      <c r="D32730">
        <v>44</v>
      </c>
      <c r="E32730">
        <v>24046</v>
      </c>
      <c r="F32730">
        <v>4294</v>
      </c>
      <c r="G32730">
        <v>1712</v>
      </c>
      <c r="H32730">
        <v>30052</v>
      </c>
    </row>
    <row r="32731" spans="1:8" x14ac:dyDescent="0.25">
      <c r="A32731" s="1">
        <v>44052</v>
      </c>
      <c r="B32731" s="2" t="s">
        <v>43</v>
      </c>
      <c r="C32731" s="2" t="s">
        <v>44</v>
      </c>
      <c r="D32731">
        <v>69</v>
      </c>
      <c r="E32731">
        <v>24066</v>
      </c>
      <c r="F32731">
        <v>4295</v>
      </c>
      <c r="G32731">
        <v>1760</v>
      </c>
      <c r="H32731">
        <v>30121</v>
      </c>
    </row>
    <row r="32732" spans="1:8" x14ac:dyDescent="0.25">
      <c r="A32732" s="1">
        <v>44053</v>
      </c>
      <c r="B32732" s="2" t="s">
        <v>43</v>
      </c>
      <c r="C32732" s="2" t="s">
        <v>44</v>
      </c>
      <c r="D32732">
        <v>39</v>
      </c>
      <c r="E32732">
        <v>24073</v>
      </c>
      <c r="F32732">
        <v>4296</v>
      </c>
      <c r="G32732">
        <v>1791</v>
      </c>
      <c r="H32732">
        <v>30160</v>
      </c>
    </row>
    <row r="32733" spans="1:8" x14ac:dyDescent="0.25">
      <c r="A32733" s="1">
        <v>44054</v>
      </c>
      <c r="B32733" s="2" t="s">
        <v>43</v>
      </c>
      <c r="C32733" s="2" t="s">
        <v>44</v>
      </c>
      <c r="D32733">
        <v>19</v>
      </c>
      <c r="E32733">
        <v>24091</v>
      </c>
      <c r="F32733">
        <v>4298</v>
      </c>
      <c r="G32733">
        <v>1790</v>
      </c>
      <c r="H32733">
        <v>30179</v>
      </c>
    </row>
    <row r="32734" spans="1:8" x14ac:dyDescent="0.25">
      <c r="A32734" s="1">
        <v>44055</v>
      </c>
      <c r="B32734" s="2" t="s">
        <v>43</v>
      </c>
      <c r="C32734" s="2" t="s">
        <v>44</v>
      </c>
      <c r="D32734">
        <v>41</v>
      </c>
      <c r="E32734">
        <v>24115</v>
      </c>
      <c r="F32734">
        <v>4298</v>
      </c>
      <c r="G32734">
        <v>1807</v>
      </c>
      <c r="H32734">
        <v>30220</v>
      </c>
    </row>
    <row r="32735" spans="1:8" x14ac:dyDescent="0.25">
      <c r="A32735" s="1">
        <v>44056</v>
      </c>
      <c r="B32735" s="2" t="s">
        <v>43</v>
      </c>
      <c r="C32735" s="2" t="s">
        <v>44</v>
      </c>
      <c r="D32735">
        <v>37</v>
      </c>
      <c r="E32735">
        <v>24132</v>
      </c>
      <c r="F32735">
        <v>4298</v>
      </c>
      <c r="G32735">
        <v>1827</v>
      </c>
      <c r="H32735">
        <v>30257</v>
      </c>
    </row>
    <row r="32736" spans="1:8" x14ac:dyDescent="0.25">
      <c r="A32736" s="1">
        <v>44057</v>
      </c>
      <c r="B32736" s="2" t="s">
        <v>43</v>
      </c>
      <c r="C32736" s="2" t="s">
        <v>44</v>
      </c>
      <c r="D32736">
        <v>57</v>
      </c>
      <c r="E32736">
        <v>24150</v>
      </c>
      <c r="F32736">
        <v>4298</v>
      </c>
      <c r="G32736">
        <v>1866</v>
      </c>
      <c r="H32736">
        <v>30314</v>
      </c>
    </row>
    <row r="32737" spans="1:8" x14ac:dyDescent="0.25">
      <c r="A32737" s="1">
        <v>44058</v>
      </c>
      <c r="B32737" s="2" t="s">
        <v>43</v>
      </c>
      <c r="C32737" s="2" t="s">
        <v>44</v>
      </c>
      <c r="D32737">
        <v>71</v>
      </c>
      <c r="E32737">
        <v>24178</v>
      </c>
      <c r="F32737">
        <v>4453</v>
      </c>
      <c r="G32737">
        <v>1754</v>
      </c>
      <c r="H32737">
        <v>30385</v>
      </c>
    </row>
    <row r="32738" spans="1:8" x14ac:dyDescent="0.25">
      <c r="A32738" s="1">
        <v>44059</v>
      </c>
      <c r="B32738" s="2" t="s">
        <v>43</v>
      </c>
      <c r="C32738" s="2" t="s">
        <v>44</v>
      </c>
      <c r="D32738">
        <v>51</v>
      </c>
      <c r="E32738">
        <v>24178</v>
      </c>
      <c r="F32738">
        <v>4453</v>
      </c>
      <c r="G32738">
        <v>1805</v>
      </c>
      <c r="H32738">
        <v>30436</v>
      </c>
    </row>
    <row r="32739" spans="1:8" x14ac:dyDescent="0.25">
      <c r="A32739" s="1">
        <v>44060</v>
      </c>
      <c r="B32739" s="2" t="s">
        <v>43</v>
      </c>
      <c r="C32739" s="2" t="s">
        <v>44</v>
      </c>
      <c r="D32739">
        <v>41</v>
      </c>
      <c r="E32739">
        <v>24210</v>
      </c>
      <c r="F32739">
        <v>4453</v>
      </c>
      <c r="G32739">
        <v>1814</v>
      </c>
      <c r="H32739">
        <v>30477</v>
      </c>
    </row>
    <row r="32740" spans="1:8" x14ac:dyDescent="0.25">
      <c r="A32740" s="1">
        <v>44061</v>
      </c>
      <c r="B32740" s="2" t="s">
        <v>43</v>
      </c>
      <c r="C32740" s="2" t="s">
        <v>44</v>
      </c>
      <c r="D32740">
        <v>21</v>
      </c>
      <c r="E32740">
        <v>24255</v>
      </c>
      <c r="F32740">
        <v>4454</v>
      </c>
      <c r="G32740">
        <v>1789</v>
      </c>
      <c r="H32740">
        <v>30498</v>
      </c>
    </row>
    <row r="32741" spans="1:8" x14ac:dyDescent="0.25">
      <c r="A32741" s="1">
        <v>44062</v>
      </c>
      <c r="B32741" s="2" t="s">
        <v>43</v>
      </c>
      <c r="C32741" s="2" t="s">
        <v>44</v>
      </c>
      <c r="D32741">
        <v>76</v>
      </c>
      <c r="E32741">
        <v>24324</v>
      </c>
      <c r="F32741">
        <v>4455</v>
      </c>
      <c r="G32741">
        <v>1795</v>
      </c>
      <c r="H32741">
        <v>30574</v>
      </c>
    </row>
    <row r="32742" spans="1:8" x14ac:dyDescent="0.25">
      <c r="A32742" s="1">
        <v>44063</v>
      </c>
      <c r="B32742" s="2" t="s">
        <v>43</v>
      </c>
      <c r="C32742" s="2" t="s">
        <v>44</v>
      </c>
      <c r="D32742">
        <v>52</v>
      </c>
      <c r="E32742">
        <v>24355</v>
      </c>
      <c r="F32742">
        <v>4455</v>
      </c>
      <c r="G32742">
        <v>1816</v>
      </c>
      <c r="H32742">
        <v>30626</v>
      </c>
    </row>
    <row r="32743" spans="1:8" x14ac:dyDescent="0.25">
      <c r="A32743" s="1">
        <v>44064</v>
      </c>
      <c r="B32743" s="2" t="s">
        <v>43</v>
      </c>
      <c r="C32743" s="2" t="s">
        <v>44</v>
      </c>
      <c r="D32743">
        <v>82</v>
      </c>
      <c r="E32743">
        <v>24392</v>
      </c>
      <c r="F32743">
        <v>4455</v>
      </c>
      <c r="G32743">
        <v>1861</v>
      </c>
      <c r="H32743">
        <v>30708</v>
      </c>
    </row>
    <row r="32744" spans="1:8" x14ac:dyDescent="0.25">
      <c r="A32744" s="1">
        <v>44065</v>
      </c>
      <c r="B32744" s="2" t="s">
        <v>43</v>
      </c>
      <c r="C32744" s="2" t="s">
        <v>44</v>
      </c>
      <c r="D32744">
        <v>80</v>
      </c>
      <c r="E32744">
        <v>24408</v>
      </c>
      <c r="F32744">
        <v>4455</v>
      </c>
      <c r="G32744">
        <v>1925</v>
      </c>
      <c r="H32744">
        <v>30788</v>
      </c>
    </row>
    <row r="32745" spans="1:8" x14ac:dyDescent="0.25">
      <c r="A32745" s="1">
        <v>44066</v>
      </c>
      <c r="B32745" s="2" t="s">
        <v>43</v>
      </c>
      <c r="C32745" s="2" t="s">
        <v>44</v>
      </c>
      <c r="D32745">
        <v>127</v>
      </c>
      <c r="E32745">
        <v>24425</v>
      </c>
      <c r="F32745">
        <v>4456</v>
      </c>
      <c r="G32745">
        <v>2034</v>
      </c>
      <c r="H32745">
        <v>30915</v>
      </c>
    </row>
    <row r="32746" spans="1:8" x14ac:dyDescent="0.25">
      <c r="A32746" s="1">
        <v>44067</v>
      </c>
      <c r="B32746" s="2" t="s">
        <v>43</v>
      </c>
      <c r="C32746" s="2" t="s">
        <v>44</v>
      </c>
      <c r="D32746">
        <v>116</v>
      </c>
      <c r="E32746">
        <v>24434</v>
      </c>
      <c r="F32746">
        <v>4458</v>
      </c>
      <c r="G32746">
        <v>2139</v>
      </c>
      <c r="H32746">
        <v>31031</v>
      </c>
    </row>
    <row r="32747" spans="1:8" x14ac:dyDescent="0.25">
      <c r="A32747" s="1">
        <v>44068</v>
      </c>
      <c r="B32747" s="2" t="s">
        <v>43</v>
      </c>
      <c r="C32747" s="2" t="s">
        <v>44</v>
      </c>
      <c r="D32747">
        <v>65</v>
      </c>
      <c r="E32747">
        <v>24447</v>
      </c>
      <c r="F32747">
        <v>4458</v>
      </c>
      <c r="G32747">
        <v>2189</v>
      </c>
      <c r="H32747">
        <v>31094</v>
      </c>
    </row>
    <row r="32748" spans="1:8" x14ac:dyDescent="0.25">
      <c r="A32748" s="1">
        <v>44069</v>
      </c>
      <c r="B32748" s="2" t="s">
        <v>43</v>
      </c>
      <c r="C32748" s="2" t="s">
        <v>44</v>
      </c>
      <c r="D32748">
        <v>120</v>
      </c>
      <c r="E32748">
        <v>24455</v>
      </c>
      <c r="F32748">
        <v>4458</v>
      </c>
      <c r="G32748">
        <v>2301</v>
      </c>
      <c r="H32748">
        <v>31214</v>
      </c>
    </row>
    <row r="32749" spans="1:8" x14ac:dyDescent="0.25">
      <c r="A32749" s="1">
        <v>44070</v>
      </c>
      <c r="B32749" s="2" t="s">
        <v>43</v>
      </c>
      <c r="C32749" s="2" t="s">
        <v>44</v>
      </c>
      <c r="D32749">
        <v>171</v>
      </c>
      <c r="E32749">
        <v>24460</v>
      </c>
      <c r="F32749">
        <v>4458</v>
      </c>
      <c r="G32749">
        <v>2467</v>
      </c>
      <c r="H32749">
        <v>31385</v>
      </c>
    </row>
    <row r="32750" spans="1:8" x14ac:dyDescent="0.25">
      <c r="A32750" s="1">
        <v>44071</v>
      </c>
      <c r="B32750" s="2" t="s">
        <v>43</v>
      </c>
      <c r="C32750" s="2" t="s">
        <v>44</v>
      </c>
      <c r="D32750">
        <v>164</v>
      </c>
      <c r="E32750">
        <v>24467</v>
      </c>
      <c r="F32750">
        <v>4459</v>
      </c>
      <c r="G32750">
        <v>2621</v>
      </c>
      <c r="H32750">
        <v>31547</v>
      </c>
    </row>
    <row r="32751" spans="1:8" x14ac:dyDescent="0.25">
      <c r="A32751" s="1">
        <v>44072</v>
      </c>
      <c r="B32751" s="2" t="s">
        <v>43</v>
      </c>
      <c r="C32751" s="2" t="s">
        <v>44</v>
      </c>
      <c r="D32751">
        <v>149</v>
      </c>
      <c r="E32751">
        <v>24468</v>
      </c>
      <c r="F32751">
        <v>4459</v>
      </c>
      <c r="G32751">
        <v>2769</v>
      </c>
      <c r="H32751">
        <v>31696</v>
      </c>
    </row>
    <row r="32752" spans="1:8" x14ac:dyDescent="0.25">
      <c r="A32752" s="1">
        <v>44073</v>
      </c>
      <c r="B32752" s="2" t="s">
        <v>43</v>
      </c>
      <c r="C32752" s="2" t="s">
        <v>44</v>
      </c>
      <c r="D32752">
        <v>109</v>
      </c>
      <c r="E32752">
        <v>24478</v>
      </c>
      <c r="F32752">
        <v>4459</v>
      </c>
      <c r="G32752">
        <v>2868</v>
      </c>
      <c r="H32752">
        <v>31805</v>
      </c>
    </row>
    <row r="32753" spans="1:8" x14ac:dyDescent="0.25">
      <c r="A32753" s="1">
        <v>44074</v>
      </c>
      <c r="B32753" s="2" t="s">
        <v>43</v>
      </c>
      <c r="C32753" s="2" t="s">
        <v>44</v>
      </c>
      <c r="D32753">
        <v>117</v>
      </c>
      <c r="E32753">
        <v>24482</v>
      </c>
      <c r="F32753">
        <v>4463</v>
      </c>
      <c r="G32753">
        <v>2977</v>
      </c>
      <c r="H32753">
        <v>31922</v>
      </c>
    </row>
    <row r="32754" spans="1:8" x14ac:dyDescent="0.25">
      <c r="A32754" s="1">
        <v>44075</v>
      </c>
      <c r="B32754" s="2" t="s">
        <v>43</v>
      </c>
      <c r="C32754" s="2" t="s">
        <v>44</v>
      </c>
      <c r="D32754">
        <v>99</v>
      </c>
      <c r="E32754">
        <v>24497</v>
      </c>
      <c r="F32754">
        <v>4463</v>
      </c>
      <c r="G32754">
        <v>3061</v>
      </c>
      <c r="H32754">
        <v>32021</v>
      </c>
    </row>
    <row r="32755" spans="1:8" x14ac:dyDescent="0.25">
      <c r="A32755" s="1">
        <v>44076</v>
      </c>
      <c r="B32755" s="2" t="s">
        <v>43</v>
      </c>
      <c r="C32755" s="2" t="s">
        <v>44</v>
      </c>
      <c r="D32755">
        <v>107</v>
      </c>
      <c r="E32755">
        <v>24562</v>
      </c>
      <c r="F32755">
        <v>4463</v>
      </c>
      <c r="G32755">
        <v>3103</v>
      </c>
      <c r="H32755">
        <v>32128</v>
      </c>
    </row>
    <row r="32756" spans="1:8" x14ac:dyDescent="0.25">
      <c r="A32756" s="1">
        <v>44077</v>
      </c>
      <c r="B32756" s="2" t="s">
        <v>43</v>
      </c>
      <c r="C32756" s="2" t="s">
        <v>44</v>
      </c>
      <c r="D32756">
        <v>118</v>
      </c>
      <c r="E32756">
        <v>24598</v>
      </c>
      <c r="F32756">
        <v>4463</v>
      </c>
      <c r="G32756">
        <v>3185</v>
      </c>
      <c r="H32756">
        <v>32246</v>
      </c>
    </row>
    <row r="32757" spans="1:8" x14ac:dyDescent="0.25">
      <c r="A32757" s="1">
        <v>44078</v>
      </c>
      <c r="B32757" s="2" t="s">
        <v>43</v>
      </c>
      <c r="C32757" s="2" t="s">
        <v>44</v>
      </c>
      <c r="D32757">
        <v>126</v>
      </c>
      <c r="E32757">
        <v>24719</v>
      </c>
      <c r="F32757">
        <v>4463</v>
      </c>
      <c r="G32757">
        <v>3189</v>
      </c>
      <c r="H32757">
        <v>32371</v>
      </c>
    </row>
    <row r="32758" spans="1:8" x14ac:dyDescent="0.25">
      <c r="A32758" s="1">
        <v>44079</v>
      </c>
      <c r="B32758" s="2" t="s">
        <v>43</v>
      </c>
      <c r="C32758" s="2" t="s">
        <v>44</v>
      </c>
      <c r="D32758">
        <v>133</v>
      </c>
      <c r="E32758">
        <v>24790</v>
      </c>
      <c r="F32758">
        <v>4463</v>
      </c>
      <c r="G32758">
        <v>3251</v>
      </c>
      <c r="H32758">
        <v>32504</v>
      </c>
    </row>
    <row r="32759" spans="1:8" x14ac:dyDescent="0.25">
      <c r="A32759" s="1">
        <v>44080</v>
      </c>
      <c r="B32759" s="2" t="s">
        <v>43</v>
      </c>
      <c r="C32759" s="2" t="s">
        <v>44</v>
      </c>
      <c r="D32759">
        <v>124</v>
      </c>
      <c r="E32759">
        <v>24794</v>
      </c>
      <c r="F32759">
        <v>4464</v>
      </c>
      <c r="G32759">
        <v>3370</v>
      </c>
      <c r="H32759">
        <v>32628</v>
      </c>
    </row>
    <row r="32760" spans="1:8" x14ac:dyDescent="0.25">
      <c r="A32760" s="1">
        <v>44081</v>
      </c>
      <c r="B32760" s="2" t="s">
        <v>43</v>
      </c>
      <c r="C32760" s="2" t="s">
        <v>44</v>
      </c>
      <c r="D32760">
        <v>132</v>
      </c>
      <c r="E32760">
        <v>24803</v>
      </c>
      <c r="F32760">
        <v>4464</v>
      </c>
      <c r="G32760">
        <v>3493</v>
      </c>
      <c r="H32760">
        <v>32760</v>
      </c>
    </row>
    <row r="32761" spans="1:8" x14ac:dyDescent="0.25">
      <c r="A32761" s="1">
        <v>44082</v>
      </c>
      <c r="B32761" s="2" t="s">
        <v>43</v>
      </c>
      <c r="C32761" s="2" t="s">
        <v>44</v>
      </c>
      <c r="D32761">
        <v>94</v>
      </c>
      <c r="E32761">
        <v>24857</v>
      </c>
      <c r="F32761">
        <v>4465</v>
      </c>
      <c r="G32761">
        <v>3532</v>
      </c>
      <c r="H32761">
        <v>32854</v>
      </c>
    </row>
    <row r="32762" spans="1:8" x14ac:dyDescent="0.25">
      <c r="A32762" s="1">
        <v>44083</v>
      </c>
      <c r="B32762" s="2" t="s">
        <v>43</v>
      </c>
      <c r="C32762" s="2" t="s">
        <v>44</v>
      </c>
      <c r="D32762">
        <v>110</v>
      </c>
      <c r="E32762">
        <v>24942</v>
      </c>
      <c r="F32762">
        <v>4467</v>
      </c>
      <c r="G32762">
        <v>3554</v>
      </c>
      <c r="H32762">
        <v>32963</v>
      </c>
    </row>
    <row r="32763" spans="1:8" x14ac:dyDescent="0.25">
      <c r="A32763" s="1">
        <v>44084</v>
      </c>
      <c r="B32763" s="2" t="s">
        <v>43</v>
      </c>
      <c r="C32763" s="2" t="s">
        <v>44</v>
      </c>
      <c r="D32763">
        <v>110</v>
      </c>
      <c r="E32763">
        <v>24994</v>
      </c>
      <c r="F32763">
        <v>4468</v>
      </c>
      <c r="G32763">
        <v>3611</v>
      </c>
      <c r="H32763">
        <v>33073</v>
      </c>
    </row>
    <row r="32764" spans="1:8" x14ac:dyDescent="0.25">
      <c r="A32764" s="1">
        <v>44085</v>
      </c>
      <c r="B32764" s="2" t="s">
        <v>43</v>
      </c>
      <c r="C32764" s="2" t="s">
        <v>44</v>
      </c>
      <c r="D32764">
        <v>152</v>
      </c>
      <c r="E32764">
        <v>25027</v>
      </c>
      <c r="F32764">
        <v>4468</v>
      </c>
      <c r="G32764">
        <v>3730</v>
      </c>
      <c r="H32764">
        <v>33225</v>
      </c>
    </row>
    <row r="32765" spans="1:8" x14ac:dyDescent="0.25">
      <c r="A32765" s="1">
        <v>44086</v>
      </c>
      <c r="B32765" s="2" t="s">
        <v>43</v>
      </c>
      <c r="C32765" s="2" t="s">
        <v>44</v>
      </c>
      <c r="D32765">
        <v>138</v>
      </c>
      <c r="E32765">
        <v>25067</v>
      </c>
      <c r="F32765">
        <v>4469</v>
      </c>
      <c r="G32765">
        <v>3827</v>
      </c>
      <c r="H32765">
        <v>33363</v>
      </c>
    </row>
    <row r="32766" spans="1:8" x14ac:dyDescent="0.25">
      <c r="A32766" s="1">
        <v>44087</v>
      </c>
      <c r="B32766" s="2" t="s">
        <v>43</v>
      </c>
      <c r="C32766" s="2" t="s">
        <v>44</v>
      </c>
      <c r="D32766">
        <v>143</v>
      </c>
      <c r="E32766">
        <v>25096</v>
      </c>
      <c r="F32766">
        <v>4469</v>
      </c>
      <c r="G32766">
        <v>3939</v>
      </c>
      <c r="H32766">
        <v>33504</v>
      </c>
    </row>
    <row r="32767" spans="1:8" x14ac:dyDescent="0.25">
      <c r="A32767" s="1">
        <v>44088</v>
      </c>
      <c r="B32767" s="2" t="s">
        <v>43</v>
      </c>
      <c r="C32767" s="2" t="s">
        <v>44</v>
      </c>
      <c r="D32767">
        <v>127</v>
      </c>
      <c r="E32767">
        <v>25098</v>
      </c>
      <c r="F32767">
        <v>4469</v>
      </c>
      <c r="G32767">
        <v>4064</v>
      </c>
      <c r="H32767">
        <v>33631</v>
      </c>
    </row>
    <row r="32768" spans="1:8" x14ac:dyDescent="0.25">
      <c r="A32768" s="1">
        <v>44089</v>
      </c>
      <c r="B32768" s="2" t="s">
        <v>43</v>
      </c>
      <c r="C32768" s="2" t="s">
        <v>44</v>
      </c>
      <c r="D32768">
        <v>125</v>
      </c>
      <c r="E32768">
        <v>25184</v>
      </c>
      <c r="F32768">
        <v>4470</v>
      </c>
      <c r="G32768">
        <v>4102</v>
      </c>
      <c r="H32768">
        <v>33756</v>
      </c>
    </row>
    <row r="32769" spans="1:8" x14ac:dyDescent="0.25">
      <c r="A32769" s="1">
        <v>44090</v>
      </c>
      <c r="B32769" s="2" t="s">
        <v>43</v>
      </c>
      <c r="C32769" s="2" t="s">
        <v>44</v>
      </c>
      <c r="D32769">
        <v>106</v>
      </c>
      <c r="E32769">
        <v>25213</v>
      </c>
      <c r="F32769">
        <v>4470</v>
      </c>
      <c r="G32769">
        <v>4179</v>
      </c>
      <c r="H32769">
        <v>33862</v>
      </c>
    </row>
    <row r="32770" spans="1:8" x14ac:dyDescent="0.25">
      <c r="A32770" s="1">
        <v>44091</v>
      </c>
      <c r="B32770" s="2" t="s">
        <v>43</v>
      </c>
      <c r="C32770" s="2" t="s">
        <v>44</v>
      </c>
      <c r="D32770">
        <v>110</v>
      </c>
      <c r="E32770">
        <v>25224</v>
      </c>
      <c r="F32770">
        <v>4471</v>
      </c>
      <c r="G32770">
        <v>4277</v>
      </c>
      <c r="H32770">
        <v>33972</v>
      </c>
    </row>
    <row r="32771" spans="1:8" x14ac:dyDescent="0.25">
      <c r="A32771" s="1">
        <v>44092</v>
      </c>
      <c r="B32771" s="2" t="s">
        <v>43</v>
      </c>
      <c r="C32771" s="2" t="s">
        <v>44</v>
      </c>
      <c r="D32771">
        <v>121</v>
      </c>
      <c r="E32771">
        <v>25252</v>
      </c>
      <c r="F32771">
        <v>4472</v>
      </c>
      <c r="G32771">
        <v>4369</v>
      </c>
      <c r="H32771">
        <v>34093</v>
      </c>
    </row>
    <row r="32772" spans="1:8" x14ac:dyDescent="0.25">
      <c r="A32772" s="1">
        <v>44093</v>
      </c>
      <c r="B32772" s="2" t="s">
        <v>43</v>
      </c>
      <c r="C32772" s="2" t="s">
        <v>44</v>
      </c>
      <c r="D32772">
        <v>133</v>
      </c>
      <c r="E32772">
        <v>25313</v>
      </c>
      <c r="F32772">
        <v>4474</v>
      </c>
      <c r="G32772">
        <v>4438</v>
      </c>
      <c r="H32772">
        <v>34225</v>
      </c>
    </row>
    <row r="32773" spans="1:8" x14ac:dyDescent="0.25">
      <c r="A32773" s="1">
        <v>44094</v>
      </c>
      <c r="B32773" s="2" t="s">
        <v>43</v>
      </c>
      <c r="C32773" s="2" t="s">
        <v>44</v>
      </c>
      <c r="D32773">
        <v>115</v>
      </c>
      <c r="E32773">
        <v>25335</v>
      </c>
      <c r="F32773">
        <v>4476</v>
      </c>
      <c r="G32773">
        <v>4529</v>
      </c>
      <c r="H32773">
        <v>34340</v>
      </c>
    </row>
    <row r="32774" spans="1:8" x14ac:dyDescent="0.25">
      <c r="A32774" s="1">
        <v>44095</v>
      </c>
      <c r="B32774" s="2" t="s">
        <v>43</v>
      </c>
      <c r="C32774" s="2" t="s">
        <v>44</v>
      </c>
      <c r="D32774">
        <v>116</v>
      </c>
      <c r="E32774">
        <v>25361</v>
      </c>
      <c r="F32774">
        <v>4477</v>
      </c>
      <c r="G32774">
        <v>4618</v>
      </c>
      <c r="H32774">
        <v>34456</v>
      </c>
    </row>
    <row r="32775" spans="1:8" x14ac:dyDescent="0.25">
      <c r="A32775" s="1">
        <v>44096</v>
      </c>
      <c r="B32775" s="2" t="s">
        <v>43</v>
      </c>
      <c r="C32775" s="2" t="s">
        <v>44</v>
      </c>
      <c r="D32775">
        <v>56</v>
      </c>
      <c r="E32775">
        <v>25400</v>
      </c>
      <c r="F32775">
        <v>4478</v>
      </c>
      <c r="G32775">
        <v>4633</v>
      </c>
      <c r="H32775">
        <v>34511</v>
      </c>
    </row>
    <row r="32776" spans="1:8" x14ac:dyDescent="0.25">
      <c r="A32776" s="1">
        <v>44097</v>
      </c>
      <c r="B32776" s="2" t="s">
        <v>43</v>
      </c>
      <c r="C32776" s="2" t="s">
        <v>44</v>
      </c>
      <c r="D32776">
        <v>101</v>
      </c>
      <c r="E32776">
        <v>25520</v>
      </c>
      <c r="F32776">
        <v>4479</v>
      </c>
      <c r="G32776">
        <v>4613</v>
      </c>
      <c r="H32776">
        <v>34612</v>
      </c>
    </row>
    <row r="32777" spans="1:8" x14ac:dyDescent="0.25">
      <c r="A32777" s="1">
        <v>44098</v>
      </c>
      <c r="B32777" s="2" t="s">
        <v>43</v>
      </c>
      <c r="C32777" s="2" t="s">
        <v>44</v>
      </c>
      <c r="D32777">
        <v>99</v>
      </c>
      <c r="E32777">
        <v>25604</v>
      </c>
      <c r="F32777">
        <v>4480</v>
      </c>
      <c r="G32777">
        <v>4627</v>
      </c>
      <c r="H32777">
        <v>34711</v>
      </c>
    </row>
    <row r="32778" spans="1:8" x14ac:dyDescent="0.25">
      <c r="A32778" s="1">
        <v>44099</v>
      </c>
      <c r="B32778" s="2" t="s">
        <v>43</v>
      </c>
      <c r="C32778" s="2" t="s">
        <v>44</v>
      </c>
      <c r="D32778">
        <v>122</v>
      </c>
      <c r="E32778">
        <v>25701</v>
      </c>
      <c r="F32778">
        <v>4481</v>
      </c>
      <c r="G32778">
        <v>4651</v>
      </c>
      <c r="H32778">
        <v>34833</v>
      </c>
    </row>
    <row r="32779" spans="1:8" x14ac:dyDescent="0.25">
      <c r="A32779" s="1">
        <v>44100</v>
      </c>
      <c r="B32779" s="2" t="s">
        <v>43</v>
      </c>
      <c r="C32779" s="2" t="s">
        <v>44</v>
      </c>
      <c r="D32779">
        <v>99</v>
      </c>
      <c r="E32779">
        <v>25734</v>
      </c>
      <c r="F32779">
        <v>4481</v>
      </c>
      <c r="G32779">
        <v>4717</v>
      </c>
      <c r="H32779">
        <v>34932</v>
      </c>
    </row>
    <row r="32780" spans="1:8" x14ac:dyDescent="0.25">
      <c r="A32780" s="1">
        <v>44101</v>
      </c>
      <c r="B32780" s="2" t="s">
        <v>43</v>
      </c>
      <c r="C32780" s="2" t="s">
        <v>44</v>
      </c>
      <c r="D32780">
        <v>96</v>
      </c>
      <c r="E32780">
        <v>25864</v>
      </c>
      <c r="F32780">
        <v>4482</v>
      </c>
      <c r="G32780">
        <v>4682</v>
      </c>
      <c r="H32780">
        <v>35028</v>
      </c>
    </row>
    <row r="32781" spans="1:8" x14ac:dyDescent="0.25">
      <c r="A32781" s="1">
        <v>44102</v>
      </c>
      <c r="B32781" s="2" t="s">
        <v>43</v>
      </c>
      <c r="C32781" s="2" t="s">
        <v>44</v>
      </c>
      <c r="D32781">
        <v>85</v>
      </c>
      <c r="E32781">
        <v>25946</v>
      </c>
      <c r="F32781">
        <v>4482</v>
      </c>
      <c r="G32781">
        <v>4685</v>
      </c>
      <c r="H32781">
        <v>35113</v>
      </c>
    </row>
    <row r="32782" spans="1:8" x14ac:dyDescent="0.25">
      <c r="A32782" s="1">
        <v>44103</v>
      </c>
      <c r="B32782" s="2" t="s">
        <v>43</v>
      </c>
      <c r="C32782" s="2" t="s">
        <v>44</v>
      </c>
      <c r="D32782">
        <v>97</v>
      </c>
      <c r="E32782">
        <v>26016</v>
      </c>
      <c r="F32782">
        <v>4484</v>
      </c>
      <c r="G32782">
        <v>4710</v>
      </c>
      <c r="H32782">
        <v>35210</v>
      </c>
    </row>
    <row r="32783" spans="1:8" x14ac:dyDescent="0.25">
      <c r="A32783" s="1">
        <v>44104</v>
      </c>
      <c r="B32783" s="2" t="s">
        <v>43</v>
      </c>
      <c r="C32783" s="2" t="s">
        <v>44</v>
      </c>
      <c r="D32783">
        <v>101</v>
      </c>
      <c r="E32783">
        <v>26174</v>
      </c>
      <c r="F32783">
        <v>4484</v>
      </c>
      <c r="G32783">
        <v>4653</v>
      </c>
      <c r="H32783">
        <v>35311</v>
      </c>
    </row>
    <row r="32784" spans="1:8" x14ac:dyDescent="0.25">
      <c r="A32784" s="1">
        <v>44105</v>
      </c>
      <c r="B32784" s="2" t="s">
        <v>43</v>
      </c>
      <c r="C32784" s="2" t="s">
        <v>44</v>
      </c>
      <c r="D32784">
        <v>103</v>
      </c>
      <c r="E32784">
        <v>26276</v>
      </c>
      <c r="F32784">
        <v>4484</v>
      </c>
      <c r="G32784">
        <v>4654</v>
      </c>
      <c r="H32784">
        <v>35414</v>
      </c>
    </row>
    <row r="32785" spans="1:8" x14ac:dyDescent="0.25">
      <c r="A32785" s="1">
        <v>44106</v>
      </c>
      <c r="B32785" s="2" t="s">
        <v>43</v>
      </c>
      <c r="C32785" s="2" t="s">
        <v>44</v>
      </c>
      <c r="D32785">
        <v>163</v>
      </c>
      <c r="E32785">
        <v>26416</v>
      </c>
      <c r="F32785">
        <v>4484</v>
      </c>
      <c r="G32785">
        <v>4677</v>
      </c>
      <c r="H32785">
        <v>35577</v>
      </c>
    </row>
    <row r="32786" spans="1:8" x14ac:dyDescent="0.25">
      <c r="A32786" s="1">
        <v>44107</v>
      </c>
      <c r="B32786" s="2" t="s">
        <v>43</v>
      </c>
      <c r="C32786" s="2" t="s">
        <v>44</v>
      </c>
      <c r="D32786">
        <v>167</v>
      </c>
      <c r="E32786">
        <v>26468</v>
      </c>
      <c r="F32786">
        <v>4485</v>
      </c>
      <c r="G32786">
        <v>4790</v>
      </c>
      <c r="H32786">
        <v>35743</v>
      </c>
    </row>
    <row r="32787" spans="1:8" x14ac:dyDescent="0.25">
      <c r="A32787" s="1">
        <v>44108</v>
      </c>
      <c r="B32787" s="2" t="s">
        <v>43</v>
      </c>
      <c r="C32787" s="2" t="s">
        <v>44</v>
      </c>
      <c r="D32787">
        <v>179</v>
      </c>
      <c r="E32787">
        <v>26482</v>
      </c>
      <c r="F32787">
        <v>4486</v>
      </c>
      <c r="G32787">
        <v>4954</v>
      </c>
      <c r="H32787">
        <v>35922</v>
      </c>
    </row>
    <row r="32788" spans="1:8" x14ac:dyDescent="0.25">
      <c r="A32788" s="1">
        <v>44109</v>
      </c>
      <c r="B32788" s="2" t="s">
        <v>43</v>
      </c>
      <c r="C32788" s="2" t="s">
        <v>44</v>
      </c>
      <c r="D32788">
        <v>167</v>
      </c>
      <c r="E32788">
        <v>26556</v>
      </c>
      <c r="F32788">
        <v>4487</v>
      </c>
      <c r="G32788">
        <v>5046</v>
      </c>
      <c r="H32788">
        <v>36089</v>
      </c>
    </row>
    <row r="32789" spans="1:8" x14ac:dyDescent="0.25">
      <c r="A32789" s="1">
        <v>44110</v>
      </c>
      <c r="B32789" s="2" t="s">
        <v>43</v>
      </c>
      <c r="C32789" s="2" t="s">
        <v>44</v>
      </c>
      <c r="D32789">
        <v>172</v>
      </c>
      <c r="E32789">
        <v>26617</v>
      </c>
      <c r="F32789">
        <v>4490</v>
      </c>
      <c r="G32789">
        <v>5154</v>
      </c>
      <c r="H32789">
        <v>36261</v>
      </c>
    </row>
    <row r="32790" spans="1:8" x14ac:dyDescent="0.25">
      <c r="A32790" s="1">
        <v>44111</v>
      </c>
      <c r="B32790" s="2" t="s">
        <v>43</v>
      </c>
      <c r="C32790" s="2" t="s">
        <v>44</v>
      </c>
      <c r="D32790">
        <v>193</v>
      </c>
      <c r="E32790">
        <v>26668</v>
      </c>
      <c r="F32790">
        <v>4491</v>
      </c>
      <c r="G32790">
        <v>5295</v>
      </c>
      <c r="H32790">
        <v>36454</v>
      </c>
    </row>
    <row r="32791" spans="1:8" x14ac:dyDescent="0.25">
      <c r="A32791" s="1">
        <v>44112</v>
      </c>
      <c r="B32791" s="2" t="s">
        <v>43</v>
      </c>
      <c r="C32791" s="2" t="s">
        <v>44</v>
      </c>
      <c r="D32791">
        <v>184</v>
      </c>
      <c r="E32791">
        <v>26722</v>
      </c>
      <c r="F32791">
        <v>4492</v>
      </c>
      <c r="G32791">
        <v>5424</v>
      </c>
      <c r="H32791">
        <v>36638</v>
      </c>
    </row>
    <row r="32792" spans="1:8" x14ac:dyDescent="0.25">
      <c r="A32792" s="1">
        <v>44113</v>
      </c>
      <c r="B32792" s="2" t="s">
        <v>43</v>
      </c>
      <c r="C32792" s="2" t="s">
        <v>44</v>
      </c>
      <c r="D32792">
        <v>276</v>
      </c>
      <c r="E32792">
        <v>26812</v>
      </c>
      <c r="F32792">
        <v>4493</v>
      </c>
      <c r="G32792">
        <v>5609</v>
      </c>
      <c r="H32792">
        <v>36914</v>
      </c>
    </row>
    <row r="32793" spans="1:8" x14ac:dyDescent="0.25">
      <c r="A32793" s="1">
        <v>44114</v>
      </c>
      <c r="B32793" s="2" t="s">
        <v>43</v>
      </c>
      <c r="C32793" s="2" t="s">
        <v>44</v>
      </c>
      <c r="D32793">
        <v>383</v>
      </c>
      <c r="E32793">
        <v>26827</v>
      </c>
      <c r="F32793">
        <v>4494</v>
      </c>
      <c r="G32793">
        <v>5976</v>
      </c>
      <c r="H32793">
        <v>37297</v>
      </c>
    </row>
    <row r="32794" spans="1:8" x14ac:dyDescent="0.25">
      <c r="A32794" s="1">
        <v>44115</v>
      </c>
      <c r="B32794" s="2" t="s">
        <v>43</v>
      </c>
      <c r="C32794" s="2" t="s">
        <v>44</v>
      </c>
      <c r="D32794">
        <v>384</v>
      </c>
      <c r="E32794">
        <v>26837</v>
      </c>
      <c r="F32794">
        <v>4495</v>
      </c>
      <c r="G32794">
        <v>6349</v>
      </c>
      <c r="H32794">
        <v>37681</v>
      </c>
    </row>
    <row r="32795" spans="1:8" x14ac:dyDescent="0.25">
      <c r="A32795" s="1">
        <v>44116</v>
      </c>
      <c r="B32795" s="2" t="s">
        <v>43</v>
      </c>
      <c r="C32795" s="2" t="s">
        <v>44</v>
      </c>
      <c r="D32795">
        <v>337</v>
      </c>
      <c r="E32795">
        <v>26849</v>
      </c>
      <c r="F32795">
        <v>4496</v>
      </c>
      <c r="G32795">
        <v>6673</v>
      </c>
      <c r="H32795">
        <v>38018</v>
      </c>
    </row>
    <row r="32796" spans="1:8" x14ac:dyDescent="0.25">
      <c r="A32796" s="1">
        <v>44117</v>
      </c>
      <c r="B32796" s="2" t="s">
        <v>43</v>
      </c>
      <c r="C32796" s="2" t="s">
        <v>44</v>
      </c>
      <c r="D32796">
        <v>341</v>
      </c>
      <c r="E32796">
        <v>26982</v>
      </c>
      <c r="F32796">
        <v>4498</v>
      </c>
      <c r="G32796">
        <v>6876</v>
      </c>
      <c r="H32796">
        <v>38356</v>
      </c>
    </row>
    <row r="32797" spans="1:8" x14ac:dyDescent="0.25">
      <c r="A32797" s="1">
        <v>44118</v>
      </c>
      <c r="B32797" s="2" t="s">
        <v>43</v>
      </c>
      <c r="C32797" s="2" t="s">
        <v>44</v>
      </c>
      <c r="D32797">
        <v>339</v>
      </c>
      <c r="E32797">
        <v>27045</v>
      </c>
      <c r="F32797">
        <v>4502</v>
      </c>
      <c r="G32797">
        <v>7148</v>
      </c>
      <c r="H32797">
        <v>38695</v>
      </c>
    </row>
    <row r="32798" spans="1:8" x14ac:dyDescent="0.25">
      <c r="A32798" s="1">
        <v>44119</v>
      </c>
      <c r="B32798" s="2" t="s">
        <v>43</v>
      </c>
      <c r="C32798" s="2" t="s">
        <v>44</v>
      </c>
      <c r="D32798">
        <v>453</v>
      </c>
      <c r="E32798">
        <v>27124</v>
      </c>
      <c r="F32798">
        <v>4503</v>
      </c>
      <c r="G32798">
        <v>7521</v>
      </c>
      <c r="H32798">
        <v>39148</v>
      </c>
    </row>
    <row r="32799" spans="1:8" x14ac:dyDescent="0.25">
      <c r="A32799" s="1">
        <v>44120</v>
      </c>
      <c r="B32799" s="2" t="s">
        <v>43</v>
      </c>
      <c r="C32799" s="2" t="s">
        <v>44</v>
      </c>
      <c r="D32799">
        <v>544</v>
      </c>
      <c r="E32799">
        <v>27155</v>
      </c>
      <c r="F32799">
        <v>4504</v>
      </c>
      <c r="G32799">
        <v>8033</v>
      </c>
      <c r="H32799">
        <v>39692</v>
      </c>
    </row>
    <row r="32800" spans="1:8" x14ac:dyDescent="0.25">
      <c r="A32800" s="1">
        <v>44121</v>
      </c>
      <c r="B32800" s="2" t="s">
        <v>43</v>
      </c>
      <c r="C32800" s="2" t="s">
        <v>44</v>
      </c>
      <c r="D32800">
        <v>641</v>
      </c>
      <c r="E32800">
        <v>27175</v>
      </c>
      <c r="F32800">
        <v>4509</v>
      </c>
      <c r="G32800">
        <v>8649</v>
      </c>
      <c r="H32800">
        <v>40333</v>
      </c>
    </row>
    <row r="32801" spans="1:8" x14ac:dyDescent="0.25">
      <c r="A32801" s="1">
        <v>44122</v>
      </c>
      <c r="B32801" s="2" t="s">
        <v>43</v>
      </c>
      <c r="C32801" s="2" t="s">
        <v>44</v>
      </c>
      <c r="D32801">
        <v>526</v>
      </c>
      <c r="E32801">
        <v>27181</v>
      </c>
      <c r="F32801">
        <v>4515</v>
      </c>
      <c r="G32801">
        <v>9163</v>
      </c>
      <c r="H32801">
        <v>40859</v>
      </c>
    </row>
    <row r="32802" spans="1:8" x14ac:dyDescent="0.25">
      <c r="A32802" s="1">
        <v>44123</v>
      </c>
      <c r="B32802" s="2" t="s">
        <v>43</v>
      </c>
      <c r="C32802" s="2" t="s">
        <v>44</v>
      </c>
      <c r="D32802">
        <v>552</v>
      </c>
      <c r="E32802">
        <v>27222</v>
      </c>
      <c r="F32802">
        <v>4518</v>
      </c>
      <c r="G32802">
        <v>9670</v>
      </c>
      <c r="H32802">
        <v>41410</v>
      </c>
    </row>
    <row r="32803" spans="1:8" x14ac:dyDescent="0.25">
      <c r="A32803" s="1">
        <v>44124</v>
      </c>
      <c r="B32803" s="2" t="s">
        <v>43</v>
      </c>
      <c r="C32803" s="2" t="s">
        <v>44</v>
      </c>
      <c r="D32803">
        <v>507</v>
      </c>
      <c r="E32803">
        <v>27226</v>
      </c>
      <c r="F32803">
        <v>4523</v>
      </c>
      <c r="G32803">
        <v>10168</v>
      </c>
      <c r="H32803">
        <v>41917</v>
      </c>
    </row>
    <row r="32804" spans="1:8" x14ac:dyDescent="0.25">
      <c r="A32804" s="1">
        <v>44125</v>
      </c>
      <c r="B32804" s="2" t="s">
        <v>43</v>
      </c>
      <c r="C32804" s="2" t="s">
        <v>44</v>
      </c>
      <c r="D32804">
        <v>671</v>
      </c>
      <c r="E32804">
        <v>27257</v>
      </c>
      <c r="F32804">
        <v>4531</v>
      </c>
      <c r="G32804">
        <v>10800</v>
      </c>
      <c r="H32804">
        <v>42588</v>
      </c>
    </row>
    <row r="32805" spans="1:8" x14ac:dyDescent="0.25">
      <c r="A32805" s="1">
        <v>44126</v>
      </c>
      <c r="B32805" s="2" t="s">
        <v>43</v>
      </c>
      <c r="C32805" s="2" t="s">
        <v>44</v>
      </c>
      <c r="D32805">
        <v>889</v>
      </c>
      <c r="E32805">
        <v>27277</v>
      </c>
      <c r="F32805">
        <v>4537</v>
      </c>
      <c r="G32805">
        <v>11663</v>
      </c>
      <c r="H32805">
        <v>43477</v>
      </c>
    </row>
    <row r="32806" spans="1:8" x14ac:dyDescent="0.25">
      <c r="A32806" s="1">
        <v>44127</v>
      </c>
      <c r="B32806" s="2" t="s">
        <v>43</v>
      </c>
      <c r="C32806" s="2" t="s">
        <v>44</v>
      </c>
      <c r="D32806">
        <v>888</v>
      </c>
      <c r="E32806">
        <v>27304</v>
      </c>
      <c r="F32806">
        <v>4547</v>
      </c>
      <c r="G32806">
        <v>12514</v>
      </c>
      <c r="H32806">
        <v>44365</v>
      </c>
    </row>
    <row r="32807" spans="1:8" x14ac:dyDescent="0.25">
      <c r="A32807" s="1">
        <v>44128</v>
      </c>
      <c r="B32807" s="2" t="s">
        <v>43</v>
      </c>
      <c r="C32807" s="2" t="s">
        <v>44</v>
      </c>
      <c r="D32807">
        <v>1180</v>
      </c>
      <c r="E32807">
        <v>27343</v>
      </c>
      <c r="F32807">
        <v>4557</v>
      </c>
      <c r="G32807">
        <v>13642</v>
      </c>
      <c r="H32807">
        <v>45542</v>
      </c>
    </row>
    <row r="32808" spans="1:8" x14ac:dyDescent="0.25">
      <c r="A32808" s="1">
        <v>44129</v>
      </c>
      <c r="B32808" s="2" t="s">
        <v>43</v>
      </c>
      <c r="C32808" s="2" t="s">
        <v>44</v>
      </c>
      <c r="D32808">
        <v>1192</v>
      </c>
      <c r="E32808">
        <v>27345</v>
      </c>
      <c r="F32808">
        <v>4561</v>
      </c>
      <c r="G32808">
        <v>14828</v>
      </c>
      <c r="H32808">
        <v>46734</v>
      </c>
    </row>
    <row r="32809" spans="1:8" x14ac:dyDescent="0.25">
      <c r="A32809" s="1">
        <v>44130</v>
      </c>
      <c r="B32809" s="2" t="s">
        <v>43</v>
      </c>
      <c r="C32809" s="2" t="s">
        <v>44</v>
      </c>
      <c r="D32809">
        <v>1146</v>
      </c>
      <c r="E32809">
        <v>27544</v>
      </c>
      <c r="F32809">
        <v>4564</v>
      </c>
      <c r="G32809">
        <v>15769</v>
      </c>
      <c r="H32809">
        <v>47877</v>
      </c>
    </row>
    <row r="32810" spans="1:8" x14ac:dyDescent="0.25">
      <c r="A32810" s="1">
        <v>44131</v>
      </c>
      <c r="B32810" s="2" t="s">
        <v>43</v>
      </c>
      <c r="C32810" s="2" t="s">
        <v>44</v>
      </c>
      <c r="D32810">
        <v>1413</v>
      </c>
      <c r="E32810">
        <v>27626</v>
      </c>
      <c r="F32810">
        <v>4579</v>
      </c>
      <c r="G32810">
        <v>17080</v>
      </c>
      <c r="H32810">
        <v>49285</v>
      </c>
    </row>
    <row r="32811" spans="1:8" x14ac:dyDescent="0.25">
      <c r="A32811" s="1">
        <v>44132</v>
      </c>
      <c r="B32811" s="2" t="s">
        <v>43</v>
      </c>
      <c r="C32811" s="2" t="s">
        <v>44</v>
      </c>
      <c r="D32811">
        <v>1212</v>
      </c>
      <c r="E32811">
        <v>27671</v>
      </c>
      <c r="F32811">
        <v>4593</v>
      </c>
      <c r="G32811">
        <v>18230</v>
      </c>
      <c r="H32811">
        <v>50494</v>
      </c>
    </row>
    <row r="32812" spans="1:8" x14ac:dyDescent="0.25">
      <c r="A32812" s="1">
        <v>44133</v>
      </c>
      <c r="B32812" s="2" t="s">
        <v>43</v>
      </c>
      <c r="C32812" s="2" t="s">
        <v>44</v>
      </c>
      <c r="D32812">
        <v>1545</v>
      </c>
      <c r="E32812">
        <v>27724</v>
      </c>
      <c r="F32812">
        <v>4601</v>
      </c>
      <c r="G32812">
        <v>19713</v>
      </c>
      <c r="H32812">
        <v>52038</v>
      </c>
    </row>
    <row r="32813" spans="1:8" x14ac:dyDescent="0.25">
      <c r="A32813" s="1">
        <v>44134</v>
      </c>
      <c r="B32813" s="2" t="s">
        <v>43</v>
      </c>
      <c r="C32813" s="2" t="s">
        <v>44</v>
      </c>
      <c r="D32813">
        <v>1763</v>
      </c>
      <c r="E32813">
        <v>27764</v>
      </c>
      <c r="F32813">
        <v>4612</v>
      </c>
      <c r="G32813">
        <v>21421</v>
      </c>
      <c r="H32813">
        <v>53797</v>
      </c>
    </row>
    <row r="32814" spans="1:8" x14ac:dyDescent="0.25">
      <c r="A32814" s="1">
        <v>44135</v>
      </c>
      <c r="B32814" s="2" t="s">
        <v>43</v>
      </c>
      <c r="C32814" s="2" t="s">
        <v>44</v>
      </c>
      <c r="D32814">
        <v>2046</v>
      </c>
      <c r="E32814">
        <v>27997</v>
      </c>
      <c r="F32814">
        <v>4631</v>
      </c>
      <c r="G32814">
        <v>23213</v>
      </c>
      <c r="H32814">
        <v>55841</v>
      </c>
    </row>
    <row r="32815" spans="1:8" x14ac:dyDescent="0.25">
      <c r="A32815" s="1">
        <v>44136</v>
      </c>
      <c r="B32815" s="2" t="s">
        <v>43</v>
      </c>
      <c r="C32815" s="2" t="s">
        <v>44</v>
      </c>
      <c r="D32815">
        <v>1758</v>
      </c>
      <c r="E32815">
        <v>28033</v>
      </c>
      <c r="F32815">
        <v>4647</v>
      </c>
      <c r="G32815">
        <v>24917</v>
      </c>
      <c r="H32815">
        <v>57597</v>
      </c>
    </row>
    <row r="32816" spans="1:8" x14ac:dyDescent="0.25">
      <c r="A32816" s="1">
        <v>44137</v>
      </c>
      <c r="B32816" s="2" t="s">
        <v>43</v>
      </c>
      <c r="C32816" s="2" t="s">
        <v>44</v>
      </c>
      <c r="D32816">
        <v>1652</v>
      </c>
      <c r="E32816">
        <v>28093</v>
      </c>
      <c r="F32816">
        <v>4664</v>
      </c>
      <c r="G32816">
        <v>26492</v>
      </c>
      <c r="H32816">
        <v>59249</v>
      </c>
    </row>
    <row r="32817" spans="1:8" x14ac:dyDescent="0.25">
      <c r="A32817" s="1">
        <v>44138</v>
      </c>
      <c r="B32817" s="2" t="s">
        <v>43</v>
      </c>
      <c r="C32817" s="2" t="s">
        <v>44</v>
      </c>
      <c r="D32817">
        <v>1912</v>
      </c>
      <c r="E32817">
        <v>28123</v>
      </c>
      <c r="F32817">
        <v>4687</v>
      </c>
      <c r="G32817">
        <v>28348</v>
      </c>
      <c r="H32817">
        <v>61158</v>
      </c>
    </row>
    <row r="32818" spans="1:8" x14ac:dyDescent="0.25">
      <c r="A32818" s="1">
        <v>44139</v>
      </c>
      <c r="B32818" s="2" t="s">
        <v>43</v>
      </c>
      <c r="C32818" s="2" t="s">
        <v>44</v>
      </c>
      <c r="D32818">
        <v>1758</v>
      </c>
      <c r="E32818">
        <v>28241</v>
      </c>
      <c r="F32818">
        <v>4699</v>
      </c>
      <c r="G32818">
        <v>29974</v>
      </c>
      <c r="H32818">
        <v>62914</v>
      </c>
    </row>
    <row r="32819" spans="1:8" x14ac:dyDescent="0.25">
      <c r="A32819" s="1">
        <v>44140</v>
      </c>
      <c r="B32819" s="2" t="s">
        <v>43</v>
      </c>
      <c r="C32819" s="2" t="s">
        <v>44</v>
      </c>
      <c r="D32819">
        <v>2180</v>
      </c>
      <c r="E32819">
        <v>28403</v>
      </c>
      <c r="F32819">
        <v>4712</v>
      </c>
      <c r="G32819">
        <v>31976</v>
      </c>
      <c r="H32819">
        <v>65091</v>
      </c>
    </row>
    <row r="32820" spans="1:8" x14ac:dyDescent="0.25">
      <c r="A32820" s="1">
        <v>44141</v>
      </c>
      <c r="B32820" s="2" t="s">
        <v>43</v>
      </c>
      <c r="C32820" s="2" t="s">
        <v>44</v>
      </c>
      <c r="D32820">
        <v>1953</v>
      </c>
      <c r="E32820">
        <v>28559</v>
      </c>
      <c r="F32820">
        <v>4752</v>
      </c>
      <c r="G32820">
        <v>33730</v>
      </c>
      <c r="H32820">
        <v>67041</v>
      </c>
    </row>
    <row r="32821" spans="1:8" x14ac:dyDescent="0.25">
      <c r="A32821" s="1">
        <v>44142</v>
      </c>
      <c r="B32821" s="2" t="s">
        <v>43</v>
      </c>
      <c r="C32821" s="2" t="s">
        <v>44</v>
      </c>
      <c r="D32821">
        <v>2009</v>
      </c>
      <c r="E32821">
        <v>28619</v>
      </c>
      <c r="F32821">
        <v>4781</v>
      </c>
      <c r="G32821">
        <v>35649</v>
      </c>
      <c r="H32821">
        <v>69049</v>
      </c>
    </row>
    <row r="32822" spans="1:8" x14ac:dyDescent="0.25">
      <c r="A32822" s="1">
        <v>44143</v>
      </c>
      <c r="B32822" s="2" t="s">
        <v>43</v>
      </c>
      <c r="C32822" s="2" t="s">
        <v>44</v>
      </c>
      <c r="D32822">
        <v>2360</v>
      </c>
      <c r="E32822">
        <v>28740</v>
      </c>
      <c r="F32822">
        <v>4816</v>
      </c>
      <c r="G32822">
        <v>37852</v>
      </c>
      <c r="H32822">
        <v>71408</v>
      </c>
    </row>
    <row r="32823" spans="1:8" x14ac:dyDescent="0.25">
      <c r="A32823" s="1">
        <v>44144</v>
      </c>
      <c r="B32823" s="2" t="s">
        <v>43</v>
      </c>
      <c r="C32823" s="2" t="s">
        <v>44</v>
      </c>
      <c r="D32823">
        <v>2025</v>
      </c>
      <c r="E32823">
        <v>28978</v>
      </c>
      <c r="F32823">
        <v>4824</v>
      </c>
      <c r="G32823">
        <v>39630</v>
      </c>
      <c r="H32823">
        <v>73432</v>
      </c>
    </row>
    <row r="32824" spans="1:8" x14ac:dyDescent="0.25">
      <c r="A32824" s="1">
        <v>44145</v>
      </c>
      <c r="B32824" s="2" t="s">
        <v>43</v>
      </c>
      <c r="C32824" s="2" t="s">
        <v>44</v>
      </c>
      <c r="D32824">
        <v>2430</v>
      </c>
      <c r="E32824">
        <v>29230</v>
      </c>
      <c r="F32824">
        <v>4845</v>
      </c>
      <c r="G32824">
        <v>41780</v>
      </c>
      <c r="H32824">
        <v>75855</v>
      </c>
    </row>
    <row r="32825" spans="1:8" x14ac:dyDescent="0.25">
      <c r="A32825" s="1">
        <v>44146</v>
      </c>
      <c r="B32825" s="2" t="s">
        <v>43</v>
      </c>
      <c r="C32825" s="2" t="s">
        <v>44</v>
      </c>
      <c r="D32825">
        <v>2428</v>
      </c>
      <c r="E32825">
        <v>29516</v>
      </c>
      <c r="F32825">
        <v>4876</v>
      </c>
      <c r="G32825">
        <v>43891</v>
      </c>
      <c r="H32825">
        <v>78283</v>
      </c>
    </row>
    <row r="32826" spans="1:8" x14ac:dyDescent="0.25">
      <c r="A32826" s="1">
        <v>44147</v>
      </c>
      <c r="B32826" s="2" t="s">
        <v>43</v>
      </c>
      <c r="C32826" s="2" t="s">
        <v>44</v>
      </c>
      <c r="D32826">
        <v>2402</v>
      </c>
      <c r="E32826">
        <v>29735</v>
      </c>
      <c r="F32826">
        <v>4925</v>
      </c>
      <c r="G32826">
        <v>46024</v>
      </c>
      <c r="H32826">
        <v>80684</v>
      </c>
    </row>
    <row r="32827" spans="1:8" x14ac:dyDescent="0.25">
      <c r="A32827" s="1">
        <v>44148</v>
      </c>
      <c r="B32827" s="2" t="s">
        <v>43</v>
      </c>
      <c r="C32827" s="2" t="s">
        <v>44</v>
      </c>
      <c r="D32827">
        <v>2384</v>
      </c>
      <c r="E32827">
        <v>29947</v>
      </c>
      <c r="F32827">
        <v>4965</v>
      </c>
      <c r="G32827">
        <v>48156</v>
      </c>
      <c r="H32827">
        <v>83068</v>
      </c>
    </row>
    <row r="32828" spans="1:8" x14ac:dyDescent="0.25">
      <c r="A32828" s="1">
        <v>44149</v>
      </c>
      <c r="B32828" s="2" t="s">
        <v>43</v>
      </c>
      <c r="C32828" s="2" t="s">
        <v>44</v>
      </c>
      <c r="D32828">
        <v>2637</v>
      </c>
      <c r="E32828">
        <v>30129</v>
      </c>
      <c r="F32828">
        <v>5008</v>
      </c>
      <c r="G32828">
        <v>50562</v>
      </c>
      <c r="H32828">
        <v>85699</v>
      </c>
    </row>
    <row r="32829" spans="1:8" x14ac:dyDescent="0.25">
      <c r="A32829" s="1">
        <v>44150</v>
      </c>
      <c r="B32829" s="2" t="s">
        <v>43</v>
      </c>
      <c r="C32829" s="2" t="s">
        <v>44</v>
      </c>
      <c r="D32829">
        <v>2822</v>
      </c>
      <c r="E32829">
        <v>30275</v>
      </c>
      <c r="F32829">
        <v>5044</v>
      </c>
      <c r="G32829">
        <v>53201</v>
      </c>
      <c r="H32829">
        <v>88520</v>
      </c>
    </row>
    <row r="32830" spans="1:8" x14ac:dyDescent="0.25">
      <c r="A32830" s="1">
        <v>44151</v>
      </c>
      <c r="B32830" s="2" t="s">
        <v>43</v>
      </c>
      <c r="C32830" s="2" t="s">
        <v>44</v>
      </c>
      <c r="D32830">
        <v>2547</v>
      </c>
      <c r="E32830">
        <v>30570</v>
      </c>
      <c r="F32830">
        <v>5067</v>
      </c>
      <c r="G32830">
        <v>55429</v>
      </c>
      <c r="H32830">
        <v>91066</v>
      </c>
    </row>
    <row r="32831" spans="1:8" x14ac:dyDescent="0.25">
      <c r="A32831" s="1">
        <v>44152</v>
      </c>
      <c r="B32831" s="2" t="s">
        <v>43</v>
      </c>
      <c r="C32831" s="2" t="s">
        <v>44</v>
      </c>
      <c r="D32831">
        <v>2219</v>
      </c>
      <c r="E32831">
        <v>30902</v>
      </c>
      <c r="F32831">
        <v>5115</v>
      </c>
      <c r="G32831">
        <v>57268</v>
      </c>
      <c r="H32831">
        <v>93285</v>
      </c>
    </row>
    <row r="32832" spans="1:8" x14ac:dyDescent="0.25">
      <c r="A32832" s="1">
        <v>44153</v>
      </c>
      <c r="B32832" s="2" t="s">
        <v>43</v>
      </c>
      <c r="C32832" s="2" t="s">
        <v>44</v>
      </c>
      <c r="D32832">
        <v>2371</v>
      </c>
      <c r="E32832">
        <v>31167</v>
      </c>
      <c r="F32832">
        <v>5168</v>
      </c>
      <c r="G32832">
        <v>59319</v>
      </c>
      <c r="H32832">
        <v>95654</v>
      </c>
    </row>
    <row r="32833" spans="1:8" x14ac:dyDescent="0.25">
      <c r="A32833" s="1">
        <v>44154</v>
      </c>
      <c r="B32833" s="2" t="s">
        <v>43</v>
      </c>
      <c r="C32833" s="2" t="s">
        <v>44</v>
      </c>
      <c r="D32833">
        <v>2160</v>
      </c>
      <c r="E32833">
        <v>31587</v>
      </c>
      <c r="F32833">
        <v>5218</v>
      </c>
      <c r="G32833">
        <v>61009</v>
      </c>
      <c r="H32833">
        <v>97814</v>
      </c>
    </row>
    <row r="32834" spans="1:8" x14ac:dyDescent="0.25">
      <c r="A32834" s="1">
        <v>44155</v>
      </c>
      <c r="B32834" s="2" t="s">
        <v>43</v>
      </c>
      <c r="C32834" s="2" t="s">
        <v>44</v>
      </c>
      <c r="D32834">
        <v>2533</v>
      </c>
      <c r="E32834">
        <v>32145</v>
      </c>
      <c r="F32834">
        <v>5265</v>
      </c>
      <c r="G32834">
        <v>62934</v>
      </c>
      <c r="H32834">
        <v>100344</v>
      </c>
    </row>
    <row r="32835" spans="1:8" x14ac:dyDescent="0.25">
      <c r="A32835" s="1">
        <v>44156</v>
      </c>
      <c r="B32835" s="2" t="s">
        <v>43</v>
      </c>
      <c r="C32835" s="2" t="s">
        <v>44</v>
      </c>
      <c r="D32835">
        <v>2723</v>
      </c>
      <c r="E32835">
        <v>32672</v>
      </c>
      <c r="F32835">
        <v>5312</v>
      </c>
      <c r="G32835">
        <v>65080</v>
      </c>
      <c r="H32835">
        <v>103064</v>
      </c>
    </row>
    <row r="32836" spans="1:8" x14ac:dyDescent="0.25">
      <c r="A32836" s="1">
        <v>44157</v>
      </c>
      <c r="B32836" s="2" t="s">
        <v>43</v>
      </c>
      <c r="C32836" s="2" t="s">
        <v>44</v>
      </c>
      <c r="D32836">
        <v>2665</v>
      </c>
      <c r="E32836">
        <v>33105</v>
      </c>
      <c r="F32836">
        <v>5350</v>
      </c>
      <c r="G32836">
        <v>67274</v>
      </c>
      <c r="H32836">
        <v>105729</v>
      </c>
    </row>
    <row r="32837" spans="1:8" x14ac:dyDescent="0.25">
      <c r="A32837" s="1">
        <v>44158</v>
      </c>
      <c r="B32837" s="2" t="s">
        <v>43</v>
      </c>
      <c r="C32837" s="2" t="s">
        <v>44</v>
      </c>
      <c r="D32837">
        <v>2347</v>
      </c>
      <c r="E32837">
        <v>33309</v>
      </c>
      <c r="F32837">
        <v>5384</v>
      </c>
      <c r="G32837">
        <v>69380</v>
      </c>
      <c r="H32837">
        <v>108073</v>
      </c>
    </row>
    <row r="32838" spans="1:8" x14ac:dyDescent="0.25">
      <c r="A32838" s="1">
        <v>44159</v>
      </c>
      <c r="B32838" s="2" t="s">
        <v>43</v>
      </c>
      <c r="C32838" s="2" t="s">
        <v>44</v>
      </c>
      <c r="D32838">
        <v>2501</v>
      </c>
      <c r="E32838">
        <v>33788</v>
      </c>
      <c r="F32838">
        <v>5439</v>
      </c>
      <c r="G32838">
        <v>71344</v>
      </c>
      <c r="H32838">
        <v>110571</v>
      </c>
    </row>
    <row r="32839" spans="1:8" x14ac:dyDescent="0.25">
      <c r="A32839" s="1">
        <v>44160</v>
      </c>
      <c r="B32839" s="2" t="s">
        <v>43</v>
      </c>
      <c r="C32839" s="2" t="s">
        <v>44</v>
      </c>
      <c r="D32839">
        <v>2130</v>
      </c>
      <c r="E32839">
        <v>34681</v>
      </c>
      <c r="F32839">
        <v>5493</v>
      </c>
      <c r="G32839">
        <v>72526</v>
      </c>
      <c r="H32839">
        <v>112700</v>
      </c>
    </row>
    <row r="32840" spans="1:8" x14ac:dyDescent="0.25">
      <c r="A32840" s="1">
        <v>44161</v>
      </c>
      <c r="B32840" s="2" t="s">
        <v>43</v>
      </c>
      <c r="C32840" s="2" t="s">
        <v>44</v>
      </c>
      <c r="D32840">
        <v>2157</v>
      </c>
      <c r="E32840">
        <v>37835</v>
      </c>
      <c r="F32840">
        <v>5548</v>
      </c>
      <c r="G32840">
        <v>71472</v>
      </c>
      <c r="H32840">
        <v>114855</v>
      </c>
    </row>
    <row r="32841" spans="1:8" x14ac:dyDescent="0.25">
      <c r="A32841" s="1">
        <v>44162</v>
      </c>
      <c r="B32841" s="2" t="s">
        <v>43</v>
      </c>
      <c r="C32841" s="2" t="s">
        <v>44</v>
      </c>
      <c r="D32841">
        <v>2165</v>
      </c>
      <c r="E32841">
        <v>41116</v>
      </c>
      <c r="F32841">
        <v>5614</v>
      </c>
      <c r="G32841">
        <v>70289</v>
      </c>
      <c r="H32841">
        <v>117019</v>
      </c>
    </row>
    <row r="32842" spans="1:8" x14ac:dyDescent="0.25">
      <c r="A32842" s="1">
        <v>44163</v>
      </c>
      <c r="B32842" s="2" t="s">
        <v>43</v>
      </c>
      <c r="C32842" s="2" t="s">
        <v>44</v>
      </c>
      <c r="D32842">
        <v>2172</v>
      </c>
      <c r="E32842">
        <v>43717</v>
      </c>
      <c r="F32842">
        <v>5684</v>
      </c>
      <c r="G32842">
        <v>69783</v>
      </c>
      <c r="H32842">
        <v>119184</v>
      </c>
    </row>
    <row r="32843" spans="1:8" x14ac:dyDescent="0.25">
      <c r="A32843" s="1">
        <v>44164</v>
      </c>
      <c r="B32843" s="2" t="s">
        <v>43</v>
      </c>
      <c r="C32843" s="2" t="s">
        <v>44</v>
      </c>
      <c r="D32843">
        <v>1850</v>
      </c>
      <c r="E32843">
        <v>45089</v>
      </c>
      <c r="F32843">
        <v>5714</v>
      </c>
      <c r="G32843">
        <v>70229</v>
      </c>
      <c r="H32843">
        <v>121032</v>
      </c>
    </row>
    <row r="32844" spans="1:8" x14ac:dyDescent="0.25">
      <c r="A32844" s="1">
        <v>44165</v>
      </c>
      <c r="B32844" s="2" t="s">
        <v>43</v>
      </c>
      <c r="C32844" s="2" t="s">
        <v>44</v>
      </c>
      <c r="D32844">
        <v>2041</v>
      </c>
      <c r="E32844">
        <v>45586</v>
      </c>
      <c r="F32844">
        <v>5753</v>
      </c>
      <c r="G32844">
        <v>71734</v>
      </c>
      <c r="H32844">
        <v>123073</v>
      </c>
    </row>
    <row r="32845" spans="1:8" x14ac:dyDescent="0.25">
      <c r="A32845" s="1">
        <v>44166</v>
      </c>
      <c r="B32845" s="2" t="s">
        <v>43</v>
      </c>
      <c r="C32845" s="2" t="s">
        <v>44</v>
      </c>
      <c r="D32845">
        <v>1471</v>
      </c>
      <c r="E32845">
        <v>46894</v>
      </c>
      <c r="F32845">
        <v>5805</v>
      </c>
      <c r="G32845">
        <v>71842</v>
      </c>
      <c r="H32845">
        <v>124541</v>
      </c>
    </row>
    <row r="32846" spans="1:8" x14ac:dyDescent="0.25">
      <c r="A32846" s="1">
        <v>44167</v>
      </c>
      <c r="B32846" s="2" t="s">
        <v>43</v>
      </c>
      <c r="C32846" s="2" t="s">
        <v>44</v>
      </c>
      <c r="D32846">
        <v>1569</v>
      </c>
      <c r="E32846">
        <v>48931</v>
      </c>
      <c r="F32846">
        <v>5874</v>
      </c>
      <c r="G32846">
        <v>71305</v>
      </c>
      <c r="H32846">
        <v>126110</v>
      </c>
    </row>
    <row r="32847" spans="1:8" x14ac:dyDescent="0.25">
      <c r="A32847" s="1">
        <v>44168</v>
      </c>
      <c r="B32847" s="2" t="s">
        <v>43</v>
      </c>
      <c r="C32847" s="2" t="s">
        <v>44</v>
      </c>
      <c r="D32847">
        <v>1766</v>
      </c>
      <c r="E32847">
        <v>51674</v>
      </c>
      <c r="F32847">
        <v>5959</v>
      </c>
      <c r="G32847">
        <v>70237</v>
      </c>
      <c r="H32847">
        <v>127870</v>
      </c>
    </row>
    <row r="32848" spans="1:8" x14ac:dyDescent="0.25">
      <c r="A32848" s="1">
        <v>44169</v>
      </c>
      <c r="B32848" s="2" t="s">
        <v>43</v>
      </c>
      <c r="C32848" s="2" t="s">
        <v>44</v>
      </c>
      <c r="D32848">
        <v>2143</v>
      </c>
      <c r="E32848">
        <v>53931</v>
      </c>
      <c r="F32848">
        <v>6022</v>
      </c>
      <c r="G32848">
        <v>70056</v>
      </c>
      <c r="H32848">
        <v>130009</v>
      </c>
    </row>
    <row r="32849" spans="1:8" x14ac:dyDescent="0.25">
      <c r="A32849" s="1">
        <v>44170</v>
      </c>
      <c r="B32849" s="2" t="s">
        <v>43</v>
      </c>
      <c r="C32849" s="2" t="s">
        <v>44</v>
      </c>
      <c r="D32849">
        <v>1964</v>
      </c>
      <c r="E32849">
        <v>56270</v>
      </c>
      <c r="F32849">
        <v>6074</v>
      </c>
      <c r="G32849">
        <v>69629</v>
      </c>
      <c r="H32849">
        <v>131973</v>
      </c>
    </row>
    <row r="32850" spans="1:8" x14ac:dyDescent="0.25">
      <c r="A32850" s="1">
        <v>44171</v>
      </c>
      <c r="B32850" s="2" t="s">
        <v>43</v>
      </c>
      <c r="C32850" s="2" t="s">
        <v>44</v>
      </c>
      <c r="D32850">
        <v>1788</v>
      </c>
      <c r="E32850">
        <v>59432</v>
      </c>
      <c r="F32850">
        <v>6162</v>
      </c>
      <c r="G32850">
        <v>68167</v>
      </c>
      <c r="H32850">
        <v>133761</v>
      </c>
    </row>
    <row r="32851" spans="1:8" x14ac:dyDescent="0.25">
      <c r="A32851" s="1">
        <v>44172</v>
      </c>
      <c r="B32851" s="2" t="s">
        <v>43</v>
      </c>
      <c r="C32851" s="2" t="s">
        <v>44</v>
      </c>
      <c r="D32851">
        <v>1891</v>
      </c>
      <c r="E32851">
        <v>59951</v>
      </c>
      <c r="F32851">
        <v>6219</v>
      </c>
      <c r="G32851">
        <v>69481</v>
      </c>
      <c r="H32851">
        <v>135651</v>
      </c>
    </row>
    <row r="32852" spans="1:8" x14ac:dyDescent="0.25">
      <c r="A32852" s="1">
        <v>44173</v>
      </c>
      <c r="B32852" s="2" t="s">
        <v>43</v>
      </c>
      <c r="C32852" s="2" t="s">
        <v>44</v>
      </c>
      <c r="D32852">
        <v>1624</v>
      </c>
      <c r="E32852">
        <v>64480</v>
      </c>
      <c r="F32852">
        <v>6268</v>
      </c>
      <c r="G32852">
        <v>66522</v>
      </c>
      <c r="H32852">
        <v>137270</v>
      </c>
    </row>
    <row r="32853" spans="1:8" x14ac:dyDescent="0.25">
      <c r="A32853" s="1">
        <v>44174</v>
      </c>
      <c r="B32853" s="2" t="s">
        <v>43</v>
      </c>
      <c r="C32853" s="2" t="s">
        <v>44</v>
      </c>
      <c r="D32853">
        <v>1079</v>
      </c>
      <c r="E32853">
        <v>66191</v>
      </c>
      <c r="F32853">
        <v>6314</v>
      </c>
      <c r="G32853">
        <v>65843</v>
      </c>
      <c r="H32853">
        <v>138348</v>
      </c>
    </row>
    <row r="32854" spans="1:8" x14ac:dyDescent="0.25">
      <c r="A32854" s="1">
        <v>44175</v>
      </c>
      <c r="B32854" s="2" t="s">
        <v>43</v>
      </c>
      <c r="C32854" s="2" t="s">
        <v>44</v>
      </c>
      <c r="D32854">
        <v>1453</v>
      </c>
      <c r="E32854">
        <v>68697</v>
      </c>
      <c r="F32854">
        <v>6386</v>
      </c>
      <c r="G32854">
        <v>64717</v>
      </c>
      <c r="H32854">
        <v>139800</v>
      </c>
    </row>
    <row r="32855" spans="1:8" x14ac:dyDescent="0.25">
      <c r="A32855" s="1">
        <v>44176</v>
      </c>
      <c r="B32855" s="2" t="s">
        <v>43</v>
      </c>
      <c r="C32855" s="2" t="s">
        <v>44</v>
      </c>
      <c r="D32855">
        <v>1211</v>
      </c>
      <c r="E32855">
        <v>70508</v>
      </c>
      <c r="F32855">
        <v>6447</v>
      </c>
      <c r="G32855">
        <v>64055</v>
      </c>
      <c r="H32855">
        <v>141010</v>
      </c>
    </row>
    <row r="32856" spans="1:8" x14ac:dyDescent="0.25">
      <c r="A32856" s="1">
        <v>44177</v>
      </c>
      <c r="B32856" s="2" t="s">
        <v>43</v>
      </c>
      <c r="C32856" s="2" t="s">
        <v>44</v>
      </c>
      <c r="D32856">
        <v>1807</v>
      </c>
      <c r="E32856">
        <v>72315</v>
      </c>
      <c r="F32856">
        <v>6529</v>
      </c>
      <c r="G32856">
        <v>63972</v>
      </c>
      <c r="H32856">
        <v>142816</v>
      </c>
    </row>
    <row r="32857" spans="1:8" x14ac:dyDescent="0.25">
      <c r="A32857" s="1">
        <v>44178</v>
      </c>
      <c r="B32857" s="2" t="s">
        <v>43</v>
      </c>
      <c r="C32857" s="2" t="s">
        <v>44</v>
      </c>
      <c r="D32857">
        <v>1940</v>
      </c>
      <c r="E32857">
        <v>73421</v>
      </c>
      <c r="F32857">
        <v>6572</v>
      </c>
      <c r="G32857">
        <v>64762</v>
      </c>
      <c r="H32857">
        <v>144755</v>
      </c>
    </row>
    <row r="32858" spans="1:8" x14ac:dyDescent="0.25">
      <c r="A32858" s="1">
        <v>44179</v>
      </c>
      <c r="B32858" s="2" t="s">
        <v>43</v>
      </c>
      <c r="C32858" s="2" t="s">
        <v>44</v>
      </c>
      <c r="D32858">
        <v>1574</v>
      </c>
      <c r="E32858">
        <v>74694</v>
      </c>
      <c r="F32858">
        <v>6645</v>
      </c>
      <c r="G32858">
        <v>64986</v>
      </c>
      <c r="H32858">
        <v>146325</v>
      </c>
    </row>
    <row r="32859" spans="1:8" x14ac:dyDescent="0.25">
      <c r="A32859" s="1">
        <v>44180</v>
      </c>
      <c r="B32859" s="2" t="s">
        <v>43</v>
      </c>
      <c r="C32859" s="2" t="s">
        <v>44</v>
      </c>
      <c r="D32859">
        <v>1238</v>
      </c>
      <c r="E32859">
        <v>76205</v>
      </c>
      <c r="F32859">
        <v>6719</v>
      </c>
      <c r="G32859">
        <v>64634</v>
      </c>
      <c r="H32859">
        <v>147558</v>
      </c>
    </row>
    <row r="32860" spans="1:8" x14ac:dyDescent="0.25">
      <c r="A32860" s="1">
        <v>44181</v>
      </c>
      <c r="B32860" s="2" t="s">
        <v>43</v>
      </c>
      <c r="C32860" s="2" t="s">
        <v>44</v>
      </c>
      <c r="D32860">
        <v>1238</v>
      </c>
      <c r="E32860">
        <v>79151</v>
      </c>
      <c r="F32860">
        <v>6797</v>
      </c>
      <c r="G32860">
        <v>62846</v>
      </c>
      <c r="H32860">
        <v>148794</v>
      </c>
    </row>
    <row r="32861" spans="1:8" x14ac:dyDescent="0.25">
      <c r="A32861" s="1">
        <v>44182</v>
      </c>
      <c r="B32861" s="2" t="s">
        <v>43</v>
      </c>
      <c r="C32861" s="2" t="s">
        <v>44</v>
      </c>
      <c r="D32861">
        <v>1667</v>
      </c>
      <c r="E32861">
        <v>81008</v>
      </c>
      <c r="F32861">
        <v>6875</v>
      </c>
      <c r="G32861">
        <v>62577</v>
      </c>
      <c r="H32861">
        <v>150460</v>
      </c>
    </row>
    <row r="32862" spans="1:8" x14ac:dyDescent="0.25">
      <c r="A32862" s="1">
        <v>44183</v>
      </c>
      <c r="B32862" s="2" t="s">
        <v>43</v>
      </c>
      <c r="C32862" s="2" t="s">
        <v>44</v>
      </c>
      <c r="D32862">
        <v>1745</v>
      </c>
      <c r="E32862">
        <v>82928</v>
      </c>
      <c r="F32862">
        <v>6950</v>
      </c>
      <c r="G32862">
        <v>62326</v>
      </c>
      <c r="H32862">
        <v>152204</v>
      </c>
    </row>
    <row r="32863" spans="1:8" x14ac:dyDescent="0.25">
      <c r="A32863" s="1">
        <v>44184</v>
      </c>
      <c r="B32863" s="2" t="s">
        <v>43</v>
      </c>
      <c r="C32863" s="2" t="s">
        <v>44</v>
      </c>
      <c r="D32863">
        <v>1641</v>
      </c>
      <c r="E32863">
        <v>85872</v>
      </c>
      <c r="F32863">
        <v>7023</v>
      </c>
      <c r="G32863">
        <v>60949</v>
      </c>
      <c r="H32863">
        <v>153844</v>
      </c>
    </row>
    <row r="32864" spans="1:8" x14ac:dyDescent="0.25">
      <c r="A32864" s="1">
        <v>44185</v>
      </c>
      <c r="B32864" s="2" t="s">
        <v>43</v>
      </c>
      <c r="C32864" s="2" t="s">
        <v>44</v>
      </c>
      <c r="D32864">
        <v>1751</v>
      </c>
      <c r="E32864">
        <v>87594</v>
      </c>
      <c r="F32864">
        <v>7083</v>
      </c>
      <c r="G32864">
        <v>60916</v>
      </c>
      <c r="H32864">
        <v>155593</v>
      </c>
    </row>
    <row r="32865" spans="1:8" x14ac:dyDescent="0.25">
      <c r="A32865" s="1">
        <v>44186</v>
      </c>
      <c r="B32865" s="2" t="s">
        <v>43</v>
      </c>
      <c r="C32865" s="2" t="s">
        <v>44</v>
      </c>
      <c r="D32865">
        <v>1594</v>
      </c>
      <c r="E32865">
        <v>88011</v>
      </c>
      <c r="F32865">
        <v>7120</v>
      </c>
      <c r="G32865">
        <v>62054</v>
      </c>
      <c r="H32865">
        <v>157185</v>
      </c>
    </row>
    <row r="32866" spans="1:8" x14ac:dyDescent="0.25">
      <c r="A32866" s="1">
        <v>44187</v>
      </c>
      <c r="B32866" s="2" t="s">
        <v>43</v>
      </c>
      <c r="C32866" s="2" t="s">
        <v>44</v>
      </c>
      <c r="D32866">
        <v>1162</v>
      </c>
      <c r="E32866">
        <v>91411</v>
      </c>
      <c r="F32866">
        <v>7188</v>
      </c>
      <c r="G32866">
        <v>59746</v>
      </c>
      <c r="H32866">
        <v>158345</v>
      </c>
    </row>
    <row r="32867" spans="1:8" x14ac:dyDescent="0.25">
      <c r="A32867" s="1">
        <v>44188</v>
      </c>
      <c r="B32867" s="2" t="s">
        <v>43</v>
      </c>
      <c r="C32867" s="2" t="s">
        <v>44</v>
      </c>
      <c r="D32867">
        <v>1129</v>
      </c>
      <c r="E32867">
        <v>94188</v>
      </c>
      <c r="F32867">
        <v>7259</v>
      </c>
      <c r="G32867">
        <v>58025</v>
      </c>
      <c r="H32867">
        <v>159472</v>
      </c>
    </row>
    <row r="32868" spans="1:8" x14ac:dyDescent="0.25">
      <c r="A32868" s="1">
        <v>44189</v>
      </c>
      <c r="B32868" s="2" t="s">
        <v>43</v>
      </c>
      <c r="C32868" s="2" t="s">
        <v>44</v>
      </c>
      <c r="D32868">
        <v>1692</v>
      </c>
      <c r="E32868">
        <v>96529</v>
      </c>
      <c r="F32868">
        <v>7335</v>
      </c>
      <c r="G32868">
        <v>57299</v>
      </c>
      <c r="H32868">
        <v>161163</v>
      </c>
    </row>
    <row r="32869" spans="1:8" x14ac:dyDescent="0.25">
      <c r="A32869" s="1">
        <v>44190</v>
      </c>
      <c r="B32869" s="2" t="s">
        <v>43</v>
      </c>
      <c r="C32869" s="2" t="s">
        <v>44</v>
      </c>
      <c r="D32869">
        <v>2127</v>
      </c>
      <c r="E32869">
        <v>96910</v>
      </c>
      <c r="F32869">
        <v>7400</v>
      </c>
      <c r="G32869">
        <v>58980</v>
      </c>
      <c r="H32869">
        <v>163290</v>
      </c>
    </row>
    <row r="32870" spans="1:8" x14ac:dyDescent="0.25">
      <c r="A32870" s="1">
        <v>44191</v>
      </c>
      <c r="B32870" s="2" t="s">
        <v>43</v>
      </c>
      <c r="C32870" s="2" t="s">
        <v>44</v>
      </c>
      <c r="D32870">
        <v>1756</v>
      </c>
      <c r="E32870">
        <v>100333</v>
      </c>
      <c r="F32870">
        <v>7424</v>
      </c>
      <c r="G32870">
        <v>57287</v>
      </c>
      <c r="H32870">
        <v>165044</v>
      </c>
    </row>
    <row r="32871" spans="1:8" x14ac:dyDescent="0.25">
      <c r="A32871" s="1">
        <v>44192</v>
      </c>
      <c r="B32871" s="2" t="s">
        <v>43</v>
      </c>
      <c r="C32871" s="2" t="s">
        <v>44</v>
      </c>
      <c r="D32871">
        <v>1283</v>
      </c>
      <c r="E32871">
        <v>100659</v>
      </c>
      <c r="F32871">
        <v>7493</v>
      </c>
      <c r="G32871">
        <v>58175</v>
      </c>
      <c r="H32871">
        <v>166327</v>
      </c>
    </row>
    <row r="32872" spans="1:8" x14ac:dyDescent="0.25">
      <c r="A32872" s="1">
        <v>44193</v>
      </c>
      <c r="B32872" s="2" t="s">
        <v>43</v>
      </c>
      <c r="C32872" s="2" t="s">
        <v>44</v>
      </c>
      <c r="D32872">
        <v>750</v>
      </c>
      <c r="E32872">
        <v>101255</v>
      </c>
      <c r="F32872">
        <v>7524</v>
      </c>
      <c r="G32872">
        <v>58298</v>
      </c>
      <c r="H32872">
        <v>167077</v>
      </c>
    </row>
    <row r="32873" spans="1:8" x14ac:dyDescent="0.25">
      <c r="A32873" s="1">
        <v>44194</v>
      </c>
      <c r="B32873" s="2" t="s">
        <v>43</v>
      </c>
      <c r="C32873" s="2" t="s">
        <v>44</v>
      </c>
      <c r="D32873">
        <v>894</v>
      </c>
      <c r="E32873">
        <v>103543</v>
      </c>
      <c r="F32873">
        <v>7614</v>
      </c>
      <c r="G32873">
        <v>56812</v>
      </c>
      <c r="H32873">
        <v>167969</v>
      </c>
    </row>
    <row r="32874" spans="1:8" x14ac:dyDescent="0.25">
      <c r="A32874" s="1">
        <v>44195</v>
      </c>
      <c r="B32874" s="2" t="s">
        <v>43</v>
      </c>
      <c r="C32874" s="2" t="s">
        <v>44</v>
      </c>
      <c r="D32874">
        <v>1427</v>
      </c>
      <c r="E32874">
        <v>105656</v>
      </c>
      <c r="F32874">
        <v>7683</v>
      </c>
      <c r="G32874">
        <v>56057</v>
      </c>
      <c r="H32874">
        <v>169396</v>
      </c>
    </row>
    <row r="32875" spans="1:8" x14ac:dyDescent="0.25">
      <c r="A32875" s="1">
        <v>44196</v>
      </c>
      <c r="B32875" s="2" t="s">
        <v>43</v>
      </c>
      <c r="C32875" s="2" t="s">
        <v>44</v>
      </c>
      <c r="D32875">
        <v>2116</v>
      </c>
      <c r="E32875">
        <v>106428</v>
      </c>
      <c r="F32875">
        <v>7738</v>
      </c>
      <c r="G32875">
        <v>57346</v>
      </c>
      <c r="H32875">
        <v>171512</v>
      </c>
    </row>
    <row r="32876" spans="1:8" x14ac:dyDescent="0.25">
      <c r="A32876" s="1">
        <v>44197</v>
      </c>
      <c r="B32876" s="2" t="s">
        <v>43</v>
      </c>
      <c r="C32876" s="2" t="s">
        <v>44</v>
      </c>
      <c r="D32876">
        <v>2629</v>
      </c>
      <c r="E32876">
        <v>109546</v>
      </c>
      <c r="F32876">
        <v>7808</v>
      </c>
      <c r="G32876">
        <v>56787</v>
      </c>
      <c r="H32876">
        <v>174141</v>
      </c>
    </row>
    <row r="32877" spans="1:8" x14ac:dyDescent="0.25">
      <c r="A32877" s="1">
        <v>44198</v>
      </c>
      <c r="B32877" s="2" t="s">
        <v>43</v>
      </c>
      <c r="C32877" s="2" t="s">
        <v>44</v>
      </c>
      <c r="D32877">
        <v>2035</v>
      </c>
      <c r="E32877">
        <v>109818</v>
      </c>
      <c r="F32877">
        <v>7846</v>
      </c>
      <c r="G32877">
        <v>58506</v>
      </c>
      <c r="H32877">
        <v>176170</v>
      </c>
    </row>
    <row r="32878" spans="1:8" x14ac:dyDescent="0.25">
      <c r="A32878" s="1">
        <v>44199</v>
      </c>
      <c r="B32878" s="2" t="s">
        <v>43</v>
      </c>
      <c r="C32878" s="2" t="s">
        <v>44</v>
      </c>
      <c r="D32878">
        <v>1818</v>
      </c>
      <c r="E32878">
        <v>113473</v>
      </c>
      <c r="F32878">
        <v>7887</v>
      </c>
      <c r="G32878">
        <v>56628</v>
      </c>
      <c r="H32878">
        <v>177988</v>
      </c>
    </row>
    <row r="32879" spans="1:8" x14ac:dyDescent="0.25">
      <c r="A32879" s="1">
        <v>44200</v>
      </c>
      <c r="B32879" s="2" t="s">
        <v>43</v>
      </c>
      <c r="C32879" s="2" t="s">
        <v>44</v>
      </c>
      <c r="D32879">
        <v>1600</v>
      </c>
      <c r="E32879">
        <v>115260</v>
      </c>
      <c r="F32879">
        <v>7941</v>
      </c>
      <c r="G32879">
        <v>56385</v>
      </c>
      <c r="H32879">
        <v>179586</v>
      </c>
    </row>
    <row r="32880" spans="1:8" x14ac:dyDescent="0.25">
      <c r="A32880" s="1">
        <v>44201</v>
      </c>
      <c r="B32880" s="2" t="s">
        <v>43</v>
      </c>
      <c r="C32880" s="2" t="s">
        <v>44</v>
      </c>
      <c r="D32880">
        <v>1506</v>
      </c>
      <c r="E32880">
        <v>115907</v>
      </c>
      <c r="F32880">
        <v>8005</v>
      </c>
      <c r="G32880">
        <v>57177</v>
      </c>
      <c r="H32880">
        <v>181089</v>
      </c>
    </row>
    <row r="32881" spans="1:8" x14ac:dyDescent="0.25">
      <c r="A32881" s="1">
        <v>44202</v>
      </c>
      <c r="B32881" s="2" t="s">
        <v>43</v>
      </c>
      <c r="C32881" s="2" t="s">
        <v>44</v>
      </c>
      <c r="D32881">
        <v>1576</v>
      </c>
      <c r="E32881">
        <v>116526</v>
      </c>
      <c r="F32881">
        <v>8066</v>
      </c>
      <c r="G32881">
        <v>58069</v>
      </c>
      <c r="H32881">
        <v>182661</v>
      </c>
    </row>
    <row r="32882" spans="1:8" x14ac:dyDescent="0.25">
      <c r="A32882" s="1">
        <v>44203</v>
      </c>
      <c r="B32882" s="2" t="s">
        <v>43</v>
      </c>
      <c r="C32882" s="2" t="s">
        <v>44</v>
      </c>
      <c r="D32882">
        <v>2228</v>
      </c>
      <c r="E32882">
        <v>119874</v>
      </c>
      <c r="F32882">
        <v>8130</v>
      </c>
      <c r="G32882">
        <v>56885</v>
      </c>
      <c r="H32882">
        <v>184889</v>
      </c>
    </row>
    <row r="32883" spans="1:8" x14ac:dyDescent="0.25">
      <c r="A32883" s="1">
        <v>44204</v>
      </c>
      <c r="B32883" s="2" t="s">
        <v>43</v>
      </c>
      <c r="C32883" s="2" t="s">
        <v>44</v>
      </c>
      <c r="D32883">
        <v>2026</v>
      </c>
      <c r="E32883">
        <v>121855</v>
      </c>
      <c r="F32883">
        <v>8210</v>
      </c>
      <c r="G32883">
        <v>56848</v>
      </c>
      <c r="H32883">
        <v>186913</v>
      </c>
    </row>
    <row r="32884" spans="1:8" x14ac:dyDescent="0.25">
      <c r="A32884" s="1">
        <v>44205</v>
      </c>
      <c r="B32884" s="2" t="s">
        <v>43</v>
      </c>
      <c r="C32884" s="2" t="s">
        <v>44</v>
      </c>
      <c r="D32884">
        <v>1790</v>
      </c>
      <c r="E32884">
        <v>122054</v>
      </c>
      <c r="F32884">
        <v>8279</v>
      </c>
      <c r="G32884">
        <v>58368</v>
      </c>
      <c r="H32884">
        <v>188701</v>
      </c>
    </row>
    <row r="32885" spans="1:8" x14ac:dyDescent="0.25">
      <c r="A32885" s="1">
        <v>44206</v>
      </c>
      <c r="B32885" s="2" t="s">
        <v>43</v>
      </c>
      <c r="C32885" s="2" t="s">
        <v>44</v>
      </c>
      <c r="D32885">
        <v>2193</v>
      </c>
      <c r="E32885">
        <v>122647</v>
      </c>
      <c r="F32885">
        <v>8337</v>
      </c>
      <c r="G32885">
        <v>59908</v>
      </c>
      <c r="H32885">
        <v>190892</v>
      </c>
    </row>
    <row r="32886" spans="1:8" x14ac:dyDescent="0.25">
      <c r="A32886" s="1">
        <v>44207</v>
      </c>
      <c r="B32886" s="2" t="s">
        <v>43</v>
      </c>
      <c r="C32886" s="2" t="s">
        <v>44</v>
      </c>
      <c r="D32886">
        <v>1942</v>
      </c>
      <c r="E32886">
        <v>122963</v>
      </c>
      <c r="F32886">
        <v>8403</v>
      </c>
      <c r="G32886">
        <v>61466</v>
      </c>
      <c r="H32886">
        <v>192832</v>
      </c>
    </row>
    <row r="32887" spans="1:8" x14ac:dyDescent="0.25">
      <c r="A32887" s="1">
        <v>44208</v>
      </c>
      <c r="B32887" s="2" t="s">
        <v>43</v>
      </c>
      <c r="C32887" s="2" t="s">
        <v>44</v>
      </c>
      <c r="D32887">
        <v>1563</v>
      </c>
      <c r="E32887">
        <v>125749</v>
      </c>
      <c r="F32887">
        <v>8454</v>
      </c>
      <c r="G32887">
        <v>60192</v>
      </c>
      <c r="H32887">
        <v>194395</v>
      </c>
    </row>
    <row r="32888" spans="1:8" x14ac:dyDescent="0.25">
      <c r="A32888" s="1">
        <v>44209</v>
      </c>
      <c r="B32888" s="2" t="s">
        <v>43</v>
      </c>
      <c r="C32888" s="2" t="s">
        <v>44</v>
      </c>
      <c r="D32888">
        <v>1178</v>
      </c>
      <c r="E32888">
        <v>129073</v>
      </c>
      <c r="F32888">
        <v>8520</v>
      </c>
      <c r="G32888">
        <v>57980</v>
      </c>
      <c r="H32888">
        <v>195573</v>
      </c>
    </row>
    <row r="32889" spans="1:8" x14ac:dyDescent="0.25">
      <c r="A32889" s="1">
        <v>44210</v>
      </c>
      <c r="B32889" s="2" t="s">
        <v>43</v>
      </c>
      <c r="C32889" s="2" t="s">
        <v>44</v>
      </c>
      <c r="D32889">
        <v>1515</v>
      </c>
      <c r="E32889">
        <v>132548</v>
      </c>
      <c r="F32889">
        <v>8590</v>
      </c>
      <c r="G32889">
        <v>55948</v>
      </c>
      <c r="H32889">
        <v>197086</v>
      </c>
    </row>
    <row r="32890" spans="1:8" x14ac:dyDescent="0.25">
      <c r="A32890" s="1">
        <v>44211</v>
      </c>
      <c r="B32890" s="2" t="s">
        <v>43</v>
      </c>
      <c r="C32890" s="2" t="s">
        <v>44</v>
      </c>
      <c r="D32890">
        <v>1794</v>
      </c>
      <c r="E32890">
        <v>134711</v>
      </c>
      <c r="F32890">
        <v>8657</v>
      </c>
      <c r="G32890">
        <v>55510</v>
      </c>
      <c r="H32890">
        <v>198878</v>
      </c>
    </row>
    <row r="32891" spans="1:8" x14ac:dyDescent="0.25">
      <c r="A32891" s="1">
        <v>44212</v>
      </c>
      <c r="B32891" s="2" t="s">
        <v>43</v>
      </c>
      <c r="C32891" s="2" t="s">
        <v>44</v>
      </c>
      <c r="D32891">
        <v>1674</v>
      </c>
      <c r="E32891">
        <v>136567</v>
      </c>
      <c r="F32891">
        <v>8705</v>
      </c>
      <c r="G32891">
        <v>55280</v>
      </c>
      <c r="H32891">
        <v>200552</v>
      </c>
    </row>
    <row r="32892" spans="1:8" x14ac:dyDescent="0.25">
      <c r="A32892" s="1">
        <v>44213</v>
      </c>
      <c r="B32892" s="2" t="s">
        <v>43</v>
      </c>
      <c r="C32892" s="2" t="s">
        <v>44</v>
      </c>
      <c r="D32892">
        <v>1437</v>
      </c>
      <c r="E32892">
        <v>138411</v>
      </c>
      <c r="F32892">
        <v>8746</v>
      </c>
      <c r="G32892">
        <v>54831</v>
      </c>
      <c r="H32892">
        <v>201988</v>
      </c>
    </row>
    <row r="32893" spans="1:8" x14ac:dyDescent="0.25">
      <c r="A32893" s="1">
        <v>44214</v>
      </c>
      <c r="B32893" s="2" t="s">
        <v>43</v>
      </c>
      <c r="C32893" s="2" t="s">
        <v>44</v>
      </c>
      <c r="D32893">
        <v>1153</v>
      </c>
      <c r="E32893">
        <v>140114</v>
      </c>
      <c r="F32893">
        <v>8797</v>
      </c>
      <c r="G32893">
        <v>54230</v>
      </c>
      <c r="H32893">
        <v>203141</v>
      </c>
    </row>
    <row r="32894" spans="1:8" x14ac:dyDescent="0.25">
      <c r="A32894" s="1">
        <v>44215</v>
      </c>
      <c r="B32894" s="2" t="s">
        <v>43</v>
      </c>
      <c r="C32894" s="2" t="s">
        <v>44</v>
      </c>
      <c r="D32894">
        <v>1034</v>
      </c>
      <c r="E32894">
        <v>142061</v>
      </c>
      <c r="F32894">
        <v>8872</v>
      </c>
      <c r="G32894">
        <v>53241</v>
      </c>
      <c r="H32894">
        <v>204174</v>
      </c>
    </row>
    <row r="32895" spans="1:8" x14ac:dyDescent="0.25">
      <c r="A32895" s="1">
        <v>44216</v>
      </c>
      <c r="B32895" s="2" t="s">
        <v>43</v>
      </c>
      <c r="C32895" s="2" t="s">
        <v>44</v>
      </c>
      <c r="D32895">
        <v>1090</v>
      </c>
      <c r="E32895">
        <v>143747</v>
      </c>
      <c r="F32895">
        <v>8935</v>
      </c>
      <c r="G32895">
        <v>52579</v>
      </c>
      <c r="H32895">
        <v>205261</v>
      </c>
    </row>
    <row r="32896" spans="1:8" x14ac:dyDescent="0.25">
      <c r="A32896" s="1">
        <v>44217</v>
      </c>
      <c r="B32896" s="2" t="s">
        <v>43</v>
      </c>
      <c r="C32896" s="2" t="s">
        <v>44</v>
      </c>
      <c r="D32896">
        <v>1320</v>
      </c>
      <c r="E32896">
        <v>145533</v>
      </c>
      <c r="F32896">
        <v>9008</v>
      </c>
      <c r="G32896">
        <v>52037</v>
      </c>
      <c r="H32896">
        <v>206578</v>
      </c>
    </row>
    <row r="32897" spans="1:8" x14ac:dyDescent="0.25">
      <c r="A32897" s="1">
        <v>44218</v>
      </c>
      <c r="B32897" s="2" t="s">
        <v>43</v>
      </c>
      <c r="C32897" s="2" t="s">
        <v>44</v>
      </c>
      <c r="D32897">
        <v>1347</v>
      </c>
      <c r="E32897">
        <v>147663</v>
      </c>
      <c r="F32897">
        <v>9051</v>
      </c>
      <c r="G32897">
        <v>51211</v>
      </c>
      <c r="H32897">
        <v>207925</v>
      </c>
    </row>
    <row r="32898" spans="1:8" x14ac:dyDescent="0.25">
      <c r="A32898" s="1">
        <v>44219</v>
      </c>
      <c r="B32898" s="2" t="s">
        <v>43</v>
      </c>
      <c r="C32898" s="2" t="s">
        <v>44</v>
      </c>
      <c r="D32898">
        <v>1310</v>
      </c>
      <c r="E32898">
        <v>149419</v>
      </c>
      <c r="F32898">
        <v>9084</v>
      </c>
      <c r="G32898">
        <v>50732</v>
      </c>
      <c r="H32898">
        <v>209235</v>
      </c>
    </row>
    <row r="32899" spans="1:8" x14ac:dyDescent="0.25">
      <c r="A32899" s="1">
        <v>44220</v>
      </c>
      <c r="B32899" s="2" t="s">
        <v>43</v>
      </c>
      <c r="C32899" s="2" t="s">
        <v>44</v>
      </c>
      <c r="D32899">
        <v>1208</v>
      </c>
      <c r="E32899">
        <v>149966</v>
      </c>
      <c r="F32899">
        <v>9119</v>
      </c>
      <c r="G32899">
        <v>51357</v>
      </c>
      <c r="H32899">
        <v>210442</v>
      </c>
    </row>
    <row r="32900" spans="1:8" x14ac:dyDescent="0.25">
      <c r="A32900" s="1">
        <v>44221</v>
      </c>
      <c r="B32900" s="2" t="s">
        <v>43</v>
      </c>
      <c r="C32900" s="2" t="s">
        <v>44</v>
      </c>
      <c r="D32900">
        <v>1164</v>
      </c>
      <c r="E32900">
        <v>151122</v>
      </c>
      <c r="F32900">
        <v>9195</v>
      </c>
      <c r="G32900">
        <v>51289</v>
      </c>
      <c r="H32900">
        <v>211606</v>
      </c>
    </row>
    <row r="32901" spans="1:8" x14ac:dyDescent="0.25">
      <c r="A32901" s="1">
        <v>44222</v>
      </c>
      <c r="B32901" s="2" t="s">
        <v>43</v>
      </c>
      <c r="C32901" s="2" t="s">
        <v>44</v>
      </c>
      <c r="D32901">
        <v>993</v>
      </c>
      <c r="E32901">
        <v>154178</v>
      </c>
      <c r="F32901">
        <v>9270</v>
      </c>
      <c r="G32901">
        <v>49142</v>
      </c>
      <c r="H32901">
        <v>212590</v>
      </c>
    </row>
    <row r="32902" spans="1:8" x14ac:dyDescent="0.25">
      <c r="A32902" s="1">
        <v>44223</v>
      </c>
      <c r="B32902" s="2" t="s">
        <v>43</v>
      </c>
      <c r="C32902" s="2" t="s">
        <v>44</v>
      </c>
      <c r="D32902">
        <v>923</v>
      </c>
      <c r="E32902">
        <v>156088</v>
      </c>
      <c r="F32902">
        <v>9307</v>
      </c>
      <c r="G32902">
        <v>48106</v>
      </c>
      <c r="H32902">
        <v>213501</v>
      </c>
    </row>
    <row r="32903" spans="1:8" x14ac:dyDescent="0.25">
      <c r="A32903" s="1">
        <v>44224</v>
      </c>
      <c r="B32903" s="2" t="s">
        <v>43</v>
      </c>
      <c r="C32903" s="2" t="s">
        <v>44</v>
      </c>
      <c r="D32903">
        <v>1265</v>
      </c>
      <c r="E32903">
        <v>157852</v>
      </c>
      <c r="F32903">
        <v>9363</v>
      </c>
      <c r="G32903">
        <v>47539</v>
      </c>
      <c r="H32903">
        <v>214754</v>
      </c>
    </row>
    <row r="32904" spans="1:8" x14ac:dyDescent="0.25">
      <c r="A32904" s="1">
        <v>44225</v>
      </c>
      <c r="B32904" s="2" t="s">
        <v>43</v>
      </c>
      <c r="C32904" s="2" t="s">
        <v>44</v>
      </c>
      <c r="D32904">
        <v>1320</v>
      </c>
      <c r="E32904">
        <v>159293</v>
      </c>
      <c r="F32904">
        <v>9427</v>
      </c>
      <c r="G32904">
        <v>47345</v>
      </c>
      <c r="H32904">
        <v>216065</v>
      </c>
    </row>
    <row r="32905" spans="1:8" x14ac:dyDescent="0.25">
      <c r="A32905" s="1">
        <v>44226</v>
      </c>
      <c r="B32905" s="2" t="s">
        <v>43</v>
      </c>
      <c r="C32905" s="2" t="s">
        <v>44</v>
      </c>
      <c r="D32905">
        <v>1314</v>
      </c>
      <c r="E32905">
        <v>161564</v>
      </c>
      <c r="F32905">
        <v>9454</v>
      </c>
      <c r="G32905">
        <v>46359</v>
      </c>
      <c r="H32905">
        <v>217377</v>
      </c>
    </row>
    <row r="32906" spans="1:8" x14ac:dyDescent="0.25">
      <c r="A32906" s="1">
        <v>44227</v>
      </c>
      <c r="B32906" s="2" t="s">
        <v>43</v>
      </c>
      <c r="C32906" s="2" t="s">
        <v>44</v>
      </c>
      <c r="D32906">
        <v>1277</v>
      </c>
      <c r="E32906">
        <v>162307</v>
      </c>
      <c r="F32906">
        <v>9476</v>
      </c>
      <c r="G32906">
        <v>46868</v>
      </c>
      <c r="H32906">
        <v>218651</v>
      </c>
    </row>
    <row r="32907" spans="1:8" x14ac:dyDescent="0.25">
      <c r="A32907" s="1">
        <v>44228</v>
      </c>
      <c r="B32907" s="2" t="s">
        <v>43</v>
      </c>
      <c r="C32907" s="2" t="s">
        <v>44</v>
      </c>
      <c r="D32907">
        <v>1051</v>
      </c>
      <c r="E32907">
        <v>163585</v>
      </c>
      <c r="F32907">
        <v>9510</v>
      </c>
      <c r="G32907">
        <v>46607</v>
      </c>
      <c r="H32907">
        <v>219702</v>
      </c>
    </row>
    <row r="32908" spans="1:8" x14ac:dyDescent="0.25">
      <c r="A32908" s="1">
        <v>44229</v>
      </c>
      <c r="B32908" s="2" t="s">
        <v>43</v>
      </c>
      <c r="C32908" s="2" t="s">
        <v>44</v>
      </c>
      <c r="D32908">
        <v>879</v>
      </c>
      <c r="E32908">
        <v>165682</v>
      </c>
      <c r="F32908">
        <v>9581</v>
      </c>
      <c r="G32908">
        <v>45312</v>
      </c>
      <c r="H32908">
        <v>220575</v>
      </c>
    </row>
    <row r="32909" spans="1:8" x14ac:dyDescent="0.25">
      <c r="A32909" s="1">
        <v>44230</v>
      </c>
      <c r="B32909" s="2" t="s">
        <v>43</v>
      </c>
      <c r="C32909" s="2" t="s">
        <v>44</v>
      </c>
      <c r="D32909">
        <v>1047</v>
      </c>
      <c r="E32909">
        <v>167556</v>
      </c>
      <c r="F32909">
        <v>9656</v>
      </c>
      <c r="G32909">
        <v>44402</v>
      </c>
      <c r="H32909">
        <v>221615</v>
      </c>
    </row>
    <row r="32910" spans="1:8" x14ac:dyDescent="0.25">
      <c r="A32910" s="1">
        <v>44231</v>
      </c>
      <c r="B32910" s="2" t="s">
        <v>43</v>
      </c>
      <c r="C32910" s="2" t="s">
        <v>44</v>
      </c>
      <c r="D32910">
        <v>1192</v>
      </c>
      <c r="E32910">
        <v>169281</v>
      </c>
      <c r="F32910">
        <v>9714</v>
      </c>
      <c r="G32910">
        <v>43809</v>
      </c>
      <c r="H32910">
        <v>222804</v>
      </c>
    </row>
    <row r="32911" spans="1:8" x14ac:dyDescent="0.25">
      <c r="A32911" s="1">
        <v>44232</v>
      </c>
      <c r="B32911" s="2" t="s">
        <v>43</v>
      </c>
      <c r="C32911" s="2" t="s">
        <v>44</v>
      </c>
      <c r="D32911">
        <v>1364</v>
      </c>
      <c r="E32911">
        <v>171260</v>
      </c>
      <c r="F32911">
        <v>9768</v>
      </c>
      <c r="G32911">
        <v>43136</v>
      </c>
      <c r="H32911">
        <v>224164</v>
      </c>
    </row>
    <row r="32912" spans="1:8" x14ac:dyDescent="0.25">
      <c r="A32912" s="1">
        <v>44233</v>
      </c>
      <c r="B32912" s="2" t="s">
        <v>43</v>
      </c>
      <c r="C32912" s="2" t="s">
        <v>44</v>
      </c>
      <c r="D32912">
        <v>1383</v>
      </c>
      <c r="E32912">
        <v>173085</v>
      </c>
      <c r="F32912">
        <v>9812</v>
      </c>
      <c r="G32912">
        <v>42648</v>
      </c>
      <c r="H32912">
        <v>225545</v>
      </c>
    </row>
    <row r="32913" spans="1:8" x14ac:dyDescent="0.25">
      <c r="A32913" s="1">
        <v>44234</v>
      </c>
      <c r="B32913" s="2" t="s">
        <v>43</v>
      </c>
      <c r="C32913" s="2" t="s">
        <v>44</v>
      </c>
      <c r="D32913">
        <v>1382</v>
      </c>
      <c r="E32913">
        <v>173828</v>
      </c>
      <c r="F32913">
        <v>9837</v>
      </c>
      <c r="G32913">
        <v>43261</v>
      </c>
      <c r="H32913">
        <v>226926</v>
      </c>
    </row>
    <row r="32914" spans="1:8" x14ac:dyDescent="0.25">
      <c r="A32914" s="1">
        <v>44235</v>
      </c>
      <c r="B32914" s="2" t="s">
        <v>43</v>
      </c>
      <c r="C32914" s="2" t="s">
        <v>44</v>
      </c>
      <c r="D32914">
        <v>1273</v>
      </c>
      <c r="E32914">
        <v>175556</v>
      </c>
      <c r="F32914">
        <v>9869</v>
      </c>
      <c r="G32914">
        <v>42773</v>
      </c>
      <c r="H32914">
        <v>228198</v>
      </c>
    </row>
    <row r="32915" spans="1:8" x14ac:dyDescent="0.25">
      <c r="A32915" s="1">
        <v>44236</v>
      </c>
      <c r="B32915" s="2" t="s">
        <v>43</v>
      </c>
      <c r="C32915" s="2" t="s">
        <v>44</v>
      </c>
      <c r="D32915">
        <v>977</v>
      </c>
      <c r="E32915">
        <v>176359</v>
      </c>
      <c r="F32915">
        <v>9914</v>
      </c>
      <c r="G32915">
        <v>42884</v>
      </c>
      <c r="H32915">
        <v>229157</v>
      </c>
    </row>
    <row r="32916" spans="1:8" x14ac:dyDescent="0.25">
      <c r="A32916" s="1">
        <v>44237</v>
      </c>
      <c r="B32916" s="2" t="s">
        <v>43</v>
      </c>
      <c r="C32916" s="2" t="s">
        <v>44</v>
      </c>
      <c r="D32916">
        <v>930</v>
      </c>
      <c r="E32916">
        <v>178414</v>
      </c>
      <c r="F32916">
        <v>9951</v>
      </c>
      <c r="G32916">
        <v>41713</v>
      </c>
      <c r="H32916">
        <v>230078</v>
      </c>
    </row>
    <row r="32917" spans="1:8" x14ac:dyDescent="0.25">
      <c r="A32917" s="1">
        <v>44238</v>
      </c>
      <c r="B32917" s="2" t="s">
        <v>43</v>
      </c>
      <c r="C32917" s="2" t="s">
        <v>44</v>
      </c>
      <c r="D32917">
        <v>1345</v>
      </c>
      <c r="E32917">
        <v>180721</v>
      </c>
      <c r="F32917">
        <v>10022</v>
      </c>
      <c r="G32917">
        <v>40672</v>
      </c>
      <c r="H32917">
        <v>231415</v>
      </c>
    </row>
    <row r="32918" spans="1:8" x14ac:dyDescent="0.25">
      <c r="A32918" s="1">
        <v>44239</v>
      </c>
      <c r="B32918" s="2" t="s">
        <v>43</v>
      </c>
      <c r="C32918" s="2" t="s">
        <v>44</v>
      </c>
      <c r="D32918">
        <v>1538</v>
      </c>
      <c r="E32918">
        <v>182876</v>
      </c>
      <c r="F32918">
        <v>10049</v>
      </c>
      <c r="G32918">
        <v>40013</v>
      </c>
      <c r="H32918">
        <v>232938</v>
      </c>
    </row>
    <row r="32919" spans="1:8" x14ac:dyDescent="0.25">
      <c r="A32919" s="1">
        <v>44240</v>
      </c>
      <c r="B32919" s="2" t="s">
        <v>43</v>
      </c>
      <c r="C32919" s="2" t="s">
        <v>44</v>
      </c>
      <c r="D32919">
        <v>1488</v>
      </c>
      <c r="E32919">
        <v>185756</v>
      </c>
      <c r="F32919">
        <v>10085</v>
      </c>
      <c r="G32919">
        <v>38578</v>
      </c>
      <c r="H32919">
        <v>234419</v>
      </c>
    </row>
    <row r="32920" spans="1:8" x14ac:dyDescent="0.25">
      <c r="A32920" s="1">
        <v>44241</v>
      </c>
      <c r="B32920" s="2" t="s">
        <v>43</v>
      </c>
      <c r="C32920" s="2" t="s">
        <v>44</v>
      </c>
      <c r="D32920">
        <v>1323</v>
      </c>
      <c r="E32920">
        <v>187688</v>
      </c>
      <c r="F32920">
        <v>10126</v>
      </c>
      <c r="G32920">
        <v>37920</v>
      </c>
      <c r="H32920">
        <v>235734</v>
      </c>
    </row>
    <row r="32921" spans="1:8" x14ac:dyDescent="0.25">
      <c r="A32921" s="1">
        <v>44242</v>
      </c>
      <c r="B32921" s="2" t="s">
        <v>43</v>
      </c>
      <c r="C32921" s="2" t="s">
        <v>44</v>
      </c>
      <c r="D32921">
        <v>1391</v>
      </c>
      <c r="E32921">
        <v>189406</v>
      </c>
      <c r="F32921">
        <v>10147</v>
      </c>
      <c r="G32921">
        <v>37570</v>
      </c>
      <c r="H32921">
        <v>237123</v>
      </c>
    </row>
    <row r="32922" spans="1:8" x14ac:dyDescent="0.25">
      <c r="A32922" s="1">
        <v>44243</v>
      </c>
      <c r="B32922" s="2" t="s">
        <v>43</v>
      </c>
      <c r="C32922" s="2" t="s">
        <v>44</v>
      </c>
      <c r="D32922">
        <v>968</v>
      </c>
      <c r="E32922">
        <v>190855</v>
      </c>
      <c r="F32922">
        <v>10182</v>
      </c>
      <c r="G32922">
        <v>37037</v>
      </c>
      <c r="H32922">
        <v>238074</v>
      </c>
    </row>
    <row r="32923" spans="1:8" x14ac:dyDescent="0.25">
      <c r="A32923" s="1">
        <v>44244</v>
      </c>
      <c r="B32923" s="2" t="s">
        <v>43</v>
      </c>
      <c r="C32923" s="2" t="s">
        <v>44</v>
      </c>
      <c r="D32923">
        <v>1025</v>
      </c>
      <c r="E32923">
        <v>193610</v>
      </c>
      <c r="F32923">
        <v>10213</v>
      </c>
      <c r="G32923">
        <v>35268</v>
      </c>
      <c r="H32923">
        <v>239091</v>
      </c>
    </row>
    <row r="32924" spans="1:8" x14ac:dyDescent="0.25">
      <c r="A32924" s="1">
        <v>44245</v>
      </c>
      <c r="B32924" s="2" t="s">
        <v>43</v>
      </c>
      <c r="C32924" s="2" t="s">
        <v>44</v>
      </c>
      <c r="D32924">
        <v>1565</v>
      </c>
      <c r="E32924">
        <v>195486</v>
      </c>
      <c r="F32924">
        <v>10235</v>
      </c>
      <c r="G32924">
        <v>34929</v>
      </c>
      <c r="H32924">
        <v>240650</v>
      </c>
    </row>
    <row r="32925" spans="1:8" x14ac:dyDescent="0.25">
      <c r="A32925" s="1">
        <v>44246</v>
      </c>
      <c r="B32925" s="2" t="s">
        <v>43</v>
      </c>
      <c r="C32925" s="2" t="s">
        <v>44</v>
      </c>
      <c r="D32925">
        <v>1821</v>
      </c>
      <c r="E32925">
        <v>197244</v>
      </c>
      <c r="F32925">
        <v>10281</v>
      </c>
      <c r="G32925">
        <v>34937</v>
      </c>
      <c r="H32925">
        <v>242462</v>
      </c>
    </row>
    <row r="32926" spans="1:8" x14ac:dyDescent="0.25">
      <c r="A32926" s="1">
        <v>44247</v>
      </c>
      <c r="B32926" s="2" t="s">
        <v>43</v>
      </c>
      <c r="C32926" s="2" t="s">
        <v>44</v>
      </c>
      <c r="D32926">
        <v>1724</v>
      </c>
      <c r="E32926">
        <v>198733</v>
      </c>
      <c r="F32926">
        <v>10304</v>
      </c>
      <c r="G32926">
        <v>35133</v>
      </c>
      <c r="H32926">
        <v>244170</v>
      </c>
    </row>
    <row r="32927" spans="1:8" x14ac:dyDescent="0.25">
      <c r="A32927" s="1">
        <v>44248</v>
      </c>
      <c r="B32927" s="2" t="s">
        <v>43</v>
      </c>
      <c r="C32927" s="2" t="s">
        <v>44</v>
      </c>
      <c r="D32927">
        <v>1852</v>
      </c>
      <c r="E32927">
        <v>199647</v>
      </c>
      <c r="F32927">
        <v>10345</v>
      </c>
      <c r="G32927">
        <v>36028</v>
      </c>
      <c r="H32927">
        <v>246020</v>
      </c>
    </row>
    <row r="32928" spans="1:8" x14ac:dyDescent="0.25">
      <c r="A32928" s="1">
        <v>44249</v>
      </c>
      <c r="B32928" s="2" t="s">
        <v>43</v>
      </c>
      <c r="C32928" s="2" t="s">
        <v>44</v>
      </c>
      <c r="D32928">
        <v>1847</v>
      </c>
      <c r="E32928">
        <v>200972</v>
      </c>
      <c r="F32928">
        <v>10368</v>
      </c>
      <c r="G32928">
        <v>36516</v>
      </c>
      <c r="H32928">
        <v>247856</v>
      </c>
    </row>
    <row r="32929" spans="1:8" x14ac:dyDescent="0.25">
      <c r="A32929" s="1">
        <v>44250</v>
      </c>
      <c r="B32929" s="2" t="s">
        <v>43</v>
      </c>
      <c r="C32929" s="2" t="s">
        <v>44</v>
      </c>
      <c r="D32929">
        <v>1588</v>
      </c>
      <c r="E32929">
        <v>202311</v>
      </c>
      <c r="F32929">
        <v>10393</v>
      </c>
      <c r="G32929">
        <v>36725</v>
      </c>
      <c r="H32929">
        <v>249429</v>
      </c>
    </row>
    <row r="32930" spans="1:8" x14ac:dyDescent="0.25">
      <c r="A32930" s="1">
        <v>44251</v>
      </c>
      <c r="B32930" s="2" t="s">
        <v>43</v>
      </c>
      <c r="C32930" s="2" t="s">
        <v>44</v>
      </c>
      <c r="D32930">
        <v>1427</v>
      </c>
      <c r="E32930">
        <v>203642</v>
      </c>
      <c r="F32930">
        <v>10426</v>
      </c>
      <c r="G32930">
        <v>36771</v>
      </c>
      <c r="H32930">
        <v>250839</v>
      </c>
    </row>
    <row r="32931" spans="1:8" x14ac:dyDescent="0.25">
      <c r="A32931" s="1">
        <v>44252</v>
      </c>
      <c r="B32931" s="2" t="s">
        <v>43</v>
      </c>
      <c r="C32931" s="2" t="s">
        <v>44</v>
      </c>
      <c r="D32931">
        <v>2090</v>
      </c>
      <c r="E32931">
        <v>204763</v>
      </c>
      <c r="F32931">
        <v>10459</v>
      </c>
      <c r="G32931">
        <v>37693</v>
      </c>
      <c r="H32931">
        <v>252915</v>
      </c>
    </row>
    <row r="32932" spans="1:8" x14ac:dyDescent="0.25">
      <c r="A32932" s="1">
        <v>44253</v>
      </c>
      <c r="B32932" s="2" t="s">
        <v>43</v>
      </c>
      <c r="C32932" s="2" t="s">
        <v>44</v>
      </c>
      <c r="D32932">
        <v>2575</v>
      </c>
      <c r="E32932">
        <v>205768</v>
      </c>
      <c r="F32932">
        <v>10489</v>
      </c>
      <c r="G32932">
        <v>39222</v>
      </c>
      <c r="H32932">
        <v>255479</v>
      </c>
    </row>
    <row r="32933" spans="1:8" x14ac:dyDescent="0.25">
      <c r="A32933" s="1">
        <v>44254</v>
      </c>
      <c r="B32933" s="2" t="s">
        <v>43</v>
      </c>
      <c r="C32933" s="2" t="s">
        <v>44</v>
      </c>
      <c r="D32933">
        <v>2542</v>
      </c>
      <c r="E32933">
        <v>206815</v>
      </c>
      <c r="F32933">
        <v>10521</v>
      </c>
      <c r="G32933">
        <v>40671</v>
      </c>
      <c r="H32933">
        <v>258007</v>
      </c>
    </row>
    <row r="32934" spans="1:8" x14ac:dyDescent="0.25">
      <c r="A32934" s="1">
        <v>44255</v>
      </c>
      <c r="B32934" s="2" t="s">
        <v>43</v>
      </c>
      <c r="C32934" s="2" t="s">
        <v>44</v>
      </c>
      <c r="D32934">
        <v>2610</v>
      </c>
      <c r="E32934">
        <v>207381</v>
      </c>
      <c r="F32934">
        <v>10543</v>
      </c>
      <c r="G32934">
        <v>42678</v>
      </c>
      <c r="H32934">
        <v>260602</v>
      </c>
    </row>
    <row r="32935" spans="1:8" x14ac:dyDescent="0.25">
      <c r="A32935" s="1">
        <v>44256</v>
      </c>
      <c r="B32935" s="2" t="s">
        <v>43</v>
      </c>
      <c r="C32935" s="2" t="s">
        <v>44</v>
      </c>
      <c r="D32935">
        <v>2597</v>
      </c>
      <c r="E32935">
        <v>208350</v>
      </c>
      <c r="F32935">
        <v>10566</v>
      </c>
      <c r="G32935">
        <v>44278</v>
      </c>
      <c r="H32935">
        <v>263194</v>
      </c>
    </row>
    <row r="32936" spans="1:8" x14ac:dyDescent="0.25">
      <c r="A32936" s="1">
        <v>44257</v>
      </c>
      <c r="B32936" s="2" t="s">
        <v>43</v>
      </c>
      <c r="C32936" s="2" t="s">
        <v>44</v>
      </c>
      <c r="D32936">
        <v>2040</v>
      </c>
      <c r="E32936">
        <v>208757</v>
      </c>
      <c r="F32936">
        <v>10610</v>
      </c>
      <c r="G32936">
        <v>45847</v>
      </c>
      <c r="H32936">
        <v>265214</v>
      </c>
    </row>
    <row r="32937" spans="1:8" x14ac:dyDescent="0.25">
      <c r="A32937" s="1">
        <v>44258</v>
      </c>
      <c r="B32937" s="2" t="s">
        <v>43</v>
      </c>
      <c r="C32937" s="2" t="s">
        <v>44</v>
      </c>
      <c r="D32937">
        <v>2456</v>
      </c>
      <c r="E32937">
        <v>210282</v>
      </c>
      <c r="F32937">
        <v>10650</v>
      </c>
      <c r="G32937">
        <v>46698</v>
      </c>
      <c r="H32937">
        <v>267630</v>
      </c>
    </row>
    <row r="32938" spans="1:8" x14ac:dyDescent="0.25">
      <c r="A32938" s="1">
        <v>44259</v>
      </c>
      <c r="B32938" s="2" t="s">
        <v>43</v>
      </c>
      <c r="C32938" s="2" t="s">
        <v>44</v>
      </c>
      <c r="D32938">
        <v>2545</v>
      </c>
      <c r="E32938">
        <v>211352</v>
      </c>
      <c r="F32938">
        <v>10675</v>
      </c>
      <c r="G32938">
        <v>48128</v>
      </c>
      <c r="H32938">
        <v>270155</v>
      </c>
    </row>
    <row r="32939" spans="1:8" x14ac:dyDescent="0.25">
      <c r="A32939" s="1">
        <v>44260</v>
      </c>
      <c r="B32939" s="2" t="s">
        <v>43</v>
      </c>
      <c r="C32939" s="2" t="s">
        <v>44</v>
      </c>
      <c r="D32939">
        <v>3246</v>
      </c>
      <c r="E32939">
        <v>212341</v>
      </c>
      <c r="F32939">
        <v>10721</v>
      </c>
      <c r="G32939">
        <v>50314</v>
      </c>
      <c r="H32939">
        <v>273376</v>
      </c>
    </row>
    <row r="32940" spans="1:8" x14ac:dyDescent="0.25">
      <c r="A32940" s="1">
        <v>44261</v>
      </c>
      <c r="B32940" s="2" t="s">
        <v>43</v>
      </c>
      <c r="C32940" s="2" t="s">
        <v>44</v>
      </c>
      <c r="D32940">
        <v>3232</v>
      </c>
      <c r="E32940">
        <v>213413</v>
      </c>
      <c r="F32940">
        <v>10746</v>
      </c>
      <c r="G32940">
        <v>52442</v>
      </c>
      <c r="H32940">
        <v>276601</v>
      </c>
    </row>
    <row r="32941" spans="1:8" x14ac:dyDescent="0.25">
      <c r="A32941" s="1">
        <v>44262</v>
      </c>
      <c r="B32941" s="2" t="s">
        <v>43</v>
      </c>
      <c r="C32941" s="2" t="s">
        <v>44</v>
      </c>
      <c r="D32941">
        <v>3056</v>
      </c>
      <c r="E32941">
        <v>213934</v>
      </c>
      <c r="F32941">
        <v>10777</v>
      </c>
      <c r="G32941">
        <v>54935</v>
      </c>
      <c r="H32941">
        <v>279646</v>
      </c>
    </row>
    <row r="32942" spans="1:8" x14ac:dyDescent="0.25">
      <c r="A32942" s="1">
        <v>44263</v>
      </c>
      <c r="B32942" s="2" t="s">
        <v>43</v>
      </c>
      <c r="C32942" s="2" t="s">
        <v>44</v>
      </c>
      <c r="D32942">
        <v>2987</v>
      </c>
      <c r="E32942">
        <v>214771</v>
      </c>
      <c r="F32942">
        <v>10827</v>
      </c>
      <c r="G32942">
        <v>57018</v>
      </c>
      <c r="H32942">
        <v>282616</v>
      </c>
    </row>
    <row r="32943" spans="1:8" x14ac:dyDescent="0.25">
      <c r="A32943" s="1">
        <v>44264</v>
      </c>
      <c r="B32943" s="2" t="s">
        <v>43</v>
      </c>
      <c r="C32943" s="2" t="s">
        <v>44</v>
      </c>
      <c r="D32943">
        <v>2429</v>
      </c>
      <c r="E32943">
        <v>215754</v>
      </c>
      <c r="F32943">
        <v>10871</v>
      </c>
      <c r="G32943">
        <v>58396</v>
      </c>
      <c r="H32943">
        <v>285021</v>
      </c>
    </row>
    <row r="32944" spans="1:8" x14ac:dyDescent="0.25">
      <c r="A32944" s="1">
        <v>44265</v>
      </c>
      <c r="B32944" s="2" t="s">
        <v>43</v>
      </c>
      <c r="C32944" s="2" t="s">
        <v>44</v>
      </c>
      <c r="D32944">
        <v>2155</v>
      </c>
      <c r="E32944">
        <v>216774</v>
      </c>
      <c r="F32944">
        <v>10914</v>
      </c>
      <c r="G32944">
        <v>59448</v>
      </c>
      <c r="H32944">
        <v>287136</v>
      </c>
    </row>
    <row r="32945" spans="1:8" x14ac:dyDescent="0.25">
      <c r="A32945" s="1">
        <v>44266</v>
      </c>
      <c r="B32945" s="2" t="s">
        <v>43</v>
      </c>
      <c r="C32945" s="2" t="s">
        <v>44</v>
      </c>
      <c r="D32945">
        <v>2845</v>
      </c>
      <c r="E32945">
        <v>218332</v>
      </c>
      <c r="F32945">
        <v>10959</v>
      </c>
      <c r="G32945">
        <v>60666</v>
      </c>
      <c r="H32945">
        <v>289957</v>
      </c>
    </row>
    <row r="32946" spans="1:8" x14ac:dyDescent="0.25">
      <c r="A32946" s="1">
        <v>44267</v>
      </c>
      <c r="B32946" s="2" t="s">
        <v>43</v>
      </c>
      <c r="C32946" s="2" t="s">
        <v>44</v>
      </c>
      <c r="D32946">
        <v>3477</v>
      </c>
      <c r="E32946">
        <v>219789</v>
      </c>
      <c r="F32946">
        <v>10994</v>
      </c>
      <c r="G32946">
        <v>62617</v>
      </c>
      <c r="H32946">
        <v>293400</v>
      </c>
    </row>
    <row r="32947" spans="1:8" x14ac:dyDescent="0.25">
      <c r="A32947" s="1">
        <v>44268</v>
      </c>
      <c r="B32947" s="2" t="s">
        <v>43</v>
      </c>
      <c r="C32947" s="2" t="s">
        <v>44</v>
      </c>
      <c r="D32947">
        <v>2950</v>
      </c>
      <c r="E32947">
        <v>220812</v>
      </c>
      <c r="F32947">
        <v>11025</v>
      </c>
      <c r="G32947">
        <v>64487</v>
      </c>
      <c r="H32947">
        <v>296324</v>
      </c>
    </row>
    <row r="32948" spans="1:8" x14ac:dyDescent="0.25">
      <c r="A32948" s="1">
        <v>44269</v>
      </c>
      <c r="B32948" s="2" t="s">
        <v>43</v>
      </c>
      <c r="C32948" s="2" t="s">
        <v>44</v>
      </c>
      <c r="D32948">
        <v>3023</v>
      </c>
      <c r="E32948">
        <v>221695</v>
      </c>
      <c r="F32948">
        <v>11076</v>
      </c>
      <c r="G32948">
        <v>66568</v>
      </c>
      <c r="H32948">
        <v>299339</v>
      </c>
    </row>
    <row r="32949" spans="1:8" x14ac:dyDescent="0.25">
      <c r="A32949" s="1">
        <v>44270</v>
      </c>
      <c r="B32949" s="2" t="s">
        <v>43</v>
      </c>
      <c r="C32949" s="2" t="s">
        <v>44</v>
      </c>
      <c r="D32949">
        <v>2822</v>
      </c>
      <c r="E32949">
        <v>222718</v>
      </c>
      <c r="F32949">
        <v>11137</v>
      </c>
      <c r="G32949">
        <v>68293</v>
      </c>
      <c r="H32949">
        <v>302148</v>
      </c>
    </row>
    <row r="32950" spans="1:8" x14ac:dyDescent="0.25">
      <c r="A32950" s="1">
        <v>44271</v>
      </c>
      <c r="B32950" s="2" t="s">
        <v>43</v>
      </c>
      <c r="C32950" s="2" t="s">
        <v>44</v>
      </c>
      <c r="D32950">
        <v>2184</v>
      </c>
      <c r="E32950">
        <v>224138</v>
      </c>
      <c r="F32950">
        <v>11184</v>
      </c>
      <c r="G32950">
        <v>68992</v>
      </c>
      <c r="H32950">
        <v>304314</v>
      </c>
    </row>
    <row r="32951" spans="1:8" x14ac:dyDescent="0.25">
      <c r="A32951" s="1">
        <v>44272</v>
      </c>
      <c r="B32951" s="2" t="s">
        <v>43</v>
      </c>
      <c r="C32951" s="2" t="s">
        <v>44</v>
      </c>
      <c r="D32951">
        <v>2026</v>
      </c>
      <c r="E32951">
        <v>225473</v>
      </c>
      <c r="F32951">
        <v>11236</v>
      </c>
      <c r="G32951">
        <v>69615</v>
      </c>
      <c r="H32951">
        <v>306324</v>
      </c>
    </row>
    <row r="32952" spans="1:8" x14ac:dyDescent="0.25">
      <c r="A32952" s="1">
        <v>44273</v>
      </c>
      <c r="B32952" s="2" t="s">
        <v>43</v>
      </c>
      <c r="C32952" s="2" t="s">
        <v>44</v>
      </c>
      <c r="D32952">
        <v>2531</v>
      </c>
      <c r="E32952">
        <v>227087</v>
      </c>
      <c r="F32952">
        <v>11301</v>
      </c>
      <c r="G32952">
        <v>70438</v>
      </c>
      <c r="H32952">
        <v>308826</v>
      </c>
    </row>
    <row r="32953" spans="1:8" x14ac:dyDescent="0.25">
      <c r="A32953" s="1">
        <v>44274</v>
      </c>
      <c r="B32953" s="2" t="s">
        <v>43</v>
      </c>
      <c r="C32953" s="2" t="s">
        <v>44</v>
      </c>
      <c r="D32953">
        <v>3188</v>
      </c>
      <c r="E32953">
        <v>227858</v>
      </c>
      <c r="F32953">
        <v>11343</v>
      </c>
      <c r="G32953">
        <v>72787</v>
      </c>
      <c r="H32953">
        <v>311988</v>
      </c>
    </row>
    <row r="32954" spans="1:8" x14ac:dyDescent="0.25">
      <c r="A32954" s="1">
        <v>44275</v>
      </c>
      <c r="B32954" s="2" t="s">
        <v>43</v>
      </c>
      <c r="C32954" s="2" t="s">
        <v>44</v>
      </c>
      <c r="D32954">
        <v>2560</v>
      </c>
      <c r="E32954">
        <v>229697</v>
      </c>
      <c r="F32954">
        <v>11390</v>
      </c>
      <c r="G32954">
        <v>73439</v>
      </c>
      <c r="H32954">
        <v>314526</v>
      </c>
    </row>
    <row r="32955" spans="1:8" x14ac:dyDescent="0.25">
      <c r="A32955" s="1">
        <v>44276</v>
      </c>
      <c r="B32955" s="2" t="s">
        <v>43</v>
      </c>
      <c r="C32955" s="2" t="s">
        <v>44</v>
      </c>
      <c r="D32955">
        <v>2448</v>
      </c>
      <c r="E32955">
        <v>231079</v>
      </c>
      <c r="F32955">
        <v>11424</v>
      </c>
      <c r="G32955">
        <v>74464</v>
      </c>
      <c r="H32955">
        <v>316967</v>
      </c>
    </row>
    <row r="32956" spans="1:8" x14ac:dyDescent="0.25">
      <c r="A32956" s="1">
        <v>44277</v>
      </c>
      <c r="B32956" s="2" t="s">
        <v>43</v>
      </c>
      <c r="C32956" s="2" t="s">
        <v>44</v>
      </c>
      <c r="D32956">
        <v>2118</v>
      </c>
      <c r="E32956">
        <v>232841</v>
      </c>
      <c r="F32956">
        <v>11468</v>
      </c>
      <c r="G32956">
        <v>74771</v>
      </c>
      <c r="H32956">
        <v>319080</v>
      </c>
    </row>
    <row r="32957" spans="1:8" x14ac:dyDescent="0.25">
      <c r="A32957" s="1">
        <v>44278</v>
      </c>
      <c r="B32957" s="2" t="s">
        <v>43</v>
      </c>
      <c r="C32957" s="2" t="s">
        <v>44</v>
      </c>
      <c r="D32957">
        <v>1578</v>
      </c>
      <c r="E32957">
        <v>235512</v>
      </c>
      <c r="F32957">
        <v>11524</v>
      </c>
      <c r="G32957">
        <v>73596</v>
      </c>
      <c r="H32957">
        <v>320632</v>
      </c>
    </row>
    <row r="32958" spans="1:8" x14ac:dyDescent="0.25">
      <c r="A32958" s="1">
        <v>44279</v>
      </c>
      <c r="B32958" s="2" t="s">
        <v>43</v>
      </c>
      <c r="C32958" s="2" t="s">
        <v>44</v>
      </c>
      <c r="D32958">
        <v>1725</v>
      </c>
      <c r="E32958">
        <v>238912</v>
      </c>
      <c r="F32958">
        <v>11569</v>
      </c>
      <c r="G32958">
        <v>71856</v>
      </c>
      <c r="H32958">
        <v>322337</v>
      </c>
    </row>
    <row r="32959" spans="1:8" x14ac:dyDescent="0.25">
      <c r="A32959" s="1">
        <v>44280</v>
      </c>
      <c r="B32959" s="2" t="s">
        <v>43</v>
      </c>
      <c r="C32959" s="2" t="s">
        <v>44</v>
      </c>
      <c r="D32959">
        <v>2070</v>
      </c>
      <c r="E32959">
        <v>240932</v>
      </c>
      <c r="F32959">
        <v>11627</v>
      </c>
      <c r="G32959">
        <v>71835</v>
      </c>
      <c r="H32959">
        <v>324394</v>
      </c>
    </row>
    <row r="32960" spans="1:8" x14ac:dyDescent="0.25">
      <c r="A32960" s="1">
        <v>44281</v>
      </c>
      <c r="B32960" s="2" t="s">
        <v>43</v>
      </c>
      <c r="C32960" s="2" t="s">
        <v>44</v>
      </c>
      <c r="D32960">
        <v>2391</v>
      </c>
      <c r="E32960">
        <v>243244</v>
      </c>
      <c r="F32960">
        <v>11673</v>
      </c>
      <c r="G32960">
        <v>71859</v>
      </c>
      <c r="H32960">
        <v>326776</v>
      </c>
    </row>
    <row r="32961" spans="1:8" x14ac:dyDescent="0.25">
      <c r="A32961" s="1">
        <v>44282</v>
      </c>
      <c r="B32961" s="2" t="s">
        <v>43</v>
      </c>
      <c r="C32961" s="2" t="s">
        <v>44</v>
      </c>
      <c r="D32961">
        <v>2269</v>
      </c>
      <c r="E32961">
        <v>245274</v>
      </c>
      <c r="F32961">
        <v>11706</v>
      </c>
      <c r="G32961">
        <v>72061</v>
      </c>
      <c r="H32961">
        <v>329041</v>
      </c>
    </row>
    <row r="32962" spans="1:8" x14ac:dyDescent="0.25">
      <c r="A32962" s="1">
        <v>44283</v>
      </c>
      <c r="B32962" s="2" t="s">
        <v>43</v>
      </c>
      <c r="C32962" s="2" t="s">
        <v>44</v>
      </c>
      <c r="D32962">
        <v>2137</v>
      </c>
      <c r="E32962">
        <v>246682</v>
      </c>
      <c r="F32962">
        <v>11737</v>
      </c>
      <c r="G32962">
        <v>72754</v>
      </c>
      <c r="H32962">
        <v>331173</v>
      </c>
    </row>
    <row r="32963" spans="1:8" x14ac:dyDescent="0.25">
      <c r="A32963" s="1">
        <v>44284</v>
      </c>
      <c r="B32963" s="2" t="s">
        <v>43</v>
      </c>
      <c r="C32963" s="2" t="s">
        <v>44</v>
      </c>
      <c r="D32963">
        <v>2011</v>
      </c>
      <c r="E32963">
        <v>247487</v>
      </c>
      <c r="F32963">
        <v>11792</v>
      </c>
      <c r="G32963">
        <v>73890</v>
      </c>
      <c r="H32963">
        <v>333169</v>
      </c>
    </row>
    <row r="32964" spans="1:8" x14ac:dyDescent="0.25">
      <c r="A32964" s="1">
        <v>44285</v>
      </c>
      <c r="B32964" s="2" t="s">
        <v>43</v>
      </c>
      <c r="C32964" s="2" t="s">
        <v>44</v>
      </c>
      <c r="D32964">
        <v>1187</v>
      </c>
      <c r="E32964">
        <v>249404</v>
      </c>
      <c r="F32964">
        <v>11859</v>
      </c>
      <c r="G32964">
        <v>73080</v>
      </c>
      <c r="H32964">
        <v>334343</v>
      </c>
    </row>
    <row r="32965" spans="1:8" x14ac:dyDescent="0.25">
      <c r="A32965" s="1">
        <v>44286</v>
      </c>
      <c r="B32965" s="2" t="s">
        <v>43</v>
      </c>
      <c r="C32965" s="2" t="s">
        <v>44</v>
      </c>
      <c r="D32965">
        <v>1490</v>
      </c>
      <c r="E32965">
        <v>251468</v>
      </c>
      <c r="F32965">
        <v>11917</v>
      </c>
      <c r="G32965">
        <v>72435</v>
      </c>
      <c r="H32965">
        <v>335820</v>
      </c>
    </row>
    <row r="32966" spans="1:8" x14ac:dyDescent="0.25">
      <c r="A32966" s="1">
        <v>44287</v>
      </c>
      <c r="B32966" s="2" t="s">
        <v>43</v>
      </c>
      <c r="C32966" s="2" t="s">
        <v>44</v>
      </c>
      <c r="D32966">
        <v>1809</v>
      </c>
      <c r="E32966">
        <v>253277</v>
      </c>
      <c r="F32966">
        <v>11984</v>
      </c>
      <c r="G32966">
        <v>72359</v>
      </c>
      <c r="H32966">
        <v>337620</v>
      </c>
    </row>
    <row r="32967" spans="1:8" x14ac:dyDescent="0.25">
      <c r="A32967" s="1">
        <v>44288</v>
      </c>
      <c r="B32967" s="2" t="s">
        <v>43</v>
      </c>
      <c r="C32967" s="2" t="s">
        <v>44</v>
      </c>
      <c r="D32967">
        <v>1830</v>
      </c>
      <c r="E32967">
        <v>254151</v>
      </c>
      <c r="F32967">
        <v>12040</v>
      </c>
      <c r="G32967">
        <v>73249</v>
      </c>
      <c r="H32967">
        <v>339440</v>
      </c>
    </row>
    <row r="32968" spans="1:8" x14ac:dyDescent="0.25">
      <c r="A32968" s="1">
        <v>44289</v>
      </c>
      <c r="B32968" s="2" t="s">
        <v>43</v>
      </c>
      <c r="C32968" s="2" t="s">
        <v>44</v>
      </c>
      <c r="D32968">
        <v>1789</v>
      </c>
      <c r="E32968">
        <v>256660</v>
      </c>
      <c r="F32968">
        <v>12078</v>
      </c>
      <c r="G32968">
        <v>72480</v>
      </c>
      <c r="H32968">
        <v>341218</v>
      </c>
    </row>
    <row r="32969" spans="1:8" x14ac:dyDescent="0.25">
      <c r="A32969" s="1">
        <v>44290</v>
      </c>
      <c r="B32969" s="2" t="s">
        <v>43</v>
      </c>
      <c r="C32969" s="2" t="s">
        <v>44</v>
      </c>
      <c r="D32969">
        <v>1700</v>
      </c>
      <c r="E32969">
        <v>258614</v>
      </c>
      <c r="F32969">
        <v>12113</v>
      </c>
      <c r="G32969">
        <v>72188</v>
      </c>
      <c r="H32969">
        <v>342915</v>
      </c>
    </row>
    <row r="32970" spans="1:8" x14ac:dyDescent="0.25">
      <c r="A32970" s="1">
        <v>44291</v>
      </c>
      <c r="B32970" s="2" t="s">
        <v>43</v>
      </c>
      <c r="C32970" s="2" t="s">
        <v>44</v>
      </c>
      <c r="D32970">
        <v>1493</v>
      </c>
      <c r="E32970">
        <v>260051</v>
      </c>
      <c r="F32970">
        <v>12151</v>
      </c>
      <c r="G32970">
        <v>72206</v>
      </c>
      <c r="H32970">
        <v>344408</v>
      </c>
    </row>
    <row r="32971" spans="1:8" x14ac:dyDescent="0.25">
      <c r="A32971" s="1">
        <v>44292</v>
      </c>
      <c r="B32971" s="2" t="s">
        <v>43</v>
      </c>
      <c r="C32971" s="2" t="s">
        <v>44</v>
      </c>
      <c r="D32971">
        <v>791</v>
      </c>
      <c r="E32971">
        <v>262117</v>
      </c>
      <c r="F32971">
        <v>12189</v>
      </c>
      <c r="G32971">
        <v>70890</v>
      </c>
      <c r="H32971">
        <v>345196</v>
      </c>
    </row>
    <row r="32972" spans="1:8" x14ac:dyDescent="0.25">
      <c r="A32972" s="1">
        <v>44293</v>
      </c>
      <c r="B32972" s="2" t="s">
        <v>43</v>
      </c>
      <c r="C32972" s="2" t="s">
        <v>44</v>
      </c>
      <c r="D32972">
        <v>576</v>
      </c>
      <c r="E32972">
        <v>264532</v>
      </c>
      <c r="F32972">
        <v>12246</v>
      </c>
      <c r="G32972">
        <v>68975</v>
      </c>
      <c r="H32972">
        <v>345753</v>
      </c>
    </row>
    <row r="32973" spans="1:8" x14ac:dyDescent="0.25">
      <c r="A32973" s="1">
        <v>44294</v>
      </c>
      <c r="B32973" s="2" t="s">
        <v>43</v>
      </c>
      <c r="C32973" s="2" t="s">
        <v>44</v>
      </c>
      <c r="D32973">
        <v>1075</v>
      </c>
      <c r="E32973">
        <v>265694</v>
      </c>
      <c r="F32973">
        <v>12271</v>
      </c>
      <c r="G32973">
        <v>68855</v>
      </c>
      <c r="H32973">
        <v>346820</v>
      </c>
    </row>
    <row r="32974" spans="1:8" x14ac:dyDescent="0.25">
      <c r="A32974" s="1">
        <v>44295</v>
      </c>
      <c r="B32974" s="2" t="s">
        <v>43</v>
      </c>
      <c r="C32974" s="2" t="s">
        <v>44</v>
      </c>
      <c r="D32974">
        <v>1488</v>
      </c>
      <c r="E32974">
        <v>267780</v>
      </c>
      <c r="F32974">
        <v>12307</v>
      </c>
      <c r="G32974">
        <v>68218</v>
      </c>
      <c r="H32974">
        <v>348305</v>
      </c>
    </row>
    <row r="32975" spans="1:8" x14ac:dyDescent="0.25">
      <c r="A32975" s="1">
        <v>44296</v>
      </c>
      <c r="B32975" s="2" t="s">
        <v>43</v>
      </c>
      <c r="C32975" s="2" t="s">
        <v>44</v>
      </c>
      <c r="D32975">
        <v>1525</v>
      </c>
      <c r="E32975">
        <v>270050</v>
      </c>
      <c r="F32975">
        <v>12340</v>
      </c>
      <c r="G32975">
        <v>67432</v>
      </c>
      <c r="H32975">
        <v>349822</v>
      </c>
    </row>
    <row r="32976" spans="1:8" x14ac:dyDescent="0.25">
      <c r="A32976" s="1">
        <v>44297</v>
      </c>
      <c r="B32976" s="2" t="s">
        <v>43</v>
      </c>
      <c r="C32976" s="2" t="s">
        <v>44</v>
      </c>
      <c r="D32976">
        <v>1170</v>
      </c>
      <c r="E32976">
        <v>271983</v>
      </c>
      <c r="F32976">
        <v>12380</v>
      </c>
      <c r="G32976">
        <v>66625</v>
      </c>
      <c r="H32976">
        <v>350988</v>
      </c>
    </row>
    <row r="32977" spans="1:8" x14ac:dyDescent="0.25">
      <c r="A32977" s="1">
        <v>44298</v>
      </c>
      <c r="B32977" s="2" t="s">
        <v>43</v>
      </c>
      <c r="C32977" s="2" t="s">
        <v>44</v>
      </c>
      <c r="D32977">
        <v>1151</v>
      </c>
      <c r="E32977">
        <v>273287</v>
      </c>
      <c r="F32977">
        <v>12411</v>
      </c>
      <c r="G32977">
        <v>66433</v>
      </c>
      <c r="H32977">
        <v>352131</v>
      </c>
    </row>
    <row r="32978" spans="1:8" x14ac:dyDescent="0.25">
      <c r="A32978" s="1">
        <v>44299</v>
      </c>
      <c r="B32978" s="2" t="s">
        <v>43</v>
      </c>
      <c r="C32978" s="2" t="s">
        <v>44</v>
      </c>
      <c r="D32978">
        <v>785</v>
      </c>
      <c r="E32978">
        <v>275503</v>
      </c>
      <c r="F32978">
        <v>12452</v>
      </c>
      <c r="G32978">
        <v>64953</v>
      </c>
      <c r="H32978">
        <v>352908</v>
      </c>
    </row>
    <row r="32979" spans="1:8" x14ac:dyDescent="0.25">
      <c r="A32979" s="1">
        <v>44300</v>
      </c>
      <c r="B32979" s="2" t="s">
        <v>43</v>
      </c>
      <c r="C32979" s="2" t="s">
        <v>44</v>
      </c>
      <c r="D32979">
        <v>859</v>
      </c>
      <c r="E32979">
        <v>276162</v>
      </c>
      <c r="F32979">
        <v>12482</v>
      </c>
      <c r="G32979">
        <v>65117</v>
      </c>
      <c r="H32979">
        <v>353761</v>
      </c>
    </row>
    <row r="32980" spans="1:8" x14ac:dyDescent="0.25">
      <c r="A32980" s="1">
        <v>44301</v>
      </c>
      <c r="B32980" s="2" t="s">
        <v>43</v>
      </c>
      <c r="C32980" s="2" t="s">
        <v>44</v>
      </c>
      <c r="D32980">
        <v>1150</v>
      </c>
      <c r="E32980">
        <v>277120</v>
      </c>
      <c r="F32980">
        <v>12515</v>
      </c>
      <c r="G32980">
        <v>65266</v>
      </c>
      <c r="H32980">
        <v>354901</v>
      </c>
    </row>
    <row r="32981" spans="1:8" x14ac:dyDescent="0.25">
      <c r="A32981" s="1">
        <v>44302</v>
      </c>
      <c r="B32981" s="2" t="s">
        <v>43</v>
      </c>
      <c r="C32981" s="2" t="s">
        <v>44</v>
      </c>
      <c r="D32981">
        <v>1275</v>
      </c>
      <c r="E32981">
        <v>279482</v>
      </c>
      <c r="F32981">
        <v>12557</v>
      </c>
      <c r="G32981">
        <v>64120</v>
      </c>
      <c r="H32981">
        <v>356159</v>
      </c>
    </row>
    <row r="32982" spans="1:8" x14ac:dyDescent="0.25">
      <c r="A32982" s="1">
        <v>44303</v>
      </c>
      <c r="B32982" s="2" t="s">
        <v>43</v>
      </c>
      <c r="C32982" s="2" t="s">
        <v>44</v>
      </c>
      <c r="D32982">
        <v>1076</v>
      </c>
      <c r="E32982">
        <v>280953</v>
      </c>
      <c r="F32982">
        <v>12587</v>
      </c>
      <c r="G32982">
        <v>63691</v>
      </c>
      <c r="H32982">
        <v>357231</v>
      </c>
    </row>
    <row r="32983" spans="1:8" x14ac:dyDescent="0.25">
      <c r="A32983" s="1">
        <v>44304</v>
      </c>
      <c r="B32983" s="2" t="s">
        <v>43</v>
      </c>
      <c r="C32983" s="2" t="s">
        <v>44</v>
      </c>
      <c r="D32983">
        <v>1104</v>
      </c>
      <c r="E32983">
        <v>281836</v>
      </c>
      <c r="F32983">
        <v>12608</v>
      </c>
      <c r="G32983">
        <v>63885</v>
      </c>
      <c r="H32983">
        <v>358329</v>
      </c>
    </row>
    <row r="32984" spans="1:8" x14ac:dyDescent="0.25">
      <c r="A32984" s="1">
        <v>44305</v>
      </c>
      <c r="B32984" s="2" t="s">
        <v>43</v>
      </c>
      <c r="C32984" s="2" t="s">
        <v>44</v>
      </c>
      <c r="D32984">
        <v>877</v>
      </c>
      <c r="E32984">
        <v>283279</v>
      </c>
      <c r="F32984">
        <v>12640</v>
      </c>
      <c r="G32984">
        <v>63287</v>
      </c>
      <c r="H32984">
        <v>359206</v>
      </c>
    </row>
    <row r="32985" spans="1:8" x14ac:dyDescent="0.25">
      <c r="A32985" s="1">
        <v>44306</v>
      </c>
      <c r="B32985" s="2" t="s">
        <v>43</v>
      </c>
      <c r="C32985" s="2" t="s">
        <v>44</v>
      </c>
      <c r="D32985">
        <v>740</v>
      </c>
      <c r="E32985">
        <v>286311</v>
      </c>
      <c r="F32985">
        <v>12667</v>
      </c>
      <c r="G32985">
        <v>60963</v>
      </c>
      <c r="H32985">
        <v>359941</v>
      </c>
    </row>
    <row r="32986" spans="1:8" x14ac:dyDescent="0.25">
      <c r="A32986" s="1">
        <v>44307</v>
      </c>
      <c r="B32986" s="2" t="s">
        <v>43</v>
      </c>
      <c r="C32986" s="2" t="s">
        <v>44</v>
      </c>
      <c r="D32986">
        <v>760</v>
      </c>
      <c r="E32986">
        <v>289471</v>
      </c>
      <c r="F32986">
        <v>12690</v>
      </c>
      <c r="G32986">
        <v>58533</v>
      </c>
      <c r="H32986">
        <v>360694</v>
      </c>
    </row>
    <row r="32987" spans="1:8" x14ac:dyDescent="0.25">
      <c r="A32987" s="1">
        <v>44308</v>
      </c>
      <c r="B32987" s="2" t="s">
        <v>43</v>
      </c>
      <c r="C32987" s="2" t="s">
        <v>44</v>
      </c>
      <c r="D32987">
        <v>1010</v>
      </c>
      <c r="E32987">
        <v>292461</v>
      </c>
      <c r="F32987">
        <v>12718</v>
      </c>
      <c r="G32987">
        <v>56521</v>
      </c>
      <c r="H32987">
        <v>361700</v>
      </c>
    </row>
    <row r="32988" spans="1:8" x14ac:dyDescent="0.25">
      <c r="A32988" s="1">
        <v>44309</v>
      </c>
      <c r="B32988" s="2" t="s">
        <v>43</v>
      </c>
      <c r="C32988" s="2" t="s">
        <v>44</v>
      </c>
      <c r="D32988">
        <v>1104</v>
      </c>
      <c r="E32988">
        <v>295521</v>
      </c>
      <c r="F32988">
        <v>12731</v>
      </c>
      <c r="G32988">
        <v>54549</v>
      </c>
      <c r="H32988">
        <v>362801</v>
      </c>
    </row>
    <row r="32989" spans="1:8" x14ac:dyDescent="0.25">
      <c r="A32989" s="1">
        <v>44310</v>
      </c>
      <c r="B32989" s="2" t="s">
        <v>43</v>
      </c>
      <c r="C32989" s="2" t="s">
        <v>44</v>
      </c>
      <c r="D32989">
        <v>984</v>
      </c>
      <c r="E32989">
        <v>298618</v>
      </c>
      <c r="F32989">
        <v>12761</v>
      </c>
      <c r="G32989">
        <v>52403</v>
      </c>
      <c r="H32989">
        <v>363782</v>
      </c>
    </row>
    <row r="32990" spans="1:8" x14ac:dyDescent="0.25">
      <c r="A32990" s="1">
        <v>44311</v>
      </c>
      <c r="B32990" s="2" t="s">
        <v>43</v>
      </c>
      <c r="C32990" s="2" t="s">
        <v>44</v>
      </c>
      <c r="D32990">
        <v>1001</v>
      </c>
      <c r="E32990">
        <v>301517</v>
      </c>
      <c r="F32990">
        <v>12784</v>
      </c>
      <c r="G32990">
        <v>50481</v>
      </c>
      <c r="H32990">
        <v>364782</v>
      </c>
    </row>
    <row r="32991" spans="1:8" x14ac:dyDescent="0.25">
      <c r="A32991" s="1">
        <v>44312</v>
      </c>
      <c r="B32991" s="2" t="s">
        <v>43</v>
      </c>
      <c r="C32991" s="2" t="s">
        <v>44</v>
      </c>
      <c r="D32991">
        <v>936</v>
      </c>
      <c r="E32991">
        <v>304391</v>
      </c>
      <c r="F32991">
        <v>12801</v>
      </c>
      <c r="G32991">
        <v>48523</v>
      </c>
      <c r="H32991">
        <v>365715</v>
      </c>
    </row>
    <row r="32992" spans="1:8" x14ac:dyDescent="0.25">
      <c r="A32992" s="1">
        <v>44313</v>
      </c>
      <c r="B32992" s="2" t="s">
        <v>43</v>
      </c>
      <c r="C32992" s="2" t="s">
        <v>44</v>
      </c>
      <c r="D32992">
        <v>723</v>
      </c>
      <c r="E32992">
        <v>305809</v>
      </c>
      <c r="F32992">
        <v>12820</v>
      </c>
      <c r="G32992">
        <v>47803</v>
      </c>
      <c r="H32992">
        <v>366432</v>
      </c>
    </row>
    <row r="32993" spans="1:8" x14ac:dyDescent="0.25">
      <c r="A32993" s="1">
        <v>44314</v>
      </c>
      <c r="B32993" s="2" t="s">
        <v>43</v>
      </c>
      <c r="C32993" s="2" t="s">
        <v>44</v>
      </c>
      <c r="D32993">
        <v>642</v>
      </c>
      <c r="E32993">
        <v>308683</v>
      </c>
      <c r="F32993">
        <v>12843</v>
      </c>
      <c r="G32993">
        <v>45545</v>
      </c>
      <c r="H32993">
        <v>367071</v>
      </c>
    </row>
    <row r="32994" spans="1:8" x14ac:dyDescent="0.25">
      <c r="A32994" s="1">
        <v>44315</v>
      </c>
      <c r="B32994" s="2" t="s">
        <v>43</v>
      </c>
      <c r="C32994" s="2" t="s">
        <v>44</v>
      </c>
      <c r="D32994">
        <v>979</v>
      </c>
      <c r="E32994">
        <v>311535</v>
      </c>
      <c r="F32994">
        <v>12859</v>
      </c>
      <c r="G32994">
        <v>43651</v>
      </c>
      <c r="H32994">
        <v>368045</v>
      </c>
    </row>
    <row r="32995" spans="1:8" x14ac:dyDescent="0.25">
      <c r="A32995" s="1">
        <v>44316</v>
      </c>
      <c r="B32995" s="2" t="s">
        <v>43</v>
      </c>
      <c r="C32995" s="2" t="s">
        <v>44</v>
      </c>
      <c r="D32995">
        <v>1206</v>
      </c>
      <c r="E32995">
        <v>312018</v>
      </c>
      <c r="F32995">
        <v>12876</v>
      </c>
      <c r="G32995">
        <v>44356</v>
      </c>
      <c r="H32995">
        <v>369250</v>
      </c>
    </row>
    <row r="32996" spans="1:8" x14ac:dyDescent="0.25">
      <c r="A32996" s="1">
        <v>44317</v>
      </c>
      <c r="B32996" s="2" t="s">
        <v>43</v>
      </c>
      <c r="C32996" s="2" t="s">
        <v>44</v>
      </c>
      <c r="D32996">
        <v>941</v>
      </c>
      <c r="E32996">
        <v>315967</v>
      </c>
      <c r="F32996">
        <v>12893</v>
      </c>
      <c r="G32996">
        <v>41330</v>
      </c>
      <c r="H32996">
        <v>370190</v>
      </c>
    </row>
    <row r="32997" spans="1:8" x14ac:dyDescent="0.25">
      <c r="A32997" s="1">
        <v>44318</v>
      </c>
      <c r="B32997" s="2" t="s">
        <v>43</v>
      </c>
      <c r="C32997" s="2" t="s">
        <v>44</v>
      </c>
      <c r="D32997">
        <v>950</v>
      </c>
      <c r="E32997">
        <v>316468</v>
      </c>
      <c r="F32997">
        <v>12906</v>
      </c>
      <c r="G32997">
        <v>41763</v>
      </c>
      <c r="H32997">
        <v>371137</v>
      </c>
    </row>
    <row r="32998" spans="1:8" x14ac:dyDescent="0.25">
      <c r="A32998" s="1">
        <v>44319</v>
      </c>
      <c r="B32998" s="2" t="s">
        <v>43</v>
      </c>
      <c r="C32998" s="2" t="s">
        <v>44</v>
      </c>
      <c r="D32998">
        <v>641</v>
      </c>
      <c r="E32998">
        <v>316859</v>
      </c>
      <c r="F32998">
        <v>12916</v>
      </c>
      <c r="G32998">
        <v>42001</v>
      </c>
      <c r="H32998">
        <v>371776</v>
      </c>
    </row>
    <row r="32999" spans="1:8" x14ac:dyDescent="0.25">
      <c r="A32999" s="1">
        <v>44320</v>
      </c>
      <c r="B32999" s="2" t="s">
        <v>43</v>
      </c>
      <c r="C32999" s="2" t="s">
        <v>44</v>
      </c>
      <c r="D32999">
        <v>488</v>
      </c>
      <c r="E32999">
        <v>320194</v>
      </c>
      <c r="F32999">
        <v>12940</v>
      </c>
      <c r="G32999">
        <v>39128</v>
      </c>
      <c r="H32999">
        <v>372262</v>
      </c>
    </row>
    <row r="33000" spans="1:8" x14ac:dyDescent="0.25">
      <c r="A33000" s="1">
        <v>44321</v>
      </c>
      <c r="B33000" s="2" t="s">
        <v>43</v>
      </c>
      <c r="C33000" s="2" t="s">
        <v>44</v>
      </c>
      <c r="D33000">
        <v>561</v>
      </c>
      <c r="E33000">
        <v>320778</v>
      </c>
      <c r="F33000">
        <v>12957</v>
      </c>
      <c r="G33000">
        <v>39082</v>
      </c>
      <c r="H33000">
        <v>372817</v>
      </c>
    </row>
    <row r="33001" spans="1:8" x14ac:dyDescent="0.25">
      <c r="A33001" s="1">
        <v>44322</v>
      </c>
      <c r="B33001" s="2" t="s">
        <v>43</v>
      </c>
      <c r="C33001" s="2" t="s">
        <v>44</v>
      </c>
      <c r="D33001">
        <v>824</v>
      </c>
      <c r="E33001">
        <v>321141</v>
      </c>
      <c r="F33001">
        <v>12976</v>
      </c>
      <c r="G33001">
        <v>39515</v>
      </c>
      <c r="H33001">
        <v>373632</v>
      </c>
    </row>
    <row r="33002" spans="1:8" x14ac:dyDescent="0.25">
      <c r="A33002" s="1">
        <v>44323</v>
      </c>
      <c r="B33002" s="2" t="s">
        <v>43</v>
      </c>
      <c r="C33002" s="2" t="s">
        <v>44</v>
      </c>
      <c r="D33002">
        <v>871</v>
      </c>
      <c r="E33002">
        <v>321870</v>
      </c>
      <c r="F33002">
        <v>12992</v>
      </c>
      <c r="G33002">
        <v>39636</v>
      </c>
      <c r="H33002">
        <v>374498</v>
      </c>
    </row>
    <row r="33003" spans="1:8" x14ac:dyDescent="0.25">
      <c r="A33003" s="1">
        <v>44324</v>
      </c>
      <c r="B33003" s="2" t="s">
        <v>43</v>
      </c>
      <c r="C33003" s="2" t="s">
        <v>44</v>
      </c>
      <c r="D33003">
        <v>875</v>
      </c>
      <c r="E33003">
        <v>324679</v>
      </c>
      <c r="F33003">
        <v>13007</v>
      </c>
      <c r="G33003">
        <v>37685</v>
      </c>
      <c r="H33003">
        <v>375371</v>
      </c>
    </row>
    <row r="33004" spans="1:8" x14ac:dyDescent="0.25">
      <c r="A33004" s="1">
        <v>44325</v>
      </c>
      <c r="B33004" s="2" t="s">
        <v>43</v>
      </c>
      <c r="C33004" s="2" t="s">
        <v>44</v>
      </c>
      <c r="D33004">
        <v>650</v>
      </c>
      <c r="E33004">
        <v>329654</v>
      </c>
      <c r="F33004">
        <v>13010</v>
      </c>
      <c r="G33004">
        <v>33354</v>
      </c>
      <c r="H33004">
        <v>376018</v>
      </c>
    </row>
    <row r="33005" spans="1:8" x14ac:dyDescent="0.25">
      <c r="A33005" s="1">
        <v>44326</v>
      </c>
      <c r="B33005" s="2" t="s">
        <v>43</v>
      </c>
      <c r="C33005" s="2" t="s">
        <v>44</v>
      </c>
      <c r="D33005">
        <v>471</v>
      </c>
      <c r="E33005">
        <v>332088</v>
      </c>
      <c r="F33005">
        <v>13019</v>
      </c>
      <c r="G33005">
        <v>31379</v>
      </c>
      <c r="H33005">
        <v>376486</v>
      </c>
    </row>
    <row r="33006" spans="1:8" x14ac:dyDescent="0.25">
      <c r="A33006" s="1">
        <v>44327</v>
      </c>
      <c r="B33006" s="2" t="s">
        <v>43</v>
      </c>
      <c r="C33006" s="2" t="s">
        <v>44</v>
      </c>
      <c r="D33006">
        <v>456</v>
      </c>
      <c r="E33006">
        <v>335032</v>
      </c>
      <c r="F33006">
        <v>13031</v>
      </c>
      <c r="G33006">
        <v>28876</v>
      </c>
      <c r="H33006">
        <v>376939</v>
      </c>
    </row>
    <row r="33007" spans="1:8" x14ac:dyDescent="0.25">
      <c r="A33007" s="1">
        <v>44328</v>
      </c>
      <c r="B33007" s="2" t="s">
        <v>43</v>
      </c>
      <c r="C33007" s="2" t="s">
        <v>44</v>
      </c>
      <c r="D33007">
        <v>509</v>
      </c>
      <c r="E33007">
        <v>337875</v>
      </c>
      <c r="F33007">
        <v>13038</v>
      </c>
      <c r="G33007">
        <v>26531</v>
      </c>
      <c r="H33007">
        <v>377444</v>
      </c>
    </row>
    <row r="33008" spans="1:8" x14ac:dyDescent="0.25">
      <c r="A33008" s="1">
        <v>44329</v>
      </c>
      <c r="B33008" s="2" t="s">
        <v>43</v>
      </c>
      <c r="C33008" s="2" t="s">
        <v>44</v>
      </c>
      <c r="D33008">
        <v>618</v>
      </c>
      <c r="E33008">
        <v>338195</v>
      </c>
      <c r="F33008">
        <v>13056</v>
      </c>
      <c r="G33008">
        <v>26809</v>
      </c>
      <c r="H33008">
        <v>378060</v>
      </c>
    </row>
    <row r="33009" spans="1:8" x14ac:dyDescent="0.25">
      <c r="A33009" s="1">
        <v>44330</v>
      </c>
      <c r="B33009" s="2" t="s">
        <v>43</v>
      </c>
      <c r="C33009" s="2" t="s">
        <v>44</v>
      </c>
      <c r="D33009">
        <v>551</v>
      </c>
      <c r="E33009">
        <v>338648</v>
      </c>
      <c r="F33009">
        <v>13067</v>
      </c>
      <c r="G33009">
        <v>26892</v>
      </c>
      <c r="H33009">
        <v>378607</v>
      </c>
    </row>
    <row r="33010" spans="1:8" x14ac:dyDescent="0.25">
      <c r="A33010" s="1">
        <v>44331</v>
      </c>
      <c r="B33010" s="2" t="s">
        <v>43</v>
      </c>
      <c r="C33010" s="2" t="s">
        <v>44</v>
      </c>
      <c r="D33010">
        <v>530</v>
      </c>
      <c r="E33010">
        <v>341330</v>
      </c>
      <c r="F33010">
        <v>13081</v>
      </c>
      <c r="G33010">
        <v>24719</v>
      </c>
      <c r="H33010">
        <v>379130</v>
      </c>
    </row>
    <row r="33011" spans="1:8" x14ac:dyDescent="0.25">
      <c r="A33011" s="1">
        <v>44332</v>
      </c>
      <c r="B33011" s="2" t="s">
        <v>43</v>
      </c>
      <c r="C33011" s="2" t="s">
        <v>44</v>
      </c>
      <c r="D33011">
        <v>452</v>
      </c>
      <c r="E33011">
        <v>343060</v>
      </c>
      <c r="F33011">
        <v>13088</v>
      </c>
      <c r="G33011">
        <v>23429</v>
      </c>
      <c r="H33011">
        <v>379577</v>
      </c>
    </row>
    <row r="33012" spans="1:8" x14ac:dyDescent="0.25">
      <c r="A33012" s="1">
        <v>44333</v>
      </c>
      <c r="B33012" s="2" t="s">
        <v>43</v>
      </c>
      <c r="C33012" s="2" t="s">
        <v>44</v>
      </c>
      <c r="D33012">
        <v>342</v>
      </c>
      <c r="E33012">
        <v>343813</v>
      </c>
      <c r="F33012">
        <v>13097</v>
      </c>
      <c r="G33012">
        <v>23008</v>
      </c>
      <c r="H33012">
        <v>379918</v>
      </c>
    </row>
    <row r="33013" spans="1:8" x14ac:dyDescent="0.25">
      <c r="A33013" s="1">
        <v>44334</v>
      </c>
      <c r="B33013" s="2" t="s">
        <v>43</v>
      </c>
      <c r="C33013" s="2" t="s">
        <v>44</v>
      </c>
      <c r="D33013">
        <v>331</v>
      </c>
      <c r="E33013">
        <v>344858</v>
      </c>
      <c r="F33013">
        <v>13107</v>
      </c>
      <c r="G33013">
        <v>22281</v>
      </c>
      <c r="H33013">
        <v>380246</v>
      </c>
    </row>
    <row r="33014" spans="1:8" x14ac:dyDescent="0.25">
      <c r="A33014" s="1">
        <v>44335</v>
      </c>
      <c r="B33014" s="2" t="s">
        <v>43</v>
      </c>
      <c r="C33014" s="2" t="s">
        <v>44</v>
      </c>
      <c r="D33014">
        <v>328</v>
      </c>
      <c r="E33014">
        <v>345439</v>
      </c>
      <c r="F33014">
        <v>13116</v>
      </c>
      <c r="G33014">
        <v>22014</v>
      </c>
      <c r="H33014">
        <v>380569</v>
      </c>
    </row>
    <row r="33015" spans="1:8" x14ac:dyDescent="0.25">
      <c r="A33015" s="1">
        <v>44336</v>
      </c>
      <c r="B33015" s="2" t="s">
        <v>43</v>
      </c>
      <c r="C33015" s="2" t="s">
        <v>44</v>
      </c>
      <c r="D33015">
        <v>464</v>
      </c>
      <c r="E33015">
        <v>346200</v>
      </c>
      <c r="F33015">
        <v>13122</v>
      </c>
      <c r="G33015">
        <v>21707</v>
      </c>
      <c r="H33015">
        <v>381029</v>
      </c>
    </row>
    <row r="33016" spans="1:8" x14ac:dyDescent="0.25">
      <c r="A33016" s="1">
        <v>44337</v>
      </c>
      <c r="B33016" s="2" t="s">
        <v>43</v>
      </c>
      <c r="C33016" s="2" t="s">
        <v>44</v>
      </c>
      <c r="D33016">
        <v>412</v>
      </c>
      <c r="E33016">
        <v>347102</v>
      </c>
      <c r="F33016">
        <v>13129</v>
      </c>
      <c r="G33016">
        <v>21208</v>
      </c>
      <c r="H33016">
        <v>381439</v>
      </c>
    </row>
    <row r="33017" spans="1:8" x14ac:dyDescent="0.25">
      <c r="A33017" s="1">
        <v>44338</v>
      </c>
      <c r="B33017" s="2" t="s">
        <v>43</v>
      </c>
      <c r="C33017" s="2" t="s">
        <v>44</v>
      </c>
      <c r="D33017">
        <v>340</v>
      </c>
      <c r="E33017">
        <v>349298</v>
      </c>
      <c r="F33017">
        <v>13140</v>
      </c>
      <c r="G33017">
        <v>19338</v>
      </c>
      <c r="H33017">
        <v>381776</v>
      </c>
    </row>
    <row r="33018" spans="1:8" x14ac:dyDescent="0.25">
      <c r="A33018" s="1">
        <v>44339</v>
      </c>
      <c r="B33018" s="2" t="s">
        <v>43</v>
      </c>
      <c r="C33018" s="2" t="s">
        <v>44</v>
      </c>
      <c r="D33018">
        <v>299</v>
      </c>
      <c r="E33018">
        <v>349845</v>
      </c>
      <c r="F33018">
        <v>13146</v>
      </c>
      <c r="G33018">
        <v>19082</v>
      </c>
      <c r="H33018">
        <v>382073</v>
      </c>
    </row>
    <row r="33019" spans="1:8" x14ac:dyDescent="0.25">
      <c r="A33019" s="1">
        <v>44340</v>
      </c>
      <c r="B33019" s="2" t="s">
        <v>43</v>
      </c>
      <c r="C33019" s="2" t="s">
        <v>44</v>
      </c>
      <c r="D33019">
        <v>315</v>
      </c>
      <c r="E33019">
        <v>350713</v>
      </c>
      <c r="F33019">
        <v>13153</v>
      </c>
      <c r="G33019">
        <v>18521</v>
      </c>
      <c r="H33019">
        <v>382387</v>
      </c>
    </row>
    <row r="33020" spans="1:8" x14ac:dyDescent="0.25">
      <c r="A33020" s="1">
        <v>44341</v>
      </c>
      <c r="B33020" s="2" t="s">
        <v>43</v>
      </c>
      <c r="C33020" s="2" t="s">
        <v>44</v>
      </c>
      <c r="D33020">
        <v>161</v>
      </c>
      <c r="E33020">
        <v>351559</v>
      </c>
      <c r="F33020">
        <v>13163</v>
      </c>
      <c r="G33020">
        <v>17822</v>
      </c>
      <c r="H33020">
        <v>382544</v>
      </c>
    </row>
    <row r="33021" spans="1:8" x14ac:dyDescent="0.25">
      <c r="A33021" s="1">
        <v>44342</v>
      </c>
      <c r="B33021" s="2" t="s">
        <v>43</v>
      </c>
      <c r="C33021" s="2" t="s">
        <v>44</v>
      </c>
      <c r="D33021">
        <v>224</v>
      </c>
      <c r="E33021">
        <v>352065</v>
      </c>
      <c r="F33021">
        <v>13167</v>
      </c>
      <c r="G33021">
        <v>17534</v>
      </c>
      <c r="H33021">
        <v>382766</v>
      </c>
    </row>
    <row r="33022" spans="1:8" x14ac:dyDescent="0.25">
      <c r="A33022" s="1">
        <v>44343</v>
      </c>
      <c r="B33022" s="2" t="s">
        <v>43</v>
      </c>
      <c r="C33022" s="2" t="s">
        <v>44</v>
      </c>
      <c r="D33022">
        <v>263</v>
      </c>
      <c r="E33022">
        <v>352498</v>
      </c>
      <c r="F33022">
        <v>13170</v>
      </c>
      <c r="G33022">
        <v>17357</v>
      </c>
      <c r="H33022">
        <v>383025</v>
      </c>
    </row>
    <row r="33023" spans="1:8" x14ac:dyDescent="0.25">
      <c r="A33023" s="1">
        <v>44344</v>
      </c>
      <c r="B33023" s="2" t="s">
        <v>43</v>
      </c>
      <c r="C33023" s="2" t="s">
        <v>44</v>
      </c>
      <c r="D33023">
        <v>258</v>
      </c>
      <c r="E33023">
        <v>353718</v>
      </c>
      <c r="F33023">
        <v>13174</v>
      </c>
      <c r="G33023">
        <v>16390</v>
      </c>
      <c r="H33023">
        <v>383282</v>
      </c>
    </row>
    <row r="33024" spans="1:8" x14ac:dyDescent="0.25">
      <c r="A33024" s="1">
        <v>44345</v>
      </c>
      <c r="B33024" s="2" t="s">
        <v>43</v>
      </c>
      <c r="C33024" s="2" t="s">
        <v>44</v>
      </c>
      <c r="D33024">
        <v>224</v>
      </c>
      <c r="E33024">
        <v>354260</v>
      </c>
      <c r="F33024">
        <v>13180</v>
      </c>
      <c r="G33024">
        <v>16063</v>
      </c>
      <c r="H33024">
        <v>383503</v>
      </c>
    </row>
    <row r="33025" spans="1:8" x14ac:dyDescent="0.25">
      <c r="A33025" s="1">
        <v>44346</v>
      </c>
      <c r="B33025" s="2" t="s">
        <v>43</v>
      </c>
      <c r="C33025" s="2" t="s">
        <v>44</v>
      </c>
      <c r="D33025">
        <v>190</v>
      </c>
      <c r="E33025">
        <v>354748</v>
      </c>
      <c r="F33025">
        <v>13183</v>
      </c>
      <c r="G33025">
        <v>15762</v>
      </c>
      <c r="H33025">
        <v>383693</v>
      </c>
    </row>
    <row r="33026" spans="1:8" x14ac:dyDescent="0.25">
      <c r="A33026" s="1">
        <v>44347</v>
      </c>
      <c r="B33026" s="2" t="s">
        <v>43</v>
      </c>
      <c r="C33026" s="2" t="s">
        <v>44</v>
      </c>
      <c r="D33026">
        <v>188</v>
      </c>
      <c r="E33026">
        <v>355420</v>
      </c>
      <c r="F33026">
        <v>13186</v>
      </c>
      <c r="G33026">
        <v>15273</v>
      </c>
      <c r="H33026">
        <v>383879</v>
      </c>
    </row>
    <row r="33027" spans="1:8" x14ac:dyDescent="0.25">
      <c r="A33027" s="1">
        <v>44348</v>
      </c>
      <c r="B33027" s="2" t="s">
        <v>43</v>
      </c>
      <c r="C33027" s="2" t="s">
        <v>44</v>
      </c>
      <c r="D33027">
        <v>107</v>
      </c>
      <c r="E33027">
        <v>356379</v>
      </c>
      <c r="F33027">
        <v>13189</v>
      </c>
      <c r="G33027">
        <v>14418</v>
      </c>
      <c r="H33027">
        <v>383986</v>
      </c>
    </row>
    <row r="33028" spans="1:8" x14ac:dyDescent="0.25">
      <c r="A33028" s="1">
        <v>44349</v>
      </c>
      <c r="B33028" s="2" t="s">
        <v>43</v>
      </c>
      <c r="C33028" s="2" t="s">
        <v>44</v>
      </c>
      <c r="D33028">
        <v>152</v>
      </c>
      <c r="E33028">
        <v>357105</v>
      </c>
      <c r="F33028">
        <v>13190</v>
      </c>
      <c r="G33028">
        <v>13842</v>
      </c>
      <c r="H33028">
        <v>384137</v>
      </c>
    </row>
    <row r="33029" spans="1:8" x14ac:dyDescent="0.25">
      <c r="A33029" s="1">
        <v>44350</v>
      </c>
      <c r="B33029" s="2" t="s">
        <v>43</v>
      </c>
      <c r="C33029" s="2" t="s">
        <v>44</v>
      </c>
      <c r="D33029">
        <v>232</v>
      </c>
      <c r="E33029">
        <v>357984</v>
      </c>
      <c r="F33029">
        <v>13193</v>
      </c>
      <c r="G33029">
        <v>13188</v>
      </c>
      <c r="H33029">
        <v>384365</v>
      </c>
    </row>
    <row r="33030" spans="1:8" x14ac:dyDescent="0.25">
      <c r="A33030" s="1">
        <v>44351</v>
      </c>
      <c r="B33030" s="2" t="s">
        <v>43</v>
      </c>
      <c r="C33030" s="2" t="s">
        <v>44</v>
      </c>
      <c r="D33030">
        <v>150</v>
      </c>
      <c r="E33030">
        <v>359102</v>
      </c>
      <c r="F33030">
        <v>13198</v>
      </c>
      <c r="G33030">
        <v>12214</v>
      </c>
      <c r="H33030">
        <v>384514</v>
      </c>
    </row>
    <row r="33031" spans="1:8" x14ac:dyDescent="0.25">
      <c r="A33031" s="1">
        <v>44352</v>
      </c>
      <c r="B33031" s="2" t="s">
        <v>43</v>
      </c>
      <c r="C33031" s="2" t="s">
        <v>44</v>
      </c>
      <c r="D33031">
        <v>134</v>
      </c>
      <c r="E33031">
        <v>359726</v>
      </c>
      <c r="F33031">
        <v>13208</v>
      </c>
      <c r="G33031">
        <v>11714</v>
      </c>
      <c r="H33031">
        <v>384648</v>
      </c>
    </row>
    <row r="33032" spans="1:8" x14ac:dyDescent="0.25">
      <c r="A33032" s="1">
        <v>44353</v>
      </c>
      <c r="B33032" s="2" t="s">
        <v>43</v>
      </c>
      <c r="C33032" s="2" t="s">
        <v>44</v>
      </c>
      <c r="D33032">
        <v>172</v>
      </c>
      <c r="E33032">
        <v>360157</v>
      </c>
      <c r="F33032">
        <v>13209</v>
      </c>
      <c r="G33032">
        <v>11454</v>
      </c>
      <c r="H33032">
        <v>384820</v>
      </c>
    </row>
    <row r="33033" spans="1:8" x14ac:dyDescent="0.25">
      <c r="A33033" s="1">
        <v>44354</v>
      </c>
      <c r="B33033" s="2" t="s">
        <v>43</v>
      </c>
      <c r="C33033" s="2" t="s">
        <v>44</v>
      </c>
      <c r="D33033">
        <v>155</v>
      </c>
      <c r="E33033">
        <v>360799</v>
      </c>
      <c r="F33033">
        <v>13212</v>
      </c>
      <c r="G33033">
        <v>10962</v>
      </c>
      <c r="H33033">
        <v>384973</v>
      </c>
    </row>
    <row r="33034" spans="1:8" x14ac:dyDescent="0.25">
      <c r="A33034" s="1">
        <v>44355</v>
      </c>
      <c r="B33034" s="2" t="s">
        <v>43</v>
      </c>
      <c r="C33034" s="2" t="s">
        <v>44</v>
      </c>
      <c r="D33034">
        <v>99</v>
      </c>
      <c r="E33034">
        <v>360892</v>
      </c>
      <c r="F33034">
        <v>13219</v>
      </c>
      <c r="G33034">
        <v>10959</v>
      </c>
      <c r="H33034">
        <v>385070</v>
      </c>
    </row>
    <row r="33035" spans="1:8" x14ac:dyDescent="0.25">
      <c r="A33035" s="1">
        <v>44356</v>
      </c>
      <c r="B33035" s="2" t="s">
        <v>43</v>
      </c>
      <c r="C33035" s="2" t="s">
        <v>44</v>
      </c>
      <c r="D33035">
        <v>107</v>
      </c>
      <c r="E33035">
        <v>361632</v>
      </c>
      <c r="F33035">
        <v>13221</v>
      </c>
      <c r="G33035">
        <v>10323</v>
      </c>
      <c r="H33035">
        <v>385176</v>
      </c>
    </row>
    <row r="33036" spans="1:8" x14ac:dyDescent="0.25">
      <c r="A33036" s="1">
        <v>44357</v>
      </c>
      <c r="B33036" s="2" t="s">
        <v>43</v>
      </c>
      <c r="C33036" s="2" t="s">
        <v>44</v>
      </c>
      <c r="D33036">
        <v>145</v>
      </c>
      <c r="E33036">
        <v>362876</v>
      </c>
      <c r="F33036">
        <v>13225</v>
      </c>
      <c r="G33036">
        <v>9220</v>
      </c>
      <c r="H33036">
        <v>385321</v>
      </c>
    </row>
    <row r="33037" spans="1:8" x14ac:dyDescent="0.25">
      <c r="A33037" s="1">
        <v>44358</v>
      </c>
      <c r="B33037" s="2" t="s">
        <v>43</v>
      </c>
      <c r="C33037" s="2" t="s">
        <v>44</v>
      </c>
      <c r="D33037">
        <v>139</v>
      </c>
      <c r="E33037">
        <v>363523</v>
      </c>
      <c r="F33037">
        <v>13230</v>
      </c>
      <c r="G33037">
        <v>8704</v>
      </c>
      <c r="H33037">
        <v>385457</v>
      </c>
    </row>
    <row r="33038" spans="1:8" x14ac:dyDescent="0.25">
      <c r="A33038" s="1">
        <v>44359</v>
      </c>
      <c r="B33038" s="2" t="s">
        <v>43</v>
      </c>
      <c r="C33038" s="2" t="s">
        <v>44</v>
      </c>
      <c r="D33038">
        <v>105</v>
      </c>
      <c r="E33038">
        <v>363818</v>
      </c>
      <c r="F33038">
        <v>13230</v>
      </c>
      <c r="G33038">
        <v>8513</v>
      </c>
      <c r="H33038">
        <v>385561</v>
      </c>
    </row>
    <row r="33039" spans="1:8" x14ac:dyDescent="0.25">
      <c r="A33039" s="1">
        <v>44360</v>
      </c>
      <c r="B33039" s="2" t="s">
        <v>43</v>
      </c>
      <c r="C33039" s="2" t="s">
        <v>44</v>
      </c>
      <c r="D33039">
        <v>123</v>
      </c>
      <c r="E33039">
        <v>364106</v>
      </c>
      <c r="F33039">
        <v>13233</v>
      </c>
      <c r="G33039">
        <v>8345</v>
      </c>
      <c r="H33039">
        <v>385684</v>
      </c>
    </row>
    <row r="33040" spans="1:8" x14ac:dyDescent="0.25">
      <c r="A33040" s="1">
        <v>44361</v>
      </c>
      <c r="B33040" s="2" t="s">
        <v>43</v>
      </c>
      <c r="C33040" s="2" t="s">
        <v>44</v>
      </c>
      <c r="D33040">
        <v>137</v>
      </c>
      <c r="E33040">
        <v>364569</v>
      </c>
      <c r="F33040">
        <v>13234</v>
      </c>
      <c r="G33040">
        <v>8018</v>
      </c>
      <c r="H33040">
        <v>385821</v>
      </c>
    </row>
    <row r="33041" spans="1:8" x14ac:dyDescent="0.25">
      <c r="A33041" s="1">
        <v>44362</v>
      </c>
      <c r="B33041" s="2" t="s">
        <v>43</v>
      </c>
      <c r="C33041" s="2" t="s">
        <v>44</v>
      </c>
      <c r="D33041">
        <v>48</v>
      </c>
      <c r="E33041">
        <v>365384</v>
      </c>
      <c r="F33041">
        <v>13236</v>
      </c>
      <c r="G33041">
        <v>7248</v>
      </c>
      <c r="H33041">
        <v>385868</v>
      </c>
    </row>
    <row r="33042" spans="1:8" x14ac:dyDescent="0.25">
      <c r="A33042" s="1">
        <v>44363</v>
      </c>
      <c r="B33042" s="2" t="s">
        <v>43</v>
      </c>
      <c r="C33042" s="2" t="s">
        <v>44</v>
      </c>
      <c r="D33042">
        <v>73</v>
      </c>
      <c r="E33042">
        <v>366031</v>
      </c>
      <c r="F33042">
        <v>13239</v>
      </c>
      <c r="G33042">
        <v>6671</v>
      </c>
      <c r="H33042">
        <v>385941</v>
      </c>
    </row>
    <row r="33043" spans="1:8" x14ac:dyDescent="0.25">
      <c r="A33043" s="1">
        <v>44364</v>
      </c>
      <c r="B33043" s="2" t="s">
        <v>43</v>
      </c>
      <c r="C33043" s="2" t="s">
        <v>44</v>
      </c>
      <c r="D33043">
        <v>89</v>
      </c>
      <c r="E33043">
        <v>366551</v>
      </c>
      <c r="F33043">
        <v>13239</v>
      </c>
      <c r="G33043">
        <v>6238</v>
      </c>
      <c r="H33043">
        <v>386028</v>
      </c>
    </row>
    <row r="33044" spans="1:8" x14ac:dyDescent="0.25">
      <c r="A33044" s="1">
        <v>44365</v>
      </c>
      <c r="B33044" s="2" t="s">
        <v>43</v>
      </c>
      <c r="C33044" s="2" t="s">
        <v>44</v>
      </c>
      <c r="D33044">
        <v>71</v>
      </c>
      <c r="E33044">
        <v>366860</v>
      </c>
      <c r="F33044">
        <v>13245</v>
      </c>
      <c r="G33044">
        <v>5994</v>
      </c>
      <c r="H33044">
        <v>386099</v>
      </c>
    </row>
    <row r="33045" spans="1:8" x14ac:dyDescent="0.25">
      <c r="A33045" s="1">
        <v>44366</v>
      </c>
      <c r="B33045" s="2" t="s">
        <v>43</v>
      </c>
      <c r="C33045" s="2" t="s">
        <v>44</v>
      </c>
      <c r="D33045">
        <v>93</v>
      </c>
      <c r="E33045">
        <v>367185</v>
      </c>
      <c r="F33045">
        <v>13245</v>
      </c>
      <c r="G33045">
        <v>5762</v>
      </c>
      <c r="H33045">
        <v>386192</v>
      </c>
    </row>
    <row r="33046" spans="1:8" x14ac:dyDescent="0.25">
      <c r="A33046" s="1">
        <v>44367</v>
      </c>
      <c r="B33046" s="2" t="s">
        <v>43</v>
      </c>
      <c r="C33046" s="2" t="s">
        <v>44</v>
      </c>
      <c r="D33046">
        <v>73</v>
      </c>
      <c r="E33046">
        <v>367429</v>
      </c>
      <c r="F33046">
        <v>13246</v>
      </c>
      <c r="G33046">
        <v>5590</v>
      </c>
      <c r="H33046">
        <v>386265</v>
      </c>
    </row>
    <row r="33047" spans="1:8" x14ac:dyDescent="0.25">
      <c r="A33047" s="1">
        <v>44368</v>
      </c>
      <c r="B33047" s="2" t="s">
        <v>43</v>
      </c>
      <c r="C33047" s="2" t="s">
        <v>44</v>
      </c>
      <c r="D33047">
        <v>81</v>
      </c>
      <c r="E33047">
        <v>367852</v>
      </c>
      <c r="F33047">
        <v>13248</v>
      </c>
      <c r="G33047">
        <v>5246</v>
      </c>
      <c r="H33047">
        <v>386346</v>
      </c>
    </row>
    <row r="33048" spans="1:8" x14ac:dyDescent="0.25">
      <c r="A33048" s="1">
        <v>44369</v>
      </c>
      <c r="B33048" s="2" t="s">
        <v>43</v>
      </c>
      <c r="C33048" s="2" t="s">
        <v>44</v>
      </c>
      <c r="D33048">
        <v>44</v>
      </c>
      <c r="E33048">
        <v>368236</v>
      </c>
      <c r="F33048">
        <v>13250</v>
      </c>
      <c r="G33048">
        <v>4903</v>
      </c>
      <c r="H33048">
        <v>386389</v>
      </c>
    </row>
    <row r="33049" spans="1:8" x14ac:dyDescent="0.25">
      <c r="A33049" s="1">
        <v>44370</v>
      </c>
      <c r="B33049" s="2" t="s">
        <v>43</v>
      </c>
      <c r="C33049" s="2" t="s">
        <v>44</v>
      </c>
      <c r="D33049">
        <v>55</v>
      </c>
      <c r="E33049">
        <v>368752</v>
      </c>
      <c r="F33049">
        <v>13250</v>
      </c>
      <c r="G33049">
        <v>4438</v>
      </c>
      <c r="H33049">
        <v>386440</v>
      </c>
    </row>
    <row r="33050" spans="1:8" x14ac:dyDescent="0.25">
      <c r="A33050" s="1">
        <v>44371</v>
      </c>
      <c r="B33050" s="2" t="s">
        <v>43</v>
      </c>
      <c r="C33050" s="2" t="s">
        <v>44</v>
      </c>
      <c r="D33050">
        <v>72</v>
      </c>
      <c r="E33050">
        <v>369062</v>
      </c>
      <c r="F33050">
        <v>13251</v>
      </c>
      <c r="G33050">
        <v>4199</v>
      </c>
      <c r="H33050">
        <v>386512</v>
      </c>
    </row>
    <row r="33051" spans="1:8" x14ac:dyDescent="0.25">
      <c r="A33051" s="1">
        <v>44372</v>
      </c>
      <c r="B33051" s="2" t="s">
        <v>43</v>
      </c>
      <c r="C33051" s="2" t="s">
        <v>44</v>
      </c>
      <c r="D33051">
        <v>57</v>
      </c>
      <c r="E33051">
        <v>369334</v>
      </c>
      <c r="F33051">
        <v>13256</v>
      </c>
      <c r="G33051">
        <v>3979</v>
      </c>
      <c r="H33051">
        <v>386569</v>
      </c>
    </row>
    <row r="33052" spans="1:8" x14ac:dyDescent="0.25">
      <c r="A33052" s="1">
        <v>44373</v>
      </c>
      <c r="B33052" s="2" t="s">
        <v>43</v>
      </c>
      <c r="C33052" s="2" t="s">
        <v>44</v>
      </c>
      <c r="D33052">
        <v>65</v>
      </c>
      <c r="E33052">
        <v>369543</v>
      </c>
      <c r="F33052">
        <v>13256</v>
      </c>
      <c r="G33052">
        <v>3835</v>
      </c>
      <c r="H33052">
        <v>386634</v>
      </c>
    </row>
    <row r="33053" spans="1:8" x14ac:dyDescent="0.25">
      <c r="A33053" s="1">
        <v>44374</v>
      </c>
      <c r="B33053" s="2" t="s">
        <v>43</v>
      </c>
      <c r="C33053" s="2" t="s">
        <v>44</v>
      </c>
      <c r="D33053">
        <v>61</v>
      </c>
      <c r="E33053">
        <v>369715</v>
      </c>
      <c r="F33053">
        <v>13257</v>
      </c>
      <c r="G33053">
        <v>3723</v>
      </c>
      <c r="H33053">
        <v>386695</v>
      </c>
    </row>
    <row r="33054" spans="1:8" x14ac:dyDescent="0.25">
      <c r="A33054" s="1">
        <v>44375</v>
      </c>
      <c r="B33054" s="2" t="s">
        <v>43</v>
      </c>
      <c r="C33054" s="2" t="s">
        <v>44</v>
      </c>
      <c r="D33054">
        <v>64</v>
      </c>
      <c r="E33054">
        <v>370027</v>
      </c>
      <c r="F33054">
        <v>13258</v>
      </c>
      <c r="G33054">
        <v>3472</v>
      </c>
      <c r="H33054">
        <v>386757</v>
      </c>
    </row>
    <row r="33055" spans="1:8" x14ac:dyDescent="0.25">
      <c r="A33055" s="1">
        <v>44376</v>
      </c>
      <c r="B33055" s="2" t="s">
        <v>43</v>
      </c>
      <c r="C33055" s="2" t="s">
        <v>44</v>
      </c>
      <c r="D33055">
        <v>36</v>
      </c>
      <c r="E33055">
        <v>370254</v>
      </c>
      <c r="F33055">
        <v>13261</v>
      </c>
      <c r="G33055">
        <v>3276</v>
      </c>
      <c r="H33055">
        <v>386791</v>
      </c>
    </row>
    <row r="33056" spans="1:8" x14ac:dyDescent="0.25">
      <c r="A33056" s="1">
        <v>44377</v>
      </c>
      <c r="B33056" s="2" t="s">
        <v>43</v>
      </c>
      <c r="C33056" s="2" t="s">
        <v>44</v>
      </c>
      <c r="D33056">
        <v>36</v>
      </c>
      <c r="E33056">
        <v>370615</v>
      </c>
      <c r="F33056">
        <v>13262</v>
      </c>
      <c r="G33056">
        <v>2950</v>
      </c>
      <c r="H33056">
        <v>386827</v>
      </c>
    </row>
    <row r="33057" spans="1:8" x14ac:dyDescent="0.25">
      <c r="A33057" s="1">
        <v>44378</v>
      </c>
      <c r="B33057" s="2" t="s">
        <v>43</v>
      </c>
      <c r="C33057" s="2" t="s">
        <v>44</v>
      </c>
      <c r="D33057">
        <v>61</v>
      </c>
      <c r="E33057">
        <v>370769</v>
      </c>
      <c r="F33057">
        <v>13262</v>
      </c>
      <c r="G33057">
        <v>2857</v>
      </c>
      <c r="H33057">
        <v>386888</v>
      </c>
    </row>
    <row r="33058" spans="1:8" x14ac:dyDescent="0.25">
      <c r="A33058" s="1">
        <v>44379</v>
      </c>
      <c r="B33058" s="2" t="s">
        <v>43</v>
      </c>
      <c r="C33058" s="2" t="s">
        <v>44</v>
      </c>
      <c r="D33058">
        <v>46</v>
      </c>
      <c r="E33058">
        <v>370963</v>
      </c>
      <c r="F33058">
        <v>13264</v>
      </c>
      <c r="G33058">
        <v>2707</v>
      </c>
      <c r="H33058">
        <v>386934</v>
      </c>
    </row>
    <row r="33059" spans="1:8" x14ac:dyDescent="0.25">
      <c r="A33059" s="1">
        <v>44380</v>
      </c>
      <c r="B33059" s="2" t="s">
        <v>43</v>
      </c>
      <c r="C33059" s="2" t="s">
        <v>44</v>
      </c>
      <c r="D33059">
        <v>65</v>
      </c>
      <c r="E33059">
        <v>371061</v>
      </c>
      <c r="F33059">
        <v>13264</v>
      </c>
      <c r="G33059">
        <v>2673</v>
      </c>
      <c r="H33059">
        <v>386998</v>
      </c>
    </row>
    <row r="33060" spans="1:8" x14ac:dyDescent="0.25">
      <c r="A33060" s="1">
        <v>44381</v>
      </c>
      <c r="B33060" s="2" t="s">
        <v>43</v>
      </c>
      <c r="C33060" s="2" t="s">
        <v>44</v>
      </c>
      <c r="D33060">
        <v>52</v>
      </c>
      <c r="E33060">
        <v>371191</v>
      </c>
      <c r="F33060">
        <v>13264</v>
      </c>
      <c r="G33060">
        <v>2593</v>
      </c>
      <c r="H33060">
        <v>387048</v>
      </c>
    </row>
    <row r="33061" spans="1:8" x14ac:dyDescent="0.25">
      <c r="A33061" s="1">
        <v>44382</v>
      </c>
      <c r="B33061" s="2" t="s">
        <v>43</v>
      </c>
      <c r="C33061" s="2" t="s">
        <v>44</v>
      </c>
      <c r="D33061">
        <v>58</v>
      </c>
      <c r="E33061">
        <v>371353</v>
      </c>
      <c r="F33061">
        <v>13264</v>
      </c>
      <c r="G33061">
        <v>2489</v>
      </c>
      <c r="H33061">
        <v>387106</v>
      </c>
    </row>
    <row r="33062" spans="1:8" x14ac:dyDescent="0.25">
      <c r="A33062" s="1">
        <v>44383</v>
      </c>
      <c r="B33062" s="2" t="s">
        <v>43</v>
      </c>
      <c r="C33062" s="2" t="s">
        <v>44</v>
      </c>
      <c r="D33062">
        <v>51</v>
      </c>
      <c r="E33062">
        <v>371573</v>
      </c>
      <c r="F33062">
        <v>13264</v>
      </c>
      <c r="G33062">
        <v>2320</v>
      </c>
      <c r="H33062">
        <v>387157</v>
      </c>
    </row>
    <row r="33063" spans="1:8" x14ac:dyDescent="0.25">
      <c r="A33063" s="1">
        <v>44384</v>
      </c>
      <c r="B33063" s="2" t="s">
        <v>43</v>
      </c>
      <c r="C33063" s="2" t="s">
        <v>44</v>
      </c>
      <c r="D33063">
        <v>62</v>
      </c>
      <c r="E33063">
        <v>371748</v>
      </c>
      <c r="F33063">
        <v>13264</v>
      </c>
      <c r="G33063">
        <v>2207</v>
      </c>
      <c r="H33063">
        <v>387219</v>
      </c>
    </row>
    <row r="33064" spans="1:8" x14ac:dyDescent="0.25">
      <c r="A33064" s="1">
        <v>44385</v>
      </c>
      <c r="B33064" s="2" t="s">
        <v>43</v>
      </c>
      <c r="C33064" s="2" t="s">
        <v>44</v>
      </c>
      <c r="D33064">
        <v>94</v>
      </c>
      <c r="E33064">
        <v>371857</v>
      </c>
      <c r="F33064">
        <v>13266</v>
      </c>
      <c r="G33064">
        <v>2188</v>
      </c>
      <c r="H33064">
        <v>387311</v>
      </c>
    </row>
    <row r="33065" spans="1:8" x14ac:dyDescent="0.25">
      <c r="A33065" s="1">
        <v>44386</v>
      </c>
      <c r="B33065" s="2" t="s">
        <v>43</v>
      </c>
      <c r="C33065" s="2" t="s">
        <v>44</v>
      </c>
      <c r="D33065">
        <v>99</v>
      </c>
      <c r="E33065">
        <v>371950</v>
      </c>
      <c r="F33065">
        <v>13266</v>
      </c>
      <c r="G33065">
        <v>2194</v>
      </c>
      <c r="H33065">
        <v>387410</v>
      </c>
    </row>
    <row r="33066" spans="1:8" x14ac:dyDescent="0.25">
      <c r="A33066" s="1">
        <v>44387</v>
      </c>
      <c r="B33066" s="2" t="s">
        <v>43</v>
      </c>
      <c r="C33066" s="2" t="s">
        <v>44</v>
      </c>
      <c r="D33066">
        <v>96</v>
      </c>
      <c r="E33066">
        <v>372022</v>
      </c>
      <c r="F33066">
        <v>13268</v>
      </c>
      <c r="G33066">
        <v>2214</v>
      </c>
      <c r="H33066">
        <v>387504</v>
      </c>
    </row>
    <row r="33067" spans="1:8" x14ac:dyDescent="0.25">
      <c r="A33067" s="1">
        <v>44388</v>
      </c>
      <c r="B33067" s="2" t="s">
        <v>43</v>
      </c>
      <c r="C33067" s="2" t="s">
        <v>44</v>
      </c>
      <c r="D33067">
        <v>93</v>
      </c>
      <c r="E33067">
        <v>372102</v>
      </c>
      <c r="F33067">
        <v>13268</v>
      </c>
      <c r="G33067">
        <v>2227</v>
      </c>
      <c r="H33067">
        <v>387597</v>
      </c>
    </row>
    <row r="33068" spans="1:8" x14ac:dyDescent="0.25">
      <c r="A33068" s="1">
        <v>44389</v>
      </c>
      <c r="B33068" s="2" t="s">
        <v>43</v>
      </c>
      <c r="C33068" s="2" t="s">
        <v>44</v>
      </c>
      <c r="D33068">
        <v>118</v>
      </c>
      <c r="E33068">
        <v>372251</v>
      </c>
      <c r="F33068">
        <v>13268</v>
      </c>
      <c r="G33068">
        <v>2196</v>
      </c>
      <c r="H33068">
        <v>387715</v>
      </c>
    </row>
    <row r="33069" spans="1:8" x14ac:dyDescent="0.25">
      <c r="A33069" s="1">
        <v>44390</v>
      </c>
      <c r="B33069" s="2" t="s">
        <v>43</v>
      </c>
      <c r="C33069" s="2" t="s">
        <v>44</v>
      </c>
      <c r="D33069">
        <v>76</v>
      </c>
      <c r="E33069">
        <v>372408</v>
      </c>
      <c r="F33069">
        <v>13268</v>
      </c>
      <c r="G33069">
        <v>2113</v>
      </c>
      <c r="H33069">
        <v>387789</v>
      </c>
    </row>
    <row r="33070" spans="1:8" x14ac:dyDescent="0.25">
      <c r="A33070" s="1">
        <v>44391</v>
      </c>
      <c r="B33070" s="2" t="s">
        <v>43</v>
      </c>
      <c r="C33070" s="2" t="s">
        <v>44</v>
      </c>
      <c r="D33070">
        <v>117</v>
      </c>
      <c r="E33070">
        <v>372458</v>
      </c>
      <c r="F33070">
        <v>13268</v>
      </c>
      <c r="G33070">
        <v>2180</v>
      </c>
      <c r="H33070">
        <v>387906</v>
      </c>
    </row>
    <row r="33071" spans="1:8" x14ac:dyDescent="0.25">
      <c r="A33071" s="1">
        <v>44392</v>
      </c>
      <c r="B33071" s="2" t="s">
        <v>43</v>
      </c>
      <c r="C33071" s="2" t="s">
        <v>44</v>
      </c>
      <c r="D33071">
        <v>167</v>
      </c>
      <c r="E33071">
        <v>372548</v>
      </c>
      <c r="F33071">
        <v>13268</v>
      </c>
      <c r="G33071">
        <v>2257</v>
      </c>
      <c r="H33071">
        <v>388073</v>
      </c>
    </row>
    <row r="33072" spans="1:8" x14ac:dyDescent="0.25">
      <c r="A33072" s="1">
        <v>44393</v>
      </c>
      <c r="B33072" s="2" t="s">
        <v>43</v>
      </c>
      <c r="C33072" s="2" t="s">
        <v>44</v>
      </c>
      <c r="D33072">
        <v>200</v>
      </c>
      <c r="E33072">
        <v>372646</v>
      </c>
      <c r="F33072">
        <v>13268</v>
      </c>
      <c r="G33072">
        <v>2358</v>
      </c>
      <c r="H33072">
        <v>388272</v>
      </c>
    </row>
    <row r="33073" spans="1:8" x14ac:dyDescent="0.25">
      <c r="A33073" s="1">
        <v>44394</v>
      </c>
      <c r="B33073" s="2" t="s">
        <v>43</v>
      </c>
      <c r="C33073" s="2" t="s">
        <v>44</v>
      </c>
      <c r="D33073">
        <v>207</v>
      </c>
      <c r="E33073">
        <v>372723</v>
      </c>
      <c r="F33073">
        <v>13268</v>
      </c>
      <c r="G33073">
        <v>2488</v>
      </c>
      <c r="H33073">
        <v>388479</v>
      </c>
    </row>
    <row r="33074" spans="1:8" x14ac:dyDescent="0.25">
      <c r="A33074" s="1">
        <v>44395</v>
      </c>
      <c r="B33074" s="2" t="s">
        <v>43</v>
      </c>
      <c r="C33074" s="2" t="s">
        <v>44</v>
      </c>
      <c r="D33074">
        <v>266</v>
      </c>
      <c r="E33074">
        <v>372771</v>
      </c>
      <c r="F33074">
        <v>13268</v>
      </c>
      <c r="G33074">
        <v>2706</v>
      </c>
      <c r="H33074">
        <v>388745</v>
      </c>
    </row>
    <row r="33075" spans="1:8" x14ac:dyDescent="0.25">
      <c r="A33075" s="1">
        <v>44396</v>
      </c>
      <c r="B33075" s="2" t="s">
        <v>43</v>
      </c>
      <c r="C33075" s="2" t="s">
        <v>44</v>
      </c>
      <c r="D33075">
        <v>219</v>
      </c>
      <c r="E33075">
        <v>372839</v>
      </c>
      <c r="F33075">
        <v>13268</v>
      </c>
      <c r="G33075">
        <v>2856</v>
      </c>
      <c r="H33075">
        <v>388963</v>
      </c>
    </row>
    <row r="33076" spans="1:8" x14ac:dyDescent="0.25">
      <c r="A33076" s="1">
        <v>44397</v>
      </c>
      <c r="B33076" s="2" t="s">
        <v>43</v>
      </c>
      <c r="C33076" s="2" t="s">
        <v>44</v>
      </c>
      <c r="D33076">
        <v>185</v>
      </c>
      <c r="E33076">
        <v>372918</v>
      </c>
      <c r="F33076">
        <v>13269</v>
      </c>
      <c r="G33076">
        <v>2959</v>
      </c>
      <c r="H33076">
        <v>389146</v>
      </c>
    </row>
    <row r="33077" spans="1:8" x14ac:dyDescent="0.25">
      <c r="A33077" s="1">
        <v>44398</v>
      </c>
      <c r="B33077" s="2" t="s">
        <v>43</v>
      </c>
      <c r="C33077" s="2" t="s">
        <v>44</v>
      </c>
      <c r="D33077">
        <v>324</v>
      </c>
      <c r="E33077">
        <v>372984</v>
      </c>
      <c r="F33077">
        <v>13270</v>
      </c>
      <c r="G33077">
        <v>3216</v>
      </c>
      <c r="H33077">
        <v>389470</v>
      </c>
    </row>
    <row r="33078" spans="1:8" x14ac:dyDescent="0.25">
      <c r="A33078" s="1">
        <v>44399</v>
      </c>
      <c r="B33078" s="2" t="s">
        <v>43</v>
      </c>
      <c r="C33078" s="2" t="s">
        <v>44</v>
      </c>
      <c r="D33078">
        <v>447</v>
      </c>
      <c r="E33078">
        <v>373133</v>
      </c>
      <c r="F33078">
        <v>13272</v>
      </c>
      <c r="G33078">
        <v>3511</v>
      </c>
      <c r="H33078">
        <v>389916</v>
      </c>
    </row>
    <row r="33079" spans="1:8" x14ac:dyDescent="0.25">
      <c r="A33079" s="1">
        <v>44400</v>
      </c>
      <c r="B33079" s="2" t="s">
        <v>43</v>
      </c>
      <c r="C33079" s="2" t="s">
        <v>44</v>
      </c>
      <c r="D33079">
        <v>474</v>
      </c>
      <c r="E33079">
        <v>373211</v>
      </c>
      <c r="F33079">
        <v>13272</v>
      </c>
      <c r="G33079">
        <v>3906</v>
      </c>
      <c r="H33079">
        <v>390389</v>
      </c>
    </row>
    <row r="33080" spans="1:8" x14ac:dyDescent="0.25">
      <c r="A33080" s="1">
        <v>44401</v>
      </c>
      <c r="B33080" s="2" t="s">
        <v>43</v>
      </c>
      <c r="C33080" s="2" t="s">
        <v>44</v>
      </c>
      <c r="D33080">
        <v>468</v>
      </c>
      <c r="E33080">
        <v>373276</v>
      </c>
      <c r="F33080">
        <v>13272</v>
      </c>
      <c r="G33080">
        <v>4309</v>
      </c>
      <c r="H33080">
        <v>390857</v>
      </c>
    </row>
    <row r="33081" spans="1:8" x14ac:dyDescent="0.25">
      <c r="A33081" s="1">
        <v>44402</v>
      </c>
      <c r="B33081" s="2" t="s">
        <v>43</v>
      </c>
      <c r="C33081" s="2" t="s">
        <v>44</v>
      </c>
      <c r="D33081">
        <v>565</v>
      </c>
      <c r="E33081">
        <v>373316</v>
      </c>
      <c r="F33081">
        <v>13273</v>
      </c>
      <c r="G33081">
        <v>4833</v>
      </c>
      <c r="H33081">
        <v>391422</v>
      </c>
    </row>
    <row r="33082" spans="1:8" x14ac:dyDescent="0.25">
      <c r="A33082" s="1">
        <v>44403</v>
      </c>
      <c r="B33082" s="2" t="s">
        <v>43</v>
      </c>
      <c r="C33082" s="2" t="s">
        <v>44</v>
      </c>
      <c r="D33082">
        <v>469</v>
      </c>
      <c r="E33082">
        <v>373377</v>
      </c>
      <c r="F33082">
        <v>13277</v>
      </c>
      <c r="G33082">
        <v>5237</v>
      </c>
      <c r="H33082">
        <v>391891</v>
      </c>
    </row>
    <row r="33083" spans="1:8" x14ac:dyDescent="0.25">
      <c r="A33083" s="1">
        <v>44404</v>
      </c>
      <c r="B33083" s="2" t="s">
        <v>43</v>
      </c>
      <c r="C33083" s="2" t="s">
        <v>44</v>
      </c>
      <c r="D33083">
        <v>299</v>
      </c>
      <c r="E33083">
        <v>373611</v>
      </c>
      <c r="F33083">
        <v>13279</v>
      </c>
      <c r="G33083">
        <v>5296</v>
      </c>
      <c r="H33083">
        <v>392186</v>
      </c>
    </row>
    <row r="33084" spans="1:8" x14ac:dyDescent="0.25">
      <c r="A33084" s="1">
        <v>44405</v>
      </c>
      <c r="B33084" s="2" t="s">
        <v>43</v>
      </c>
      <c r="C33084" s="2" t="s">
        <v>44</v>
      </c>
      <c r="D33084">
        <v>419</v>
      </c>
      <c r="E33084">
        <v>373699</v>
      </c>
      <c r="F33084">
        <v>13281</v>
      </c>
      <c r="G33084">
        <v>5622</v>
      </c>
      <c r="H33084">
        <v>392602</v>
      </c>
    </row>
    <row r="33085" spans="1:8" x14ac:dyDescent="0.25">
      <c r="A33085" s="1">
        <v>44406</v>
      </c>
      <c r="B33085" s="2" t="s">
        <v>43</v>
      </c>
      <c r="C33085" s="2" t="s">
        <v>44</v>
      </c>
      <c r="D33085">
        <v>493</v>
      </c>
      <c r="E33085">
        <v>373777</v>
      </c>
      <c r="F33085">
        <v>13281</v>
      </c>
      <c r="G33085">
        <v>6035</v>
      </c>
      <c r="H33085">
        <v>393093</v>
      </c>
    </row>
    <row r="33086" spans="1:8" x14ac:dyDescent="0.25">
      <c r="A33086" s="1">
        <v>44407</v>
      </c>
      <c r="B33086" s="2" t="s">
        <v>43</v>
      </c>
      <c r="C33086" s="2" t="s">
        <v>44</v>
      </c>
      <c r="D33086">
        <v>544</v>
      </c>
      <c r="E33086">
        <v>373860</v>
      </c>
      <c r="F33086">
        <v>13282</v>
      </c>
      <c r="G33086">
        <v>6490</v>
      </c>
      <c r="H33086">
        <v>393632</v>
      </c>
    </row>
    <row r="33087" spans="1:8" x14ac:dyDescent="0.25">
      <c r="A33087" s="1">
        <v>44408</v>
      </c>
      <c r="B33087" s="2" t="s">
        <v>43</v>
      </c>
      <c r="C33087" s="2" t="s">
        <v>44</v>
      </c>
      <c r="D33087">
        <v>700</v>
      </c>
      <c r="E33087">
        <v>373914</v>
      </c>
      <c r="F33087">
        <v>13282</v>
      </c>
      <c r="G33087">
        <v>7132</v>
      </c>
      <c r="H33087">
        <v>394328</v>
      </c>
    </row>
    <row r="33088" spans="1:8" x14ac:dyDescent="0.25">
      <c r="A33088" s="1">
        <v>44409</v>
      </c>
      <c r="B33088" s="2" t="s">
        <v>43</v>
      </c>
      <c r="C33088" s="2" t="s">
        <v>44</v>
      </c>
      <c r="D33088">
        <v>606</v>
      </c>
      <c r="E33088">
        <v>374009</v>
      </c>
      <c r="F33088">
        <v>13283</v>
      </c>
      <c r="G33088">
        <v>7642</v>
      </c>
      <c r="H33088">
        <v>394934</v>
      </c>
    </row>
    <row r="33089" spans="1:8" x14ac:dyDescent="0.25">
      <c r="A33089" s="1">
        <v>44410</v>
      </c>
      <c r="B33089" s="2" t="s">
        <v>43</v>
      </c>
      <c r="C33089" s="2" t="s">
        <v>44</v>
      </c>
      <c r="D33089">
        <v>560</v>
      </c>
      <c r="E33089">
        <v>374148</v>
      </c>
      <c r="F33089">
        <v>13285</v>
      </c>
      <c r="G33089">
        <v>8056</v>
      </c>
      <c r="H33089">
        <v>395489</v>
      </c>
    </row>
    <row r="33090" spans="1:8" x14ac:dyDescent="0.25">
      <c r="A33090" s="1">
        <v>44411</v>
      </c>
      <c r="B33090" s="2" t="s">
        <v>43</v>
      </c>
      <c r="C33090" s="2" t="s">
        <v>44</v>
      </c>
      <c r="D33090">
        <v>365</v>
      </c>
      <c r="E33090">
        <v>374321</v>
      </c>
      <c r="F33090">
        <v>13285</v>
      </c>
      <c r="G33090">
        <v>8244</v>
      </c>
      <c r="H33090">
        <v>395850</v>
      </c>
    </row>
    <row r="33091" spans="1:8" x14ac:dyDescent="0.25">
      <c r="A33091" s="1">
        <v>44412</v>
      </c>
      <c r="B33091" s="2" t="s">
        <v>43</v>
      </c>
      <c r="C33091" s="2" t="s">
        <v>44</v>
      </c>
      <c r="D33091">
        <v>495</v>
      </c>
      <c r="E33091">
        <v>374451</v>
      </c>
      <c r="F33091">
        <v>13286</v>
      </c>
      <c r="G33091">
        <v>8604</v>
      </c>
      <c r="H33091">
        <v>396341</v>
      </c>
    </row>
    <row r="33092" spans="1:8" x14ac:dyDescent="0.25">
      <c r="A33092" s="1">
        <v>44413</v>
      </c>
      <c r="B33092" s="2" t="s">
        <v>43</v>
      </c>
      <c r="C33092" s="2" t="s">
        <v>44</v>
      </c>
      <c r="D33092">
        <v>669</v>
      </c>
      <c r="E33092">
        <v>374717</v>
      </c>
      <c r="F33092">
        <v>13286</v>
      </c>
      <c r="G33092">
        <v>9002</v>
      </c>
      <c r="H33092">
        <v>397005</v>
      </c>
    </row>
    <row r="33093" spans="1:8" x14ac:dyDescent="0.25">
      <c r="A33093" s="1">
        <v>44414</v>
      </c>
      <c r="B33093" s="2" t="s">
        <v>43</v>
      </c>
      <c r="C33093" s="2" t="s">
        <v>44</v>
      </c>
      <c r="D33093">
        <v>717</v>
      </c>
      <c r="E33093">
        <v>374868</v>
      </c>
      <c r="F33093">
        <v>13287</v>
      </c>
      <c r="G33093">
        <v>9567</v>
      </c>
      <c r="H33093">
        <v>397722</v>
      </c>
    </row>
    <row r="33094" spans="1:8" x14ac:dyDescent="0.25">
      <c r="A33094" s="1">
        <v>44415</v>
      </c>
      <c r="B33094" s="2" t="s">
        <v>43</v>
      </c>
      <c r="C33094" s="2" t="s">
        <v>44</v>
      </c>
      <c r="D33094">
        <v>685</v>
      </c>
      <c r="E33094">
        <v>374999</v>
      </c>
      <c r="F33094">
        <v>13289</v>
      </c>
      <c r="G33094">
        <v>10115</v>
      </c>
      <c r="H33094">
        <v>398403</v>
      </c>
    </row>
    <row r="33095" spans="1:8" x14ac:dyDescent="0.25">
      <c r="A33095" s="1">
        <v>44416</v>
      </c>
      <c r="B33095" s="2" t="s">
        <v>43</v>
      </c>
      <c r="C33095" s="2" t="s">
        <v>44</v>
      </c>
      <c r="D33095">
        <v>661</v>
      </c>
      <c r="E33095">
        <v>375136</v>
      </c>
      <c r="F33095">
        <v>13289</v>
      </c>
      <c r="G33095">
        <v>10637</v>
      </c>
      <c r="H33095">
        <v>399062</v>
      </c>
    </row>
    <row r="33096" spans="1:8" x14ac:dyDescent="0.25">
      <c r="A33096" s="1">
        <v>44417</v>
      </c>
      <c r="B33096" s="2" t="s">
        <v>43</v>
      </c>
      <c r="C33096" s="2" t="s">
        <v>44</v>
      </c>
      <c r="D33096">
        <v>642</v>
      </c>
      <c r="E33096">
        <v>375283</v>
      </c>
      <c r="F33096">
        <v>13290</v>
      </c>
      <c r="G33096">
        <v>11131</v>
      </c>
      <c r="H33096">
        <v>399704</v>
      </c>
    </row>
    <row r="33097" spans="1:8" x14ac:dyDescent="0.25">
      <c r="A33097" s="1">
        <v>44418</v>
      </c>
      <c r="B33097" s="2" t="s">
        <v>43</v>
      </c>
      <c r="C33097" s="2" t="s">
        <v>44</v>
      </c>
      <c r="D33097">
        <v>463</v>
      </c>
      <c r="E33097">
        <v>375532</v>
      </c>
      <c r="F33097">
        <v>13290</v>
      </c>
      <c r="G33097">
        <v>11333</v>
      </c>
      <c r="H33097">
        <v>400155</v>
      </c>
    </row>
    <row r="33098" spans="1:8" x14ac:dyDescent="0.25">
      <c r="A33098" s="1">
        <v>44419</v>
      </c>
      <c r="B33098" s="2" t="s">
        <v>43</v>
      </c>
      <c r="C33098" s="2" t="s">
        <v>44</v>
      </c>
      <c r="D33098">
        <v>454</v>
      </c>
      <c r="E33098">
        <v>375687</v>
      </c>
      <c r="F33098">
        <v>13291</v>
      </c>
      <c r="G33098">
        <v>11587</v>
      </c>
      <c r="H33098">
        <v>400565</v>
      </c>
    </row>
    <row r="33099" spans="1:8" x14ac:dyDescent="0.25">
      <c r="A33099" s="1">
        <v>44420</v>
      </c>
      <c r="B33099" s="2" t="s">
        <v>43</v>
      </c>
      <c r="C33099" s="2" t="s">
        <v>44</v>
      </c>
      <c r="D33099">
        <v>632</v>
      </c>
      <c r="E33099">
        <v>375972</v>
      </c>
      <c r="F33099">
        <v>13292</v>
      </c>
      <c r="G33099">
        <v>11931</v>
      </c>
      <c r="H33099">
        <v>401195</v>
      </c>
    </row>
    <row r="33100" spans="1:8" x14ac:dyDescent="0.25">
      <c r="A33100" s="1">
        <v>44421</v>
      </c>
      <c r="B33100" s="2" t="s">
        <v>43</v>
      </c>
      <c r="C33100" s="2" t="s">
        <v>44</v>
      </c>
      <c r="D33100">
        <v>656</v>
      </c>
      <c r="E33100">
        <v>376118</v>
      </c>
      <c r="F33100">
        <v>13295</v>
      </c>
      <c r="G33100">
        <v>12429</v>
      </c>
      <c r="H33100">
        <v>401842</v>
      </c>
    </row>
    <row r="33101" spans="1:8" x14ac:dyDescent="0.25">
      <c r="A33101" s="1">
        <v>44422</v>
      </c>
      <c r="B33101" s="2" t="s">
        <v>43</v>
      </c>
      <c r="C33101" s="2" t="s">
        <v>44</v>
      </c>
      <c r="D33101">
        <v>765</v>
      </c>
      <c r="E33101">
        <v>376320</v>
      </c>
      <c r="F33101">
        <v>13299</v>
      </c>
      <c r="G33101">
        <v>12982</v>
      </c>
      <c r="H33101">
        <v>402601</v>
      </c>
    </row>
    <row r="33102" spans="1:8" x14ac:dyDescent="0.25">
      <c r="A33102" s="1">
        <v>44423</v>
      </c>
      <c r="B33102" s="2" t="s">
        <v>43</v>
      </c>
      <c r="C33102" s="2" t="s">
        <v>44</v>
      </c>
      <c r="D33102">
        <v>551</v>
      </c>
      <c r="E33102">
        <v>376702</v>
      </c>
      <c r="F33102">
        <v>13300</v>
      </c>
      <c r="G33102">
        <v>13148</v>
      </c>
      <c r="H33102">
        <v>403150</v>
      </c>
    </row>
    <row r="33103" spans="1:8" x14ac:dyDescent="0.25">
      <c r="A33103" s="1">
        <v>44424</v>
      </c>
      <c r="B33103" s="2" t="s">
        <v>43</v>
      </c>
      <c r="C33103" s="2" t="s">
        <v>44</v>
      </c>
      <c r="D33103">
        <v>458</v>
      </c>
      <c r="E33103">
        <v>377023</v>
      </c>
      <c r="F33103">
        <v>13302</v>
      </c>
      <c r="G33103">
        <v>13278</v>
      </c>
      <c r="H33103">
        <v>403603</v>
      </c>
    </row>
    <row r="33104" spans="1:8" x14ac:dyDescent="0.25">
      <c r="A33104" s="1">
        <v>44425</v>
      </c>
      <c r="B33104" s="2" t="s">
        <v>43</v>
      </c>
      <c r="C33104" s="2" t="s">
        <v>44</v>
      </c>
      <c r="D33104">
        <v>478</v>
      </c>
      <c r="E33104">
        <v>377341</v>
      </c>
      <c r="F33104">
        <v>13309</v>
      </c>
      <c r="G33104">
        <v>13428</v>
      </c>
      <c r="H33104">
        <v>404078</v>
      </c>
    </row>
    <row r="33105" spans="1:8" x14ac:dyDescent="0.25">
      <c r="A33105" s="1">
        <v>44426</v>
      </c>
      <c r="B33105" s="2" t="s">
        <v>43</v>
      </c>
      <c r="C33105" s="2" t="s">
        <v>44</v>
      </c>
      <c r="D33105">
        <v>445</v>
      </c>
      <c r="E33105">
        <v>377819</v>
      </c>
      <c r="F33105">
        <v>13312</v>
      </c>
      <c r="G33105">
        <v>13390</v>
      </c>
      <c r="H33105">
        <v>404521</v>
      </c>
    </row>
    <row r="33106" spans="1:8" x14ac:dyDescent="0.25">
      <c r="A33106" s="1">
        <v>44427</v>
      </c>
      <c r="B33106" s="2" t="s">
        <v>43</v>
      </c>
      <c r="C33106" s="2" t="s">
        <v>44</v>
      </c>
      <c r="D33106">
        <v>576</v>
      </c>
      <c r="E33106">
        <v>378111</v>
      </c>
      <c r="F33106">
        <v>13315</v>
      </c>
      <c r="G33106">
        <v>13658</v>
      </c>
      <c r="H33106">
        <v>405084</v>
      </c>
    </row>
    <row r="33107" spans="1:8" x14ac:dyDescent="0.25">
      <c r="A33107" s="1">
        <v>44428</v>
      </c>
      <c r="B33107" s="2" t="s">
        <v>43</v>
      </c>
      <c r="C33107" s="2" t="s">
        <v>44</v>
      </c>
      <c r="D33107">
        <v>637</v>
      </c>
      <c r="E33107">
        <v>378462</v>
      </c>
      <c r="F33107">
        <v>13316</v>
      </c>
      <c r="G33107">
        <v>13940</v>
      </c>
      <c r="H33107">
        <v>405718</v>
      </c>
    </row>
    <row r="33108" spans="1:8" x14ac:dyDescent="0.25">
      <c r="A33108" s="1">
        <v>44429</v>
      </c>
      <c r="B33108" s="2" t="s">
        <v>43</v>
      </c>
      <c r="C33108" s="2" t="s">
        <v>44</v>
      </c>
      <c r="D33108">
        <v>622</v>
      </c>
      <c r="E33108">
        <v>378824</v>
      </c>
      <c r="F33108">
        <v>13318</v>
      </c>
      <c r="G33108">
        <v>14196</v>
      </c>
      <c r="H33108">
        <v>406338</v>
      </c>
    </row>
    <row r="33109" spans="1:8" x14ac:dyDescent="0.25">
      <c r="A33109" s="1">
        <v>44430</v>
      </c>
      <c r="B33109" s="2" t="s">
        <v>43</v>
      </c>
      <c r="C33109" s="2" t="s">
        <v>44</v>
      </c>
      <c r="D33109">
        <v>555</v>
      </c>
      <c r="E33109">
        <v>379103</v>
      </c>
      <c r="F33109">
        <v>13321</v>
      </c>
      <c r="G33109">
        <v>14469</v>
      </c>
      <c r="H33109">
        <v>406893</v>
      </c>
    </row>
    <row r="33110" spans="1:8" x14ac:dyDescent="0.25">
      <c r="A33110" s="1">
        <v>44431</v>
      </c>
      <c r="B33110" s="2" t="s">
        <v>43</v>
      </c>
      <c r="C33110" s="2" t="s">
        <v>44</v>
      </c>
      <c r="D33110">
        <v>558</v>
      </c>
      <c r="E33110">
        <v>379393</v>
      </c>
      <c r="F33110">
        <v>13324</v>
      </c>
      <c r="G33110">
        <v>14732</v>
      </c>
      <c r="H33110">
        <v>407449</v>
      </c>
    </row>
    <row r="33111" spans="1:8" x14ac:dyDescent="0.25">
      <c r="A33111" s="1">
        <v>44432</v>
      </c>
      <c r="B33111" s="2" t="s">
        <v>43</v>
      </c>
      <c r="C33111" s="2" t="s">
        <v>44</v>
      </c>
      <c r="D33111">
        <v>472</v>
      </c>
      <c r="E33111">
        <v>379745</v>
      </c>
      <c r="F33111">
        <v>13327</v>
      </c>
      <c r="G33111">
        <v>14842</v>
      </c>
      <c r="H33111">
        <v>407914</v>
      </c>
    </row>
    <row r="33112" spans="1:8" x14ac:dyDescent="0.25">
      <c r="A33112" s="1">
        <v>44433</v>
      </c>
      <c r="B33112" s="2" t="s">
        <v>43</v>
      </c>
      <c r="C33112" s="2" t="s">
        <v>44</v>
      </c>
      <c r="D33112">
        <v>412</v>
      </c>
      <c r="E33112">
        <v>380099</v>
      </c>
      <c r="F33112">
        <v>13334</v>
      </c>
      <c r="G33112">
        <v>14887</v>
      </c>
      <c r="H33112">
        <v>408320</v>
      </c>
    </row>
    <row r="33113" spans="1:8" x14ac:dyDescent="0.25">
      <c r="A33113" s="1">
        <v>44434</v>
      </c>
      <c r="B33113" s="2" t="s">
        <v>43</v>
      </c>
      <c r="C33113" s="2" t="s">
        <v>44</v>
      </c>
      <c r="D33113">
        <v>561</v>
      </c>
      <c r="E33113">
        <v>380517</v>
      </c>
      <c r="F33113">
        <v>13337</v>
      </c>
      <c r="G33113">
        <v>15023</v>
      </c>
      <c r="H33113">
        <v>408877</v>
      </c>
    </row>
    <row r="33114" spans="1:8" x14ac:dyDescent="0.25">
      <c r="A33114" s="1">
        <v>44435</v>
      </c>
      <c r="B33114" s="2" t="s">
        <v>43</v>
      </c>
      <c r="C33114" s="2" t="s">
        <v>44</v>
      </c>
      <c r="D33114">
        <v>732</v>
      </c>
      <c r="E33114">
        <v>380800</v>
      </c>
      <c r="F33114">
        <v>13344</v>
      </c>
      <c r="G33114">
        <v>15463</v>
      </c>
      <c r="H33114">
        <v>409607</v>
      </c>
    </row>
    <row r="33115" spans="1:8" x14ac:dyDescent="0.25">
      <c r="A33115" s="1">
        <v>44436</v>
      </c>
      <c r="B33115" s="2" t="s">
        <v>43</v>
      </c>
      <c r="C33115" s="2" t="s">
        <v>44</v>
      </c>
      <c r="D33115">
        <v>686</v>
      </c>
      <c r="E33115">
        <v>381199</v>
      </c>
      <c r="F33115">
        <v>13347</v>
      </c>
      <c r="G33115">
        <v>15747</v>
      </c>
      <c r="H33115">
        <v>410293</v>
      </c>
    </row>
    <row r="33116" spans="1:8" x14ac:dyDescent="0.25">
      <c r="A33116" s="1">
        <v>44437</v>
      </c>
      <c r="B33116" s="2" t="s">
        <v>43</v>
      </c>
      <c r="C33116" s="2" t="s">
        <v>44</v>
      </c>
      <c r="D33116">
        <v>605</v>
      </c>
      <c r="E33116">
        <v>381523</v>
      </c>
      <c r="F33116">
        <v>13353</v>
      </c>
      <c r="G33116">
        <v>16017</v>
      </c>
      <c r="H33116">
        <v>410893</v>
      </c>
    </row>
    <row r="33117" spans="1:8" x14ac:dyDescent="0.25">
      <c r="A33117" s="1">
        <v>44438</v>
      </c>
      <c r="B33117" s="2" t="s">
        <v>43</v>
      </c>
      <c r="C33117" s="2" t="s">
        <v>44</v>
      </c>
      <c r="D33117">
        <v>546</v>
      </c>
      <c r="E33117">
        <v>381967</v>
      </c>
      <c r="F33117">
        <v>13360</v>
      </c>
      <c r="G33117">
        <v>16109</v>
      </c>
      <c r="H33117">
        <v>411436</v>
      </c>
    </row>
    <row r="33118" spans="1:8" x14ac:dyDescent="0.25">
      <c r="A33118" s="1">
        <v>44439</v>
      </c>
      <c r="B33118" s="2" t="s">
        <v>43</v>
      </c>
      <c r="C33118" s="2" t="s">
        <v>44</v>
      </c>
      <c r="D33118">
        <v>455</v>
      </c>
      <c r="E33118">
        <v>382618</v>
      </c>
      <c r="F33118">
        <v>13369</v>
      </c>
      <c r="G33118">
        <v>15901</v>
      </c>
      <c r="H33118">
        <v>411888</v>
      </c>
    </row>
    <row r="33119" spans="1:8" x14ac:dyDescent="0.25">
      <c r="A33119" s="1">
        <v>44440</v>
      </c>
      <c r="B33119" s="2" t="s">
        <v>43</v>
      </c>
      <c r="C33119" s="2" t="s">
        <v>44</v>
      </c>
      <c r="D33119">
        <v>383</v>
      </c>
      <c r="E33119">
        <v>383164</v>
      </c>
      <c r="F33119">
        <v>13372</v>
      </c>
      <c r="G33119">
        <v>15733</v>
      </c>
      <c r="H33119">
        <v>412269</v>
      </c>
    </row>
    <row r="33120" spans="1:8" x14ac:dyDescent="0.25">
      <c r="A33120" s="1">
        <v>44441</v>
      </c>
      <c r="B33120" s="2" t="s">
        <v>43</v>
      </c>
      <c r="C33120" s="2" t="s">
        <v>44</v>
      </c>
      <c r="D33120">
        <v>529</v>
      </c>
      <c r="E33120">
        <v>383462</v>
      </c>
      <c r="F33120">
        <v>13372</v>
      </c>
      <c r="G33120">
        <v>15957</v>
      </c>
      <c r="H33120">
        <v>412791</v>
      </c>
    </row>
    <row r="33121" spans="1:8" x14ac:dyDescent="0.25">
      <c r="A33121" s="1">
        <v>44442</v>
      </c>
      <c r="B33121" s="2" t="s">
        <v>43</v>
      </c>
      <c r="C33121" s="2" t="s">
        <v>44</v>
      </c>
      <c r="D33121">
        <v>721</v>
      </c>
      <c r="E33121">
        <v>383644</v>
      </c>
      <c r="F33121">
        <v>13375</v>
      </c>
      <c r="G33121">
        <v>16489</v>
      </c>
      <c r="H33121">
        <v>413508</v>
      </c>
    </row>
    <row r="33122" spans="1:8" x14ac:dyDescent="0.25">
      <c r="A33122" s="1">
        <v>44443</v>
      </c>
      <c r="B33122" s="2" t="s">
        <v>43</v>
      </c>
      <c r="C33122" s="2" t="s">
        <v>44</v>
      </c>
      <c r="D33122">
        <v>545</v>
      </c>
      <c r="E33122">
        <v>384037</v>
      </c>
      <c r="F33122">
        <v>13376</v>
      </c>
      <c r="G33122">
        <v>16639</v>
      </c>
      <c r="H33122">
        <v>414052</v>
      </c>
    </row>
    <row r="33123" spans="1:8" x14ac:dyDescent="0.25">
      <c r="A33123" s="1">
        <v>44444</v>
      </c>
      <c r="B33123" s="2" t="s">
        <v>43</v>
      </c>
      <c r="C33123" s="2" t="s">
        <v>44</v>
      </c>
      <c r="D33123">
        <v>497</v>
      </c>
      <c r="E33123">
        <v>385576</v>
      </c>
      <c r="F33123">
        <v>13383</v>
      </c>
      <c r="G33123">
        <v>15589</v>
      </c>
      <c r="H33123">
        <v>414548</v>
      </c>
    </row>
    <row r="33124" spans="1:8" x14ac:dyDescent="0.25">
      <c r="A33124" s="1">
        <v>44445</v>
      </c>
      <c r="B33124" s="2" t="s">
        <v>43</v>
      </c>
      <c r="C33124" s="2" t="s">
        <v>44</v>
      </c>
      <c r="D33124">
        <v>513</v>
      </c>
      <c r="E33124">
        <v>386013</v>
      </c>
      <c r="F33124">
        <v>13386</v>
      </c>
      <c r="G33124">
        <v>15658</v>
      </c>
      <c r="H33124">
        <v>415057</v>
      </c>
    </row>
    <row r="33125" spans="1:8" x14ac:dyDescent="0.25">
      <c r="A33125" s="1">
        <v>44446</v>
      </c>
      <c r="B33125" s="2" t="s">
        <v>43</v>
      </c>
      <c r="C33125" s="2" t="s">
        <v>44</v>
      </c>
      <c r="D33125">
        <v>396</v>
      </c>
      <c r="E33125">
        <v>386467</v>
      </c>
      <c r="F33125">
        <v>13388</v>
      </c>
      <c r="G33125">
        <v>15593</v>
      </c>
      <c r="H33125">
        <v>415448</v>
      </c>
    </row>
    <row r="33126" spans="1:8" x14ac:dyDescent="0.25">
      <c r="A33126" s="1">
        <v>44447</v>
      </c>
      <c r="B33126" s="2" t="s">
        <v>43</v>
      </c>
      <c r="C33126" s="2" t="s">
        <v>44</v>
      </c>
      <c r="D33126">
        <v>337</v>
      </c>
      <c r="E33126">
        <v>387273</v>
      </c>
      <c r="F33126">
        <v>13396</v>
      </c>
      <c r="G33126">
        <v>15114</v>
      </c>
      <c r="H33126">
        <v>415783</v>
      </c>
    </row>
    <row r="33127" spans="1:8" x14ac:dyDescent="0.25">
      <c r="A33127" s="1">
        <v>44448</v>
      </c>
      <c r="B33127" s="2" t="s">
        <v>43</v>
      </c>
      <c r="C33127" s="2" t="s">
        <v>44</v>
      </c>
      <c r="D33127">
        <v>449</v>
      </c>
      <c r="E33127">
        <v>387807</v>
      </c>
      <c r="F33127">
        <v>13399</v>
      </c>
      <c r="G33127">
        <v>15022</v>
      </c>
      <c r="H33127">
        <v>416228</v>
      </c>
    </row>
    <row r="33128" spans="1:8" x14ac:dyDescent="0.25">
      <c r="A33128" s="1">
        <v>44449</v>
      </c>
      <c r="B33128" s="2" t="s">
        <v>43</v>
      </c>
      <c r="C33128" s="2" t="s">
        <v>44</v>
      </c>
      <c r="D33128">
        <v>617</v>
      </c>
      <c r="E33128">
        <v>388419</v>
      </c>
      <c r="F33128">
        <v>13404</v>
      </c>
      <c r="G33128">
        <v>15021</v>
      </c>
      <c r="H33128">
        <v>416844</v>
      </c>
    </row>
    <row r="33129" spans="1:8" x14ac:dyDescent="0.25">
      <c r="A33129" s="1">
        <v>44450</v>
      </c>
      <c r="B33129" s="2" t="s">
        <v>43</v>
      </c>
      <c r="C33129" s="2" t="s">
        <v>44</v>
      </c>
      <c r="D33129">
        <v>499</v>
      </c>
      <c r="E33129">
        <v>388823</v>
      </c>
      <c r="F33129">
        <v>13408</v>
      </c>
      <c r="G33129">
        <v>15111</v>
      </c>
      <c r="H33129">
        <v>417342</v>
      </c>
    </row>
    <row r="33130" spans="1:8" x14ac:dyDescent="0.25">
      <c r="A33130" s="1">
        <v>44451</v>
      </c>
      <c r="B33130" s="2" t="s">
        <v>43</v>
      </c>
      <c r="C33130" s="2" t="s">
        <v>44</v>
      </c>
      <c r="D33130">
        <v>453</v>
      </c>
      <c r="E33130">
        <v>389354</v>
      </c>
      <c r="F33130">
        <v>13408</v>
      </c>
      <c r="G33130">
        <v>15033</v>
      </c>
      <c r="H33130">
        <v>417795</v>
      </c>
    </row>
    <row r="33131" spans="1:8" x14ac:dyDescent="0.25">
      <c r="A33131" s="1">
        <v>44452</v>
      </c>
      <c r="B33131" s="2" t="s">
        <v>43</v>
      </c>
      <c r="C33131" s="2" t="s">
        <v>44</v>
      </c>
      <c r="D33131">
        <v>470</v>
      </c>
      <c r="E33131">
        <v>389900</v>
      </c>
      <c r="F33131">
        <v>13409</v>
      </c>
      <c r="G33131">
        <v>14948</v>
      </c>
      <c r="H33131">
        <v>418257</v>
      </c>
    </row>
    <row r="33132" spans="1:8" x14ac:dyDescent="0.25">
      <c r="A33132" s="1">
        <v>44453</v>
      </c>
      <c r="B33132" s="2" t="s">
        <v>43</v>
      </c>
      <c r="C33132" s="2" t="s">
        <v>44</v>
      </c>
      <c r="D33132">
        <v>314</v>
      </c>
      <c r="E33132">
        <v>390946</v>
      </c>
      <c r="F33132">
        <v>13411</v>
      </c>
      <c r="G33132">
        <v>14208</v>
      </c>
      <c r="H33132">
        <v>418565</v>
      </c>
    </row>
    <row r="33133" spans="1:8" x14ac:dyDescent="0.25">
      <c r="A33133" s="1">
        <v>44454</v>
      </c>
      <c r="B33133" s="2" t="s">
        <v>43</v>
      </c>
      <c r="C33133" s="2" t="s">
        <v>44</v>
      </c>
      <c r="D33133">
        <v>324</v>
      </c>
      <c r="E33133">
        <v>391686</v>
      </c>
      <c r="F33133">
        <v>13414</v>
      </c>
      <c r="G33133">
        <v>13785</v>
      </c>
      <c r="H33133">
        <v>418885</v>
      </c>
    </row>
    <row r="33134" spans="1:8" x14ac:dyDescent="0.25">
      <c r="A33134" s="1">
        <v>44455</v>
      </c>
      <c r="B33134" s="2" t="s">
        <v>43</v>
      </c>
      <c r="C33134" s="2" t="s">
        <v>44</v>
      </c>
      <c r="D33134">
        <v>364</v>
      </c>
      <c r="E33134">
        <v>392457</v>
      </c>
      <c r="F33134">
        <v>13420</v>
      </c>
      <c r="G33134">
        <v>13372</v>
      </c>
      <c r="H33134">
        <v>419249</v>
      </c>
    </row>
    <row r="33135" spans="1:8" x14ac:dyDescent="0.25">
      <c r="A33135" s="1">
        <v>44456</v>
      </c>
      <c r="B33135" s="2" t="s">
        <v>43</v>
      </c>
      <c r="C33135" s="2" t="s">
        <v>44</v>
      </c>
      <c r="D33135">
        <v>473</v>
      </c>
      <c r="E33135">
        <v>393227</v>
      </c>
      <c r="F33135">
        <v>13427</v>
      </c>
      <c r="G33135">
        <v>13063</v>
      </c>
      <c r="H33135">
        <v>419717</v>
      </c>
    </row>
    <row r="33136" spans="1:8" x14ac:dyDescent="0.25">
      <c r="A33136" s="1">
        <v>44457</v>
      </c>
      <c r="B33136" s="2" t="s">
        <v>43</v>
      </c>
      <c r="C33136" s="2" t="s">
        <v>44</v>
      </c>
      <c r="D33136">
        <v>403</v>
      </c>
      <c r="E33136">
        <v>393412</v>
      </c>
      <c r="F33136">
        <v>13432</v>
      </c>
      <c r="G33136">
        <v>13274</v>
      </c>
      <c r="H33136">
        <v>420118</v>
      </c>
    </row>
    <row r="33137" spans="1:8" x14ac:dyDescent="0.25">
      <c r="A33137" s="1">
        <v>44458</v>
      </c>
      <c r="B33137" s="2" t="s">
        <v>43</v>
      </c>
      <c r="C33137" s="2" t="s">
        <v>44</v>
      </c>
      <c r="D33137">
        <v>343</v>
      </c>
      <c r="E33137">
        <v>393598</v>
      </c>
      <c r="F33137">
        <v>13434</v>
      </c>
      <c r="G33137">
        <v>13429</v>
      </c>
      <c r="H33137">
        <v>420461</v>
      </c>
    </row>
    <row r="33138" spans="1:8" x14ac:dyDescent="0.25">
      <c r="A33138" s="1">
        <v>44459</v>
      </c>
      <c r="B33138" s="2" t="s">
        <v>43</v>
      </c>
      <c r="C33138" s="2" t="s">
        <v>44</v>
      </c>
      <c r="D33138">
        <v>333</v>
      </c>
      <c r="E33138">
        <v>393770</v>
      </c>
      <c r="F33138">
        <v>13438</v>
      </c>
      <c r="G33138">
        <v>13586</v>
      </c>
      <c r="H33138">
        <v>420794</v>
      </c>
    </row>
    <row r="33139" spans="1:8" x14ac:dyDescent="0.25">
      <c r="A33139" s="1">
        <v>44460</v>
      </c>
      <c r="B33139" s="2" t="s">
        <v>43</v>
      </c>
      <c r="C33139" s="2" t="s">
        <v>44</v>
      </c>
      <c r="D33139">
        <v>280</v>
      </c>
      <c r="E33139">
        <v>394138</v>
      </c>
      <c r="F33139">
        <v>13440</v>
      </c>
      <c r="G33139">
        <v>13493</v>
      </c>
      <c r="H33139">
        <v>421071</v>
      </c>
    </row>
    <row r="33140" spans="1:8" x14ac:dyDescent="0.25">
      <c r="A33140" s="1">
        <v>44461</v>
      </c>
      <c r="B33140" s="2" t="s">
        <v>43</v>
      </c>
      <c r="C33140" s="2" t="s">
        <v>44</v>
      </c>
      <c r="D33140">
        <v>257</v>
      </c>
      <c r="E33140">
        <v>394441</v>
      </c>
      <c r="F33140">
        <v>13444</v>
      </c>
      <c r="G33140">
        <v>13438</v>
      </c>
      <c r="H33140">
        <v>421323</v>
      </c>
    </row>
    <row r="33141" spans="1:8" x14ac:dyDescent="0.25">
      <c r="A33141" s="1">
        <v>44462</v>
      </c>
      <c r="B33141" s="2" t="s">
        <v>43</v>
      </c>
      <c r="C33141" s="2" t="s">
        <v>44</v>
      </c>
      <c r="D33141">
        <v>332</v>
      </c>
      <c r="E33141">
        <v>394752</v>
      </c>
      <c r="F33141">
        <v>13451</v>
      </c>
      <c r="G33141">
        <v>13451</v>
      </c>
      <c r="H33141">
        <v>421654</v>
      </c>
    </row>
    <row r="33142" spans="1:8" x14ac:dyDescent="0.25">
      <c r="A33142" s="1">
        <v>44463</v>
      </c>
      <c r="B33142" s="2" t="s">
        <v>43</v>
      </c>
      <c r="C33142" s="2" t="s">
        <v>44</v>
      </c>
      <c r="D33142">
        <v>327</v>
      </c>
      <c r="E33142">
        <v>394882</v>
      </c>
      <c r="F33142">
        <v>13453</v>
      </c>
      <c r="G33142">
        <v>13640</v>
      </c>
      <c r="H33142">
        <v>421975</v>
      </c>
    </row>
    <row r="33143" spans="1:8" x14ac:dyDescent="0.25">
      <c r="A33143" s="1">
        <v>44464</v>
      </c>
      <c r="B33143" s="2" t="s">
        <v>43</v>
      </c>
      <c r="C33143" s="2" t="s">
        <v>44</v>
      </c>
      <c r="D33143">
        <v>340</v>
      </c>
      <c r="E33143">
        <v>395074</v>
      </c>
      <c r="F33143">
        <v>13458</v>
      </c>
      <c r="G33143">
        <v>13780</v>
      </c>
      <c r="H33143">
        <v>422312</v>
      </c>
    </row>
    <row r="33144" spans="1:8" x14ac:dyDescent="0.25">
      <c r="A33144" s="1">
        <v>44465</v>
      </c>
      <c r="B33144" s="2" t="s">
        <v>43</v>
      </c>
      <c r="C33144" s="2" t="s">
        <v>44</v>
      </c>
      <c r="D33144">
        <v>340</v>
      </c>
      <c r="E33144">
        <v>395251</v>
      </c>
      <c r="F33144">
        <v>13459</v>
      </c>
      <c r="G33144">
        <v>13942</v>
      </c>
      <c r="H33144">
        <v>422652</v>
      </c>
    </row>
    <row r="33145" spans="1:8" x14ac:dyDescent="0.25">
      <c r="A33145" s="1">
        <v>44466</v>
      </c>
      <c r="B33145" s="2" t="s">
        <v>43</v>
      </c>
      <c r="C33145" s="2" t="s">
        <v>44</v>
      </c>
      <c r="D33145">
        <v>289</v>
      </c>
      <c r="E33145">
        <v>395535</v>
      </c>
      <c r="F33145">
        <v>13462</v>
      </c>
      <c r="G33145">
        <v>13942</v>
      </c>
      <c r="H33145">
        <v>422939</v>
      </c>
    </row>
    <row r="33146" spans="1:8" x14ac:dyDescent="0.25">
      <c r="A33146" s="1">
        <v>44467</v>
      </c>
      <c r="B33146" s="2" t="s">
        <v>43</v>
      </c>
      <c r="C33146" s="2" t="s">
        <v>44</v>
      </c>
      <c r="D33146">
        <v>197</v>
      </c>
      <c r="E33146">
        <v>395787</v>
      </c>
      <c r="F33146">
        <v>13464</v>
      </c>
      <c r="G33146">
        <v>13868</v>
      </c>
      <c r="H33146">
        <v>423119</v>
      </c>
    </row>
    <row r="33147" spans="1:8" x14ac:dyDescent="0.25">
      <c r="A33147" s="1">
        <v>44468</v>
      </c>
      <c r="B33147" s="2" t="s">
        <v>43</v>
      </c>
      <c r="C33147" s="2" t="s">
        <v>44</v>
      </c>
      <c r="D33147">
        <v>258</v>
      </c>
      <c r="E33147">
        <v>395923</v>
      </c>
      <c r="F33147">
        <v>13470</v>
      </c>
      <c r="G33147">
        <v>13984</v>
      </c>
      <c r="H33147">
        <v>423377</v>
      </c>
    </row>
    <row r="33148" spans="1:8" x14ac:dyDescent="0.25">
      <c r="A33148" s="1">
        <v>44469</v>
      </c>
      <c r="B33148" s="2" t="s">
        <v>43</v>
      </c>
      <c r="C33148" s="2" t="s">
        <v>44</v>
      </c>
      <c r="D33148">
        <v>363</v>
      </c>
      <c r="E33148">
        <v>396227</v>
      </c>
      <c r="F33148">
        <v>13475</v>
      </c>
      <c r="G33148">
        <v>14036</v>
      </c>
      <c r="H33148">
        <v>423738</v>
      </c>
    </row>
    <row r="33149" spans="1:8" x14ac:dyDescent="0.25">
      <c r="A33149" s="1">
        <v>44470</v>
      </c>
      <c r="B33149" s="2" t="s">
        <v>43</v>
      </c>
      <c r="C33149" s="2" t="s">
        <v>44</v>
      </c>
      <c r="D33149">
        <v>351</v>
      </c>
      <c r="E33149">
        <v>396314</v>
      </c>
      <c r="F33149">
        <v>13477</v>
      </c>
      <c r="G33149">
        <v>14298</v>
      </c>
      <c r="H33149">
        <v>424089</v>
      </c>
    </row>
    <row r="33150" spans="1:8" x14ac:dyDescent="0.25">
      <c r="A33150" s="1">
        <v>44471</v>
      </c>
      <c r="B33150" s="2" t="s">
        <v>43</v>
      </c>
      <c r="C33150" s="2" t="s">
        <v>44</v>
      </c>
      <c r="D33150">
        <v>277</v>
      </c>
      <c r="E33150">
        <v>396548</v>
      </c>
      <c r="F33150">
        <v>13477</v>
      </c>
      <c r="G33150">
        <v>14340</v>
      </c>
      <c r="H33150">
        <v>424365</v>
      </c>
    </row>
    <row r="33151" spans="1:8" x14ac:dyDescent="0.25">
      <c r="A33151" s="1">
        <v>44472</v>
      </c>
      <c r="B33151" s="2" t="s">
        <v>43</v>
      </c>
      <c r="C33151" s="2" t="s">
        <v>44</v>
      </c>
      <c r="D33151">
        <v>314</v>
      </c>
      <c r="E33151">
        <v>396751</v>
      </c>
      <c r="F33151">
        <v>13483</v>
      </c>
      <c r="G33151">
        <v>14444</v>
      </c>
      <c r="H33151">
        <v>424678</v>
      </c>
    </row>
    <row r="33152" spans="1:8" x14ac:dyDescent="0.25">
      <c r="A33152" s="1">
        <v>44473</v>
      </c>
      <c r="B33152" s="2" t="s">
        <v>43</v>
      </c>
      <c r="C33152" s="2" t="s">
        <v>44</v>
      </c>
      <c r="D33152">
        <v>244</v>
      </c>
      <c r="E33152">
        <v>396856</v>
      </c>
      <c r="F33152">
        <v>13485</v>
      </c>
      <c r="G33152">
        <v>14581</v>
      </c>
      <c r="H33152">
        <v>424922</v>
      </c>
    </row>
    <row r="33153" spans="1:8" x14ac:dyDescent="0.25">
      <c r="A33153" s="1">
        <v>44474</v>
      </c>
      <c r="B33153" s="2" t="s">
        <v>43</v>
      </c>
      <c r="C33153" s="2" t="s">
        <v>44</v>
      </c>
      <c r="D33153">
        <v>169</v>
      </c>
      <c r="E33153">
        <v>396948</v>
      </c>
      <c r="F33153">
        <v>13489</v>
      </c>
      <c r="G33153">
        <v>14651</v>
      </c>
      <c r="H33153">
        <v>425088</v>
      </c>
    </row>
    <row r="33154" spans="1:8" x14ac:dyDescent="0.25">
      <c r="A33154" s="1">
        <v>44475</v>
      </c>
      <c r="B33154" s="2" t="s">
        <v>43</v>
      </c>
      <c r="C33154" s="2" t="s">
        <v>44</v>
      </c>
      <c r="D33154">
        <v>281</v>
      </c>
      <c r="E33154">
        <v>397239</v>
      </c>
      <c r="F33154">
        <v>13494</v>
      </c>
      <c r="G33154">
        <v>14634</v>
      </c>
      <c r="H33154">
        <v>425367</v>
      </c>
    </row>
    <row r="33155" spans="1:8" x14ac:dyDescent="0.25">
      <c r="A33155" s="1">
        <v>44476</v>
      </c>
      <c r="B33155" s="2" t="s">
        <v>43</v>
      </c>
      <c r="C33155" s="2" t="s">
        <v>44</v>
      </c>
      <c r="D33155">
        <v>291</v>
      </c>
      <c r="E33155">
        <v>397468</v>
      </c>
      <c r="F33155">
        <v>13496</v>
      </c>
      <c r="G33155">
        <v>14691</v>
      </c>
      <c r="H33155">
        <v>425655</v>
      </c>
    </row>
    <row r="33156" spans="1:8" x14ac:dyDescent="0.25">
      <c r="A33156" s="1">
        <v>44477</v>
      </c>
      <c r="B33156" s="2" t="s">
        <v>43</v>
      </c>
      <c r="C33156" s="2" t="s">
        <v>44</v>
      </c>
      <c r="D33156">
        <v>270</v>
      </c>
      <c r="E33156">
        <v>397619</v>
      </c>
      <c r="F33156">
        <v>13499</v>
      </c>
      <c r="G33156">
        <v>14805</v>
      </c>
      <c r="H33156">
        <v>425923</v>
      </c>
    </row>
    <row r="33157" spans="1:8" x14ac:dyDescent="0.25">
      <c r="A33157" s="1">
        <v>44478</v>
      </c>
      <c r="B33157" s="2" t="s">
        <v>43</v>
      </c>
      <c r="C33157" s="2" t="s">
        <v>44</v>
      </c>
      <c r="D33157">
        <v>267</v>
      </c>
      <c r="E33157">
        <v>397789</v>
      </c>
      <c r="F33157">
        <v>13504</v>
      </c>
      <c r="G33157">
        <v>14897</v>
      </c>
      <c r="H33157">
        <v>426190</v>
      </c>
    </row>
    <row r="33158" spans="1:8" x14ac:dyDescent="0.25">
      <c r="A33158" s="1">
        <v>44479</v>
      </c>
      <c r="B33158" s="2" t="s">
        <v>43</v>
      </c>
      <c r="C33158" s="2" t="s">
        <v>44</v>
      </c>
      <c r="D33158">
        <v>239</v>
      </c>
      <c r="E33158">
        <v>397929</v>
      </c>
      <c r="F33158">
        <v>13508</v>
      </c>
      <c r="G33158">
        <v>14992</v>
      </c>
      <c r="H33158">
        <v>426429</v>
      </c>
    </row>
    <row r="33159" spans="1:8" x14ac:dyDescent="0.25">
      <c r="A33159" s="1">
        <v>44480</v>
      </c>
      <c r="B33159" s="2" t="s">
        <v>43</v>
      </c>
      <c r="C33159" s="2" t="s">
        <v>44</v>
      </c>
      <c r="D33159">
        <v>191</v>
      </c>
      <c r="E33159">
        <v>398063</v>
      </c>
      <c r="F33159">
        <v>13514</v>
      </c>
      <c r="G33159">
        <v>15043</v>
      </c>
      <c r="H33159">
        <v>426620</v>
      </c>
    </row>
    <row r="33160" spans="1:8" x14ac:dyDescent="0.25">
      <c r="A33160" s="1">
        <v>44481</v>
      </c>
      <c r="B33160" s="2" t="s">
        <v>43</v>
      </c>
      <c r="C33160" s="2" t="s">
        <v>44</v>
      </c>
      <c r="D33160">
        <v>157</v>
      </c>
      <c r="E33160">
        <v>398205</v>
      </c>
      <c r="F33160">
        <v>13516</v>
      </c>
      <c r="G33160">
        <v>15050</v>
      </c>
      <c r="H33160">
        <v>426771</v>
      </c>
    </row>
    <row r="33161" spans="1:8" x14ac:dyDescent="0.25">
      <c r="A33161" s="1">
        <v>44482</v>
      </c>
      <c r="B33161" s="2" t="s">
        <v>43</v>
      </c>
      <c r="C33161" s="2" t="s">
        <v>44</v>
      </c>
      <c r="D33161">
        <v>223</v>
      </c>
      <c r="E33161">
        <v>398454</v>
      </c>
      <c r="F33161">
        <v>13521</v>
      </c>
      <c r="G33161">
        <v>15019</v>
      </c>
      <c r="H33161">
        <v>426994</v>
      </c>
    </row>
    <row r="33162" spans="1:8" x14ac:dyDescent="0.25">
      <c r="A33162" s="1">
        <v>44483</v>
      </c>
      <c r="B33162" s="2" t="s">
        <v>43</v>
      </c>
      <c r="C33162" s="2" t="s">
        <v>44</v>
      </c>
      <c r="D33162">
        <v>196</v>
      </c>
      <c r="E33162">
        <v>398648</v>
      </c>
      <c r="F33162">
        <v>13524</v>
      </c>
      <c r="G33162">
        <v>15016</v>
      </c>
      <c r="H33162">
        <v>427188</v>
      </c>
    </row>
    <row r="33163" spans="1:8" x14ac:dyDescent="0.25">
      <c r="A33163" s="1">
        <v>44484</v>
      </c>
      <c r="B33163" s="2" t="s">
        <v>43</v>
      </c>
      <c r="C33163" s="2" t="s">
        <v>44</v>
      </c>
      <c r="D33163">
        <v>198</v>
      </c>
      <c r="E33163">
        <v>398833</v>
      </c>
      <c r="F33163">
        <v>13528</v>
      </c>
      <c r="G33163">
        <v>15025</v>
      </c>
      <c r="H33163">
        <v>427386</v>
      </c>
    </row>
    <row r="33164" spans="1:8" x14ac:dyDescent="0.25">
      <c r="A33164" s="1">
        <v>44485</v>
      </c>
      <c r="B33164" s="2" t="s">
        <v>43</v>
      </c>
      <c r="C33164" s="2" t="s">
        <v>44</v>
      </c>
      <c r="D33164">
        <v>240</v>
      </c>
      <c r="E33164">
        <v>399355</v>
      </c>
      <c r="F33164">
        <v>13530</v>
      </c>
      <c r="G33164">
        <v>14741</v>
      </c>
      <c r="H33164">
        <v>427626</v>
      </c>
    </row>
    <row r="33165" spans="1:8" x14ac:dyDescent="0.25">
      <c r="A33165" s="1">
        <v>44486</v>
      </c>
      <c r="B33165" s="2" t="s">
        <v>43</v>
      </c>
      <c r="C33165" s="2" t="s">
        <v>44</v>
      </c>
      <c r="D33165">
        <v>244</v>
      </c>
      <c r="E33165">
        <v>400140</v>
      </c>
      <c r="F33165">
        <v>13532</v>
      </c>
      <c r="G33165">
        <v>14198</v>
      </c>
      <c r="H33165">
        <v>427870</v>
      </c>
    </row>
    <row r="33166" spans="1:8" x14ac:dyDescent="0.25">
      <c r="A33166" s="1">
        <v>44487</v>
      </c>
      <c r="B33166" s="2" t="s">
        <v>43</v>
      </c>
      <c r="C33166" s="2" t="s">
        <v>44</v>
      </c>
      <c r="D33166">
        <v>209</v>
      </c>
      <c r="E33166">
        <v>400859</v>
      </c>
      <c r="F33166">
        <v>13533</v>
      </c>
      <c r="G33166">
        <v>13684</v>
      </c>
      <c r="H33166">
        <v>428076</v>
      </c>
    </row>
    <row r="33167" spans="1:8" x14ac:dyDescent="0.25">
      <c r="A33167" s="1">
        <v>44488</v>
      </c>
      <c r="B33167" s="2" t="s">
        <v>43</v>
      </c>
      <c r="C33167" s="2" t="s">
        <v>44</v>
      </c>
      <c r="D33167">
        <v>161</v>
      </c>
      <c r="E33167">
        <v>401625</v>
      </c>
      <c r="F33167">
        <v>13538</v>
      </c>
      <c r="G33167">
        <v>13073</v>
      </c>
      <c r="H33167">
        <v>428236</v>
      </c>
    </row>
    <row r="33168" spans="1:8" x14ac:dyDescent="0.25">
      <c r="A33168" s="1">
        <v>44489</v>
      </c>
      <c r="B33168" s="2" t="s">
        <v>43</v>
      </c>
      <c r="C33168" s="2" t="s">
        <v>44</v>
      </c>
      <c r="D33168">
        <v>247</v>
      </c>
      <c r="E33168">
        <v>402677</v>
      </c>
      <c r="F33168">
        <v>13542</v>
      </c>
      <c r="G33168">
        <v>12264</v>
      </c>
      <c r="H33168">
        <v>428483</v>
      </c>
    </row>
    <row r="33169" spans="1:8" x14ac:dyDescent="0.25">
      <c r="A33169" s="1">
        <v>44490</v>
      </c>
      <c r="B33169" s="2" t="s">
        <v>43</v>
      </c>
      <c r="C33169" s="2" t="s">
        <v>44</v>
      </c>
      <c r="D33169">
        <v>294</v>
      </c>
      <c r="E33169">
        <v>403454</v>
      </c>
      <c r="F33169">
        <v>13546</v>
      </c>
      <c r="G33169">
        <v>11776</v>
      </c>
      <c r="H33169">
        <v>428776</v>
      </c>
    </row>
    <row r="33170" spans="1:8" x14ac:dyDescent="0.25">
      <c r="A33170" s="1">
        <v>44491</v>
      </c>
      <c r="B33170" s="2" t="s">
        <v>43</v>
      </c>
      <c r="C33170" s="2" t="s">
        <v>44</v>
      </c>
      <c r="D33170">
        <v>315</v>
      </c>
      <c r="E33170">
        <v>404376</v>
      </c>
      <c r="F33170">
        <v>13548</v>
      </c>
      <c r="G33170">
        <v>11166</v>
      </c>
      <c r="H33170">
        <v>429090</v>
      </c>
    </row>
    <row r="33171" spans="1:8" x14ac:dyDescent="0.25">
      <c r="A33171" s="1">
        <v>44492</v>
      </c>
      <c r="B33171" s="2" t="s">
        <v>43</v>
      </c>
      <c r="C33171" s="2" t="s">
        <v>44</v>
      </c>
      <c r="D33171">
        <v>333</v>
      </c>
      <c r="E33171">
        <v>405377</v>
      </c>
      <c r="F33171">
        <v>13551</v>
      </c>
      <c r="G33171">
        <v>10493</v>
      </c>
      <c r="H33171">
        <v>429421</v>
      </c>
    </row>
    <row r="33172" spans="1:8" x14ac:dyDescent="0.25">
      <c r="A33172" s="1">
        <v>44493</v>
      </c>
      <c r="B33172" s="2" t="s">
        <v>43</v>
      </c>
      <c r="C33172" s="2" t="s">
        <v>44</v>
      </c>
      <c r="D33172">
        <v>316</v>
      </c>
      <c r="E33172">
        <v>406154</v>
      </c>
      <c r="F33172">
        <v>13554</v>
      </c>
      <c r="G33172">
        <v>10029</v>
      </c>
      <c r="H33172">
        <v>429737</v>
      </c>
    </row>
    <row r="33173" spans="1:8" x14ac:dyDescent="0.25">
      <c r="A33173" s="1">
        <v>44494</v>
      </c>
      <c r="B33173" s="2" t="s">
        <v>43</v>
      </c>
      <c r="C33173" s="2" t="s">
        <v>44</v>
      </c>
      <c r="D33173">
        <v>362</v>
      </c>
      <c r="E33173">
        <v>407055</v>
      </c>
      <c r="F33173">
        <v>13559</v>
      </c>
      <c r="G33173">
        <v>9485</v>
      </c>
      <c r="H33173">
        <v>430099</v>
      </c>
    </row>
    <row r="33174" spans="1:8" x14ac:dyDescent="0.25">
      <c r="A33174" s="1">
        <v>44495</v>
      </c>
      <c r="B33174" s="2" t="s">
        <v>43</v>
      </c>
      <c r="C33174" s="2" t="s">
        <v>44</v>
      </c>
      <c r="D33174">
        <v>273</v>
      </c>
      <c r="E33174">
        <v>407741</v>
      </c>
      <c r="F33174">
        <v>13564</v>
      </c>
      <c r="G33174">
        <v>9066</v>
      </c>
      <c r="H33174">
        <v>430371</v>
      </c>
    </row>
    <row r="33175" spans="1:8" x14ac:dyDescent="0.25">
      <c r="A33175" s="1">
        <v>44496</v>
      </c>
      <c r="B33175" s="2" t="s">
        <v>43</v>
      </c>
      <c r="C33175" s="2" t="s">
        <v>44</v>
      </c>
      <c r="D33175">
        <v>307</v>
      </c>
      <c r="E33175">
        <v>408736</v>
      </c>
      <c r="F33175">
        <v>13577</v>
      </c>
      <c r="G33175">
        <v>8363</v>
      </c>
      <c r="H33175">
        <v>430676</v>
      </c>
    </row>
    <row r="33176" spans="1:8" x14ac:dyDescent="0.25">
      <c r="A33176" s="1">
        <v>44497</v>
      </c>
      <c r="B33176" s="2" t="s">
        <v>43</v>
      </c>
      <c r="C33176" s="2" t="s">
        <v>44</v>
      </c>
      <c r="D33176">
        <v>391</v>
      </c>
      <c r="E33176">
        <v>409554</v>
      </c>
      <c r="F33176">
        <v>13583</v>
      </c>
      <c r="G33176">
        <v>7930</v>
      </c>
      <c r="H33176">
        <v>431067</v>
      </c>
    </row>
    <row r="33177" spans="1:8" x14ac:dyDescent="0.25">
      <c r="A33177" s="1">
        <v>44498</v>
      </c>
      <c r="B33177" s="2" t="s">
        <v>43</v>
      </c>
      <c r="C33177" s="2" t="s">
        <v>44</v>
      </c>
      <c r="D33177">
        <v>428</v>
      </c>
      <c r="E33177">
        <v>410224</v>
      </c>
      <c r="F33177">
        <v>13587</v>
      </c>
      <c r="G33177">
        <v>7683</v>
      </c>
      <c r="H33177">
        <v>431494</v>
      </c>
    </row>
    <row r="33178" spans="1:8" x14ac:dyDescent="0.25">
      <c r="A33178" s="1">
        <v>44499</v>
      </c>
      <c r="B33178" s="2" t="s">
        <v>43</v>
      </c>
      <c r="C33178" s="2" t="s">
        <v>44</v>
      </c>
      <c r="D33178">
        <v>409</v>
      </c>
      <c r="E33178">
        <v>410915</v>
      </c>
      <c r="F33178">
        <v>13592</v>
      </c>
      <c r="G33178">
        <v>7395</v>
      </c>
      <c r="H33178">
        <v>431902</v>
      </c>
    </row>
    <row r="33179" spans="1:8" x14ac:dyDescent="0.25">
      <c r="A33179" s="1">
        <v>44500</v>
      </c>
      <c r="B33179" s="2" t="s">
        <v>43</v>
      </c>
      <c r="C33179" s="2" t="s">
        <v>44</v>
      </c>
      <c r="D33179">
        <v>372</v>
      </c>
      <c r="E33179">
        <v>411250</v>
      </c>
      <c r="F33179">
        <v>13595</v>
      </c>
      <c r="G33179">
        <v>7429</v>
      </c>
      <c r="H33179">
        <v>432274</v>
      </c>
    </row>
    <row r="33180" spans="1:8" x14ac:dyDescent="0.25">
      <c r="A33180" s="1">
        <v>44501</v>
      </c>
      <c r="B33180" s="2" t="s">
        <v>43</v>
      </c>
      <c r="C33180" s="2" t="s">
        <v>44</v>
      </c>
      <c r="D33180">
        <v>407</v>
      </c>
      <c r="E33180">
        <v>411558</v>
      </c>
      <c r="F33180">
        <v>13595</v>
      </c>
      <c r="G33180">
        <v>7526</v>
      </c>
      <c r="H33180">
        <v>432679</v>
      </c>
    </row>
    <row r="33181" spans="1:8" x14ac:dyDescent="0.25">
      <c r="A33181" s="1">
        <v>44502</v>
      </c>
      <c r="B33181" s="2" t="s">
        <v>43</v>
      </c>
      <c r="C33181" s="2" t="s">
        <v>44</v>
      </c>
      <c r="D33181">
        <v>334</v>
      </c>
      <c r="E33181">
        <v>411797</v>
      </c>
      <c r="F33181">
        <v>13603</v>
      </c>
      <c r="G33181">
        <v>7611</v>
      </c>
      <c r="H33181">
        <v>433011</v>
      </c>
    </row>
    <row r="33182" spans="1:8" x14ac:dyDescent="0.25">
      <c r="A33182" s="1">
        <v>44503</v>
      </c>
      <c r="B33182" s="2" t="s">
        <v>43</v>
      </c>
      <c r="C33182" s="2" t="s">
        <v>44</v>
      </c>
      <c r="D33182">
        <v>222</v>
      </c>
      <c r="E33182">
        <v>412127</v>
      </c>
      <c r="F33182">
        <v>13608</v>
      </c>
      <c r="G33182">
        <v>7498</v>
      </c>
      <c r="H33182">
        <v>433233</v>
      </c>
    </row>
    <row r="33183" spans="1:8" x14ac:dyDescent="0.25">
      <c r="A33183" s="1">
        <v>44504</v>
      </c>
      <c r="B33183" s="2" t="s">
        <v>43</v>
      </c>
      <c r="C33183" s="2" t="s">
        <v>44</v>
      </c>
      <c r="D33183">
        <v>328</v>
      </c>
      <c r="E33183">
        <v>412380</v>
      </c>
      <c r="F33183">
        <v>13614</v>
      </c>
      <c r="G33183">
        <v>7566</v>
      </c>
      <c r="H33183">
        <v>433560</v>
      </c>
    </row>
    <row r="33184" spans="1:8" x14ac:dyDescent="0.25">
      <c r="A33184" s="1">
        <v>44505</v>
      </c>
      <c r="B33184" s="2" t="s">
        <v>43</v>
      </c>
      <c r="C33184" s="2" t="s">
        <v>44</v>
      </c>
      <c r="D33184">
        <v>618</v>
      </c>
      <c r="E33184">
        <v>412710</v>
      </c>
      <c r="F33184">
        <v>13618</v>
      </c>
      <c r="G33184">
        <v>7849</v>
      </c>
      <c r="H33184">
        <v>434177</v>
      </c>
    </row>
    <row r="33185" spans="1:8" x14ac:dyDescent="0.25">
      <c r="A33185" s="1">
        <v>44506</v>
      </c>
      <c r="B33185" s="2" t="s">
        <v>43</v>
      </c>
      <c r="C33185" s="2" t="s">
        <v>44</v>
      </c>
      <c r="D33185">
        <v>561</v>
      </c>
      <c r="E33185">
        <v>412939</v>
      </c>
      <c r="F33185">
        <v>13618</v>
      </c>
      <c r="G33185">
        <v>8179</v>
      </c>
      <c r="H33185">
        <v>434736</v>
      </c>
    </row>
    <row r="33186" spans="1:8" x14ac:dyDescent="0.25">
      <c r="A33186" s="1">
        <v>44507</v>
      </c>
      <c r="B33186" s="2" t="s">
        <v>43</v>
      </c>
      <c r="C33186" s="2" t="s">
        <v>44</v>
      </c>
      <c r="D33186">
        <v>565</v>
      </c>
      <c r="E33186">
        <v>413222</v>
      </c>
      <c r="F33186">
        <v>13621</v>
      </c>
      <c r="G33186">
        <v>8458</v>
      </c>
      <c r="H33186">
        <v>435301</v>
      </c>
    </row>
    <row r="33187" spans="1:8" x14ac:dyDescent="0.25">
      <c r="A33187" s="1">
        <v>44508</v>
      </c>
      <c r="B33187" s="2" t="s">
        <v>43</v>
      </c>
      <c r="C33187" s="2" t="s">
        <v>44</v>
      </c>
      <c r="D33187">
        <v>536</v>
      </c>
      <c r="E33187">
        <v>413548</v>
      </c>
      <c r="F33187">
        <v>13627</v>
      </c>
      <c r="G33187">
        <v>8662</v>
      </c>
      <c r="H33187">
        <v>435837</v>
      </c>
    </row>
    <row r="33188" spans="1:8" x14ac:dyDescent="0.25">
      <c r="A33188" s="1">
        <v>44509</v>
      </c>
      <c r="B33188" s="2" t="s">
        <v>43</v>
      </c>
      <c r="C33188" s="2" t="s">
        <v>44</v>
      </c>
      <c r="D33188">
        <v>458</v>
      </c>
      <c r="E33188">
        <v>413850</v>
      </c>
      <c r="F33188">
        <v>13629</v>
      </c>
      <c r="G33188">
        <v>8814</v>
      </c>
      <c r="H33188">
        <v>436293</v>
      </c>
    </row>
    <row r="33189" spans="1:8" x14ac:dyDescent="0.25">
      <c r="A33189" s="1">
        <v>44510</v>
      </c>
      <c r="B33189" s="2" t="s">
        <v>43</v>
      </c>
      <c r="C33189" s="2" t="s">
        <v>44</v>
      </c>
      <c r="D33189">
        <v>549</v>
      </c>
      <c r="E33189">
        <v>414180</v>
      </c>
      <c r="F33189">
        <v>13637</v>
      </c>
      <c r="G33189">
        <v>9023</v>
      </c>
      <c r="H33189">
        <v>436840</v>
      </c>
    </row>
    <row r="33190" spans="1:8" x14ac:dyDescent="0.25">
      <c r="A33190" s="1">
        <v>44511</v>
      </c>
      <c r="B33190" s="2" t="s">
        <v>43</v>
      </c>
      <c r="C33190" s="2" t="s">
        <v>44</v>
      </c>
      <c r="D33190">
        <v>617</v>
      </c>
      <c r="E33190">
        <v>414444</v>
      </c>
      <c r="F33190">
        <v>13644</v>
      </c>
      <c r="G33190">
        <v>9369</v>
      </c>
      <c r="H33190">
        <v>437457</v>
      </c>
    </row>
    <row r="33191" spans="1:8" x14ac:dyDescent="0.25">
      <c r="A33191" s="1">
        <v>44512</v>
      </c>
      <c r="B33191" s="2" t="s">
        <v>43</v>
      </c>
      <c r="C33191" s="2" t="s">
        <v>44</v>
      </c>
      <c r="D33191">
        <v>712</v>
      </c>
      <c r="E33191">
        <v>414760</v>
      </c>
      <c r="F33191">
        <v>13648</v>
      </c>
      <c r="G33191">
        <v>9760</v>
      </c>
      <c r="H33191">
        <v>438168</v>
      </c>
    </row>
    <row r="33192" spans="1:8" x14ac:dyDescent="0.25">
      <c r="A33192" s="1">
        <v>44513</v>
      </c>
      <c r="B33192" s="2" t="s">
        <v>43</v>
      </c>
      <c r="C33192" s="2" t="s">
        <v>44</v>
      </c>
      <c r="D33192">
        <v>682</v>
      </c>
      <c r="E33192">
        <v>414985</v>
      </c>
      <c r="F33192">
        <v>13655</v>
      </c>
      <c r="G33192">
        <v>10210</v>
      </c>
      <c r="H33192">
        <v>438850</v>
      </c>
    </row>
    <row r="33193" spans="1:8" x14ac:dyDescent="0.25">
      <c r="A33193" s="1">
        <v>44514</v>
      </c>
      <c r="B33193" s="2" t="s">
        <v>43</v>
      </c>
      <c r="C33193" s="2" t="s">
        <v>44</v>
      </c>
      <c r="D33193">
        <v>676</v>
      </c>
      <c r="E33193">
        <v>415272</v>
      </c>
      <c r="F33193">
        <v>13664</v>
      </c>
      <c r="G33193">
        <v>10589</v>
      </c>
      <c r="H33193">
        <v>439525</v>
      </c>
    </row>
    <row r="33194" spans="1:8" x14ac:dyDescent="0.25">
      <c r="A33194" s="1">
        <v>44515</v>
      </c>
      <c r="B33194" s="2" t="s">
        <v>43</v>
      </c>
      <c r="C33194" s="2" t="s">
        <v>44</v>
      </c>
      <c r="D33194">
        <v>651</v>
      </c>
      <c r="E33194">
        <v>415635</v>
      </c>
      <c r="F33194">
        <v>13670</v>
      </c>
      <c r="G33194">
        <v>10871</v>
      </c>
      <c r="H33194">
        <v>440176</v>
      </c>
    </row>
    <row r="33195" spans="1:8" x14ac:dyDescent="0.25">
      <c r="A33195" s="1">
        <v>44516</v>
      </c>
      <c r="B33195" s="2" t="s">
        <v>43</v>
      </c>
      <c r="C33195" s="2" t="s">
        <v>44</v>
      </c>
      <c r="D33195">
        <v>566</v>
      </c>
      <c r="E33195">
        <v>415964</v>
      </c>
      <c r="F33195">
        <v>13678</v>
      </c>
      <c r="G33195">
        <v>11096</v>
      </c>
      <c r="H33195">
        <v>440738</v>
      </c>
    </row>
    <row r="33196" spans="1:8" x14ac:dyDescent="0.25">
      <c r="A33196" s="1">
        <v>44517</v>
      </c>
      <c r="B33196" s="2" t="s">
        <v>43</v>
      </c>
      <c r="C33196" s="2" t="s">
        <v>44</v>
      </c>
      <c r="D33196">
        <v>756</v>
      </c>
      <c r="E33196">
        <v>416360</v>
      </c>
      <c r="F33196">
        <v>13680</v>
      </c>
      <c r="G33196">
        <v>11454</v>
      </c>
      <c r="H33196">
        <v>441494</v>
      </c>
    </row>
    <row r="33197" spans="1:8" x14ac:dyDescent="0.25">
      <c r="A33197" s="1">
        <v>44518</v>
      </c>
      <c r="B33197" s="2" t="s">
        <v>43</v>
      </c>
      <c r="C33197" s="2" t="s">
        <v>44</v>
      </c>
      <c r="D33197">
        <v>929</v>
      </c>
      <c r="E33197">
        <v>416703</v>
      </c>
      <c r="F33197">
        <v>13689</v>
      </c>
      <c r="G33197">
        <v>12030</v>
      </c>
      <c r="H33197">
        <v>442422</v>
      </c>
    </row>
    <row r="33198" spans="1:8" x14ac:dyDescent="0.25">
      <c r="A33198" s="1">
        <v>44519</v>
      </c>
      <c r="B33198" s="2" t="s">
        <v>43</v>
      </c>
      <c r="C33198" s="2" t="s">
        <v>44</v>
      </c>
      <c r="D33198">
        <v>1014</v>
      </c>
      <c r="E33198">
        <v>417050</v>
      </c>
      <c r="F33198">
        <v>13696</v>
      </c>
      <c r="G33198">
        <v>12688</v>
      </c>
      <c r="H33198">
        <v>443434</v>
      </c>
    </row>
    <row r="33199" spans="1:8" x14ac:dyDescent="0.25">
      <c r="A33199" s="1">
        <v>44520</v>
      </c>
      <c r="B33199" s="2" t="s">
        <v>43</v>
      </c>
      <c r="C33199" s="2" t="s">
        <v>44</v>
      </c>
      <c r="D33199">
        <v>1055</v>
      </c>
      <c r="E33199">
        <v>417370</v>
      </c>
      <c r="F33199">
        <v>13698</v>
      </c>
      <c r="G33199">
        <v>13407</v>
      </c>
      <c r="H33199">
        <v>444475</v>
      </c>
    </row>
    <row r="33200" spans="1:8" x14ac:dyDescent="0.25">
      <c r="A33200" s="1">
        <v>44521</v>
      </c>
      <c r="B33200" s="2" t="s">
        <v>43</v>
      </c>
      <c r="C33200" s="2" t="s">
        <v>44</v>
      </c>
      <c r="D33200">
        <v>998</v>
      </c>
      <c r="E33200">
        <v>417654</v>
      </c>
      <c r="F33200">
        <v>13705</v>
      </c>
      <c r="G33200">
        <v>14114</v>
      </c>
      <c r="H33200">
        <v>445473</v>
      </c>
    </row>
    <row r="33201" spans="1:8" x14ac:dyDescent="0.25">
      <c r="A33201" s="1">
        <v>44522</v>
      </c>
      <c r="B33201" s="2" t="s">
        <v>43</v>
      </c>
      <c r="C33201" s="2" t="s">
        <v>44</v>
      </c>
      <c r="D33201">
        <v>991</v>
      </c>
      <c r="E33201">
        <v>417927</v>
      </c>
      <c r="F33201">
        <v>13710</v>
      </c>
      <c r="G33201">
        <v>14826</v>
      </c>
      <c r="H33201">
        <v>446463</v>
      </c>
    </row>
    <row r="33202" spans="1:8" x14ac:dyDescent="0.25">
      <c r="A33202" s="1">
        <v>44523</v>
      </c>
      <c r="B33202" s="2" t="s">
        <v>43</v>
      </c>
      <c r="C33202" s="2" t="s">
        <v>44</v>
      </c>
      <c r="D33202">
        <v>850</v>
      </c>
      <c r="E33202">
        <v>418202</v>
      </c>
      <c r="F33202">
        <v>13719</v>
      </c>
      <c r="G33202">
        <v>15391</v>
      </c>
      <c r="H33202">
        <v>447312</v>
      </c>
    </row>
    <row r="33203" spans="1:8" x14ac:dyDescent="0.25">
      <c r="A33203" s="1">
        <v>44524</v>
      </c>
      <c r="B33203" s="2" t="s">
        <v>43</v>
      </c>
      <c r="C33203" s="2" t="s">
        <v>44</v>
      </c>
      <c r="D33203">
        <v>1058</v>
      </c>
      <c r="E33203">
        <v>418668</v>
      </c>
      <c r="F33203">
        <v>13733</v>
      </c>
      <c r="G33203">
        <v>15967</v>
      </c>
      <c r="H33203">
        <v>448368</v>
      </c>
    </row>
    <row r="33204" spans="1:8" x14ac:dyDescent="0.25">
      <c r="A33204" s="1">
        <v>44525</v>
      </c>
      <c r="B33204" s="2" t="s">
        <v>43</v>
      </c>
      <c r="C33204" s="2" t="s">
        <v>44</v>
      </c>
      <c r="D33204">
        <v>1307</v>
      </c>
      <c r="E33204">
        <v>418966</v>
      </c>
      <c r="F33204">
        <v>13744</v>
      </c>
      <c r="G33204">
        <v>16962</v>
      </c>
      <c r="H33204">
        <v>449672</v>
      </c>
    </row>
    <row r="33205" spans="1:8" x14ac:dyDescent="0.25">
      <c r="A33205" s="1">
        <v>44526</v>
      </c>
      <c r="B33205" s="2" t="s">
        <v>43</v>
      </c>
      <c r="C33205" s="2" t="s">
        <v>44</v>
      </c>
      <c r="D33205">
        <v>1353</v>
      </c>
      <c r="E33205">
        <v>419594</v>
      </c>
      <c r="F33205">
        <v>13750</v>
      </c>
      <c r="G33205">
        <v>17677</v>
      </c>
      <c r="H33205">
        <v>451021</v>
      </c>
    </row>
    <row r="33206" spans="1:8" x14ac:dyDescent="0.25">
      <c r="A33206" s="1">
        <v>44527</v>
      </c>
      <c r="B33206" s="2" t="s">
        <v>43</v>
      </c>
      <c r="C33206" s="2" t="s">
        <v>44</v>
      </c>
      <c r="D33206">
        <v>1273</v>
      </c>
      <c r="E33206">
        <v>420029</v>
      </c>
      <c r="F33206">
        <v>13767</v>
      </c>
      <c r="G33206">
        <v>18492</v>
      </c>
      <c r="H33206">
        <v>452288</v>
      </c>
    </row>
    <row r="33207" spans="1:8" x14ac:dyDescent="0.25">
      <c r="A33207" s="1">
        <v>44528</v>
      </c>
      <c r="B33207" s="2" t="s">
        <v>43</v>
      </c>
      <c r="C33207" s="2" t="s">
        <v>44</v>
      </c>
      <c r="D33207">
        <v>1344</v>
      </c>
      <c r="E33207">
        <v>420386</v>
      </c>
      <c r="F33207">
        <v>13774</v>
      </c>
      <c r="G33207">
        <v>19470</v>
      </c>
      <c r="H33207">
        <v>453630</v>
      </c>
    </row>
    <row r="33208" spans="1:8" x14ac:dyDescent="0.25">
      <c r="A33208" s="1">
        <v>44529</v>
      </c>
      <c r="B33208" s="2" t="s">
        <v>43</v>
      </c>
      <c r="C33208" s="2" t="s">
        <v>44</v>
      </c>
      <c r="D33208">
        <v>1223</v>
      </c>
      <c r="E33208">
        <v>420782</v>
      </c>
      <c r="F33208">
        <v>13781</v>
      </c>
      <c r="G33208">
        <v>20287</v>
      </c>
      <c r="H33208">
        <v>454850</v>
      </c>
    </row>
    <row r="33209" spans="1:8" x14ac:dyDescent="0.25">
      <c r="A33209" s="1">
        <v>44530</v>
      </c>
      <c r="B33209" s="2" t="s">
        <v>43</v>
      </c>
      <c r="C33209" s="2" t="s">
        <v>44</v>
      </c>
      <c r="D33209">
        <v>1086</v>
      </c>
      <c r="E33209">
        <v>421327</v>
      </c>
      <c r="F33209">
        <v>13791</v>
      </c>
      <c r="G33209">
        <v>20812</v>
      </c>
      <c r="H33209">
        <v>455930</v>
      </c>
    </row>
    <row r="33210" spans="1:8" x14ac:dyDescent="0.25">
      <c r="A33210" s="1">
        <v>44531</v>
      </c>
      <c r="B33210" s="2" t="s">
        <v>43</v>
      </c>
      <c r="C33210" s="2" t="s">
        <v>44</v>
      </c>
      <c r="D33210">
        <v>1117</v>
      </c>
      <c r="E33210">
        <v>421737</v>
      </c>
      <c r="F33210">
        <v>13797</v>
      </c>
      <c r="G33210">
        <v>21510</v>
      </c>
      <c r="H33210">
        <v>457044</v>
      </c>
    </row>
    <row r="33211" spans="1:8" x14ac:dyDescent="0.25">
      <c r="A33211" s="1">
        <v>44532</v>
      </c>
      <c r="B33211" s="2" t="s">
        <v>43</v>
      </c>
      <c r="C33211" s="2" t="s">
        <v>44</v>
      </c>
      <c r="D33211">
        <v>1464</v>
      </c>
      <c r="E33211">
        <v>422194</v>
      </c>
      <c r="F33211">
        <v>13803</v>
      </c>
      <c r="G33211">
        <v>22507</v>
      </c>
      <c r="H33211">
        <v>458504</v>
      </c>
    </row>
    <row r="33212" spans="1:8" x14ac:dyDescent="0.25">
      <c r="A33212" s="1">
        <v>44533</v>
      </c>
      <c r="B33212" s="2" t="s">
        <v>43</v>
      </c>
      <c r="C33212" s="2" t="s">
        <v>44</v>
      </c>
      <c r="D33212">
        <v>1633</v>
      </c>
      <c r="E33212">
        <v>422779</v>
      </c>
      <c r="F33212">
        <v>13810</v>
      </c>
      <c r="G33212">
        <v>23542</v>
      </c>
      <c r="H33212">
        <v>460131</v>
      </c>
    </row>
    <row r="33213" spans="1:8" x14ac:dyDescent="0.25">
      <c r="A33213" s="1">
        <v>44534</v>
      </c>
      <c r="B33213" s="2" t="s">
        <v>43</v>
      </c>
      <c r="C33213" s="2" t="s">
        <v>44</v>
      </c>
      <c r="D33213">
        <v>1610</v>
      </c>
      <c r="E33213">
        <v>423681</v>
      </c>
      <c r="F33213">
        <v>13822</v>
      </c>
      <c r="G33213">
        <v>24237</v>
      </c>
      <c r="H33213">
        <v>461740</v>
      </c>
    </row>
    <row r="33214" spans="1:8" x14ac:dyDescent="0.25">
      <c r="A33214" s="1">
        <v>44535</v>
      </c>
      <c r="B33214" s="2" t="s">
        <v>43</v>
      </c>
      <c r="C33214" s="2" t="s">
        <v>44</v>
      </c>
      <c r="D33214">
        <v>1707</v>
      </c>
      <c r="E33214">
        <v>424281</v>
      </c>
      <c r="F33214">
        <v>13832</v>
      </c>
      <c r="G33214">
        <v>25333</v>
      </c>
      <c r="H33214">
        <v>463446</v>
      </c>
    </row>
    <row r="33215" spans="1:8" x14ac:dyDescent="0.25">
      <c r="A33215" s="1">
        <v>44536</v>
      </c>
      <c r="B33215" s="2" t="s">
        <v>43</v>
      </c>
      <c r="C33215" s="2" t="s">
        <v>44</v>
      </c>
      <c r="D33215">
        <v>1396</v>
      </c>
      <c r="E33215">
        <v>424898</v>
      </c>
      <c r="F33215">
        <v>13841</v>
      </c>
      <c r="G33215">
        <v>26099</v>
      </c>
      <c r="H33215">
        <v>464838</v>
      </c>
    </row>
    <row r="33216" spans="1:8" x14ac:dyDescent="0.25">
      <c r="A33216" s="1">
        <v>44537</v>
      </c>
      <c r="B33216" s="2" t="s">
        <v>43</v>
      </c>
      <c r="C33216" s="2" t="s">
        <v>44</v>
      </c>
      <c r="D33216">
        <v>1350</v>
      </c>
      <c r="E33216">
        <v>425433</v>
      </c>
      <c r="F33216">
        <v>13851</v>
      </c>
      <c r="G33216">
        <v>26898</v>
      </c>
      <c r="H33216">
        <v>466182</v>
      </c>
    </row>
    <row r="33217" spans="1:8" x14ac:dyDescent="0.25">
      <c r="A33217" s="1">
        <v>44538</v>
      </c>
      <c r="B33217" s="2" t="s">
        <v>43</v>
      </c>
      <c r="C33217" s="2" t="s">
        <v>44</v>
      </c>
      <c r="D33217">
        <v>1391</v>
      </c>
      <c r="E33217">
        <v>425992</v>
      </c>
      <c r="F33217">
        <v>13864</v>
      </c>
      <c r="G33217">
        <v>27715</v>
      </c>
      <c r="H33217">
        <v>467571</v>
      </c>
    </row>
    <row r="33218" spans="1:8" x14ac:dyDescent="0.25">
      <c r="A33218" s="1">
        <v>44539</v>
      </c>
      <c r="B33218" s="2" t="s">
        <v>43</v>
      </c>
      <c r="C33218" s="2" t="s">
        <v>44</v>
      </c>
      <c r="D33218">
        <v>1656</v>
      </c>
      <c r="E33218">
        <v>426511</v>
      </c>
      <c r="F33218">
        <v>13872</v>
      </c>
      <c r="G33218">
        <v>28839</v>
      </c>
      <c r="H33218">
        <v>469222</v>
      </c>
    </row>
    <row r="33219" spans="1:8" x14ac:dyDescent="0.25">
      <c r="A33219" s="1">
        <v>44540</v>
      </c>
      <c r="B33219" s="2" t="s">
        <v>43</v>
      </c>
      <c r="C33219" s="2" t="s">
        <v>44</v>
      </c>
      <c r="D33219">
        <v>1661</v>
      </c>
      <c r="E33219">
        <v>427450</v>
      </c>
      <c r="F33219">
        <v>13886</v>
      </c>
      <c r="G33219">
        <v>29545</v>
      </c>
      <c r="H33219">
        <v>470881</v>
      </c>
    </row>
    <row r="33220" spans="1:8" x14ac:dyDescent="0.25">
      <c r="A33220" s="1">
        <v>44541</v>
      </c>
      <c r="B33220" s="2" t="s">
        <v>43</v>
      </c>
      <c r="C33220" s="2" t="s">
        <v>44</v>
      </c>
      <c r="D33220">
        <v>1733</v>
      </c>
      <c r="E33220">
        <v>428047</v>
      </c>
      <c r="F33220">
        <v>13893</v>
      </c>
      <c r="G33220">
        <v>30673</v>
      </c>
      <c r="H33220">
        <v>472613</v>
      </c>
    </row>
    <row r="33221" spans="1:8" x14ac:dyDescent="0.25">
      <c r="A33221" s="1">
        <v>44542</v>
      </c>
      <c r="B33221" s="2" t="s">
        <v>43</v>
      </c>
      <c r="C33221" s="2" t="s">
        <v>44</v>
      </c>
      <c r="D33221">
        <v>1973</v>
      </c>
      <c r="E33221">
        <v>428413</v>
      </c>
      <c r="F33221">
        <v>13907</v>
      </c>
      <c r="G33221">
        <v>32265</v>
      </c>
      <c r="H33221">
        <v>474585</v>
      </c>
    </row>
    <row r="33222" spans="1:8" x14ac:dyDescent="0.25">
      <c r="A33222" s="1">
        <v>44543</v>
      </c>
      <c r="B33222" s="2" t="s">
        <v>43</v>
      </c>
      <c r="C33222" s="2" t="s">
        <v>44</v>
      </c>
      <c r="D33222">
        <v>1828</v>
      </c>
      <c r="E33222">
        <v>428900</v>
      </c>
      <c r="F33222">
        <v>13916</v>
      </c>
      <c r="G33222">
        <v>33597</v>
      </c>
      <c r="H33222">
        <v>476413</v>
      </c>
    </row>
    <row r="33223" spans="1:8" x14ac:dyDescent="0.25">
      <c r="A33223" s="1">
        <v>44544</v>
      </c>
      <c r="B33223" s="2" t="s">
        <v>43</v>
      </c>
      <c r="C33223" s="2" t="s">
        <v>44</v>
      </c>
      <c r="D33223">
        <v>1845</v>
      </c>
      <c r="E33223">
        <v>429462</v>
      </c>
      <c r="F33223">
        <v>13939</v>
      </c>
      <c r="G33223">
        <v>34848</v>
      </c>
      <c r="H33223">
        <v>478249</v>
      </c>
    </row>
    <row r="33224" spans="1:8" x14ac:dyDescent="0.25">
      <c r="A33224" s="1">
        <v>44545</v>
      </c>
      <c r="B33224" s="2" t="s">
        <v>43</v>
      </c>
      <c r="C33224" s="2" t="s">
        <v>44</v>
      </c>
      <c r="D33224">
        <v>1898</v>
      </c>
      <c r="E33224">
        <v>430096</v>
      </c>
      <c r="F33224">
        <v>13953</v>
      </c>
      <c r="G33224">
        <v>36095</v>
      </c>
      <c r="H33224">
        <v>480144</v>
      </c>
    </row>
    <row r="33225" spans="1:8" x14ac:dyDescent="0.25">
      <c r="A33225" s="1">
        <v>44546</v>
      </c>
      <c r="B33225" s="2" t="s">
        <v>43</v>
      </c>
      <c r="C33225" s="2" t="s">
        <v>44</v>
      </c>
      <c r="D33225">
        <v>2077</v>
      </c>
      <c r="E33225">
        <v>431132</v>
      </c>
      <c r="F33225">
        <v>13961</v>
      </c>
      <c r="G33225">
        <v>37126</v>
      </c>
      <c r="H33225">
        <v>482219</v>
      </c>
    </row>
    <row r="33226" spans="1:8" x14ac:dyDescent="0.25">
      <c r="A33226" s="1">
        <v>44547</v>
      </c>
      <c r="B33226" s="2" t="s">
        <v>43</v>
      </c>
      <c r="C33226" s="2" t="s">
        <v>44</v>
      </c>
      <c r="D33226">
        <v>2507</v>
      </c>
      <c r="E33226">
        <v>432559</v>
      </c>
      <c r="F33226">
        <v>13976</v>
      </c>
      <c r="G33226">
        <v>38184</v>
      </c>
      <c r="H33226">
        <v>484719</v>
      </c>
    </row>
    <row r="33227" spans="1:8" x14ac:dyDescent="0.25">
      <c r="A33227" s="1">
        <v>44548</v>
      </c>
      <c r="B33227" s="2" t="s">
        <v>43</v>
      </c>
      <c r="C33227" s="2" t="s">
        <v>44</v>
      </c>
      <c r="D33227">
        <v>2451</v>
      </c>
      <c r="E33227">
        <v>433210</v>
      </c>
      <c r="F33227">
        <v>13991</v>
      </c>
      <c r="G33227">
        <v>39967</v>
      </c>
      <c r="H33227">
        <v>487168</v>
      </c>
    </row>
    <row r="33228" spans="1:8" x14ac:dyDescent="0.25">
      <c r="A33228" s="1">
        <v>44549</v>
      </c>
      <c r="B33228" s="2" t="s">
        <v>43</v>
      </c>
      <c r="C33228" s="2" t="s">
        <v>44</v>
      </c>
      <c r="D33228">
        <v>2500</v>
      </c>
      <c r="E33228">
        <v>433990</v>
      </c>
      <c r="F33228">
        <v>14007</v>
      </c>
      <c r="G33228">
        <v>41668</v>
      </c>
      <c r="H33228">
        <v>489665</v>
      </c>
    </row>
    <row r="33229" spans="1:8" x14ac:dyDescent="0.25">
      <c r="A33229" s="1">
        <v>44550</v>
      </c>
      <c r="B33229" s="2" t="s">
        <v>43</v>
      </c>
      <c r="C33229" s="2" t="s">
        <v>44</v>
      </c>
      <c r="D33229">
        <v>2369</v>
      </c>
      <c r="E33229">
        <v>434656</v>
      </c>
      <c r="F33229">
        <v>14030</v>
      </c>
      <c r="G33229">
        <v>43343</v>
      </c>
      <c r="H33229">
        <v>492029</v>
      </c>
    </row>
    <row r="33230" spans="1:8" x14ac:dyDescent="0.25">
      <c r="A33230" s="1">
        <v>44551</v>
      </c>
      <c r="B33230" s="2" t="s">
        <v>43</v>
      </c>
      <c r="C33230" s="2" t="s">
        <v>44</v>
      </c>
      <c r="D33230">
        <v>2179</v>
      </c>
      <c r="E33230">
        <v>435788</v>
      </c>
      <c r="F33230">
        <v>14049</v>
      </c>
      <c r="G33230">
        <v>44364</v>
      </c>
      <c r="H33230">
        <v>494201</v>
      </c>
    </row>
    <row r="33231" spans="1:8" x14ac:dyDescent="0.25">
      <c r="A33231" s="1">
        <v>44552</v>
      </c>
      <c r="B33231" s="2" t="s">
        <v>43</v>
      </c>
      <c r="C33231" s="2" t="s">
        <v>44</v>
      </c>
      <c r="D33231">
        <v>2068</v>
      </c>
      <c r="E33231">
        <v>436653</v>
      </c>
      <c r="F33231">
        <v>14071</v>
      </c>
      <c r="G33231">
        <v>45542</v>
      </c>
      <c r="H33231">
        <v>496266</v>
      </c>
    </row>
    <row r="33232" spans="1:8" x14ac:dyDescent="0.25">
      <c r="A33232" s="1">
        <v>44553</v>
      </c>
      <c r="B33232" s="2" t="s">
        <v>43</v>
      </c>
      <c r="C33232" s="2" t="s">
        <v>44</v>
      </c>
      <c r="D33232">
        <v>2860</v>
      </c>
      <c r="E33232">
        <v>437602</v>
      </c>
      <c r="F33232">
        <v>14082</v>
      </c>
      <c r="G33232">
        <v>47439</v>
      </c>
      <c r="H33232">
        <v>499123</v>
      </c>
    </row>
    <row r="33233" spans="1:8" x14ac:dyDescent="0.25">
      <c r="A33233" s="1">
        <v>44554</v>
      </c>
      <c r="B33233" s="2" t="s">
        <v>43</v>
      </c>
      <c r="C33233" s="2" t="s">
        <v>44</v>
      </c>
      <c r="D33233">
        <v>3067</v>
      </c>
      <c r="E33233">
        <v>438477</v>
      </c>
      <c r="F33233">
        <v>14104</v>
      </c>
      <c r="G33233">
        <v>49607</v>
      </c>
      <c r="H33233">
        <v>502188</v>
      </c>
    </row>
    <row r="33234" spans="1:8" x14ac:dyDescent="0.25">
      <c r="A33234" s="1">
        <v>44555</v>
      </c>
      <c r="B33234" s="2" t="s">
        <v>43</v>
      </c>
      <c r="C33234" s="2" t="s">
        <v>44</v>
      </c>
      <c r="D33234">
        <v>3551</v>
      </c>
      <c r="E33234">
        <v>438786</v>
      </c>
      <c r="F33234">
        <v>14126</v>
      </c>
      <c r="G33234">
        <v>52826</v>
      </c>
      <c r="H33234">
        <v>505738</v>
      </c>
    </row>
    <row r="33235" spans="1:8" x14ac:dyDescent="0.25">
      <c r="A33235" s="1">
        <v>44556</v>
      </c>
      <c r="B33235" s="2" t="s">
        <v>43</v>
      </c>
      <c r="C33235" s="2" t="s">
        <v>44</v>
      </c>
      <c r="D33235">
        <v>2921</v>
      </c>
      <c r="E33235">
        <v>439691</v>
      </c>
      <c r="F33235">
        <v>14146</v>
      </c>
      <c r="G33235">
        <v>54822</v>
      </c>
      <c r="H33235">
        <v>508659</v>
      </c>
    </row>
    <row r="33236" spans="1:8" x14ac:dyDescent="0.25">
      <c r="A33236" s="1">
        <v>44557</v>
      </c>
      <c r="B33236" s="2" t="s">
        <v>43</v>
      </c>
      <c r="C33236" s="2" t="s">
        <v>44</v>
      </c>
      <c r="D33236">
        <v>3482</v>
      </c>
      <c r="E33236">
        <v>440251</v>
      </c>
      <c r="F33236">
        <v>14160</v>
      </c>
      <c r="G33236">
        <v>57719</v>
      </c>
      <c r="H33236">
        <v>512130</v>
      </c>
    </row>
    <row r="33237" spans="1:8" x14ac:dyDescent="0.25">
      <c r="A33237" s="1">
        <v>44558</v>
      </c>
      <c r="B33237" s="2" t="s">
        <v>43</v>
      </c>
      <c r="C33237" s="2" t="s">
        <v>44</v>
      </c>
      <c r="D33237">
        <v>3427</v>
      </c>
      <c r="E33237">
        <v>442001</v>
      </c>
      <c r="F33237">
        <v>14176</v>
      </c>
      <c r="G33237">
        <v>59372</v>
      </c>
      <c r="H33237">
        <v>515549</v>
      </c>
    </row>
    <row r="33238" spans="1:8" x14ac:dyDescent="0.25">
      <c r="A33238" s="1">
        <v>44559</v>
      </c>
      <c r="B33238" s="2" t="s">
        <v>43</v>
      </c>
      <c r="C33238" s="2" t="s">
        <v>44</v>
      </c>
      <c r="D33238">
        <v>4134</v>
      </c>
      <c r="E33238">
        <v>442982</v>
      </c>
      <c r="F33238">
        <v>14187</v>
      </c>
      <c r="G33238">
        <v>62503</v>
      </c>
      <c r="H33238">
        <v>519672</v>
      </c>
    </row>
    <row r="33239" spans="1:8" x14ac:dyDescent="0.25">
      <c r="A33239" s="1">
        <v>44560</v>
      </c>
      <c r="B33239" s="2" t="s">
        <v>43</v>
      </c>
      <c r="C33239" s="2" t="s">
        <v>44</v>
      </c>
      <c r="D33239">
        <v>7088</v>
      </c>
      <c r="E33239">
        <v>444226</v>
      </c>
      <c r="F33239">
        <v>14207</v>
      </c>
      <c r="G33239">
        <v>68324</v>
      </c>
      <c r="H33239">
        <v>526757</v>
      </c>
    </row>
    <row r="33240" spans="1:8" x14ac:dyDescent="0.25">
      <c r="A33240" s="1">
        <v>44561</v>
      </c>
      <c r="B33240" s="2" t="s">
        <v>43</v>
      </c>
      <c r="C33240" s="2" t="s">
        <v>44</v>
      </c>
      <c r="D33240">
        <v>10167</v>
      </c>
      <c r="E33240">
        <v>445248</v>
      </c>
      <c r="F33240">
        <v>14216</v>
      </c>
      <c r="G33240">
        <v>77458</v>
      </c>
      <c r="H33240">
        <v>536922</v>
      </c>
    </row>
    <row r="33241" spans="1:8" x14ac:dyDescent="0.25">
      <c r="A33241" s="1">
        <v>44562</v>
      </c>
      <c r="B33241" s="2" t="s">
        <v>43</v>
      </c>
      <c r="C33241" s="2" t="s">
        <v>44</v>
      </c>
      <c r="D33241">
        <v>12255</v>
      </c>
      <c r="E33241">
        <v>446078</v>
      </c>
      <c r="F33241">
        <v>14231</v>
      </c>
      <c r="G33241">
        <v>88866</v>
      </c>
      <c r="H33241">
        <v>549175</v>
      </c>
    </row>
    <row r="33242" spans="1:8" x14ac:dyDescent="0.25">
      <c r="A33242" s="1">
        <v>44563</v>
      </c>
      <c r="B33242" s="2" t="s">
        <v>43</v>
      </c>
      <c r="C33242" s="2" t="s">
        <v>44</v>
      </c>
      <c r="D33242">
        <v>9090</v>
      </c>
      <c r="E33242">
        <v>446972</v>
      </c>
      <c r="F33242">
        <v>14239</v>
      </c>
      <c r="G33242">
        <v>97052</v>
      </c>
      <c r="H33242">
        <v>558263</v>
      </c>
    </row>
    <row r="33243" spans="1:8" x14ac:dyDescent="0.25">
      <c r="A33243" s="1">
        <v>44564</v>
      </c>
      <c r="B33243" s="2" t="s">
        <v>43</v>
      </c>
      <c r="C33243" s="2" t="s">
        <v>44</v>
      </c>
      <c r="D33243">
        <v>8014</v>
      </c>
      <c r="E33243">
        <v>448179</v>
      </c>
      <c r="F33243">
        <v>14256</v>
      </c>
      <c r="G33243">
        <v>103826</v>
      </c>
      <c r="H33243">
        <v>566261</v>
      </c>
    </row>
    <row r="33244" spans="1:8" x14ac:dyDescent="0.25">
      <c r="A33244" s="1">
        <v>44565</v>
      </c>
      <c r="B33244" s="2" t="s">
        <v>43</v>
      </c>
      <c r="C33244" s="2" t="s">
        <v>44</v>
      </c>
      <c r="D33244">
        <v>8773</v>
      </c>
      <c r="E33244">
        <v>449993</v>
      </c>
      <c r="F33244">
        <v>14281</v>
      </c>
      <c r="G33244">
        <v>110758</v>
      </c>
      <c r="H33244">
        <v>575032</v>
      </c>
    </row>
    <row r="33245" spans="1:8" x14ac:dyDescent="0.25">
      <c r="A33245" s="1">
        <v>44566</v>
      </c>
      <c r="B33245" s="2" t="s">
        <v>43</v>
      </c>
      <c r="C33245" s="2" t="s">
        <v>44</v>
      </c>
      <c r="D33245">
        <v>13671</v>
      </c>
      <c r="E33245">
        <v>452578</v>
      </c>
      <c r="F33245">
        <v>14296</v>
      </c>
      <c r="G33245">
        <v>121821</v>
      </c>
      <c r="H33245">
        <v>588695</v>
      </c>
    </row>
    <row r="33246" spans="1:8" x14ac:dyDescent="0.25">
      <c r="A33246" s="1">
        <v>44567</v>
      </c>
      <c r="B33246" s="2" t="s">
        <v>43</v>
      </c>
      <c r="C33246" s="2" t="s">
        <v>44</v>
      </c>
      <c r="D33246">
        <v>38528</v>
      </c>
      <c r="E33246">
        <v>456114</v>
      </c>
      <c r="F33246">
        <v>14320</v>
      </c>
      <c r="G33246">
        <v>156788</v>
      </c>
      <c r="H33246">
        <v>627222</v>
      </c>
    </row>
    <row r="33247" spans="1:8" x14ac:dyDescent="0.25">
      <c r="A33247" s="1">
        <v>44568</v>
      </c>
      <c r="B33247" s="2" t="s">
        <v>43</v>
      </c>
      <c r="C33247" s="2" t="s">
        <v>44</v>
      </c>
      <c r="D33247">
        <v>17119</v>
      </c>
      <c r="E33247">
        <v>458112</v>
      </c>
      <c r="F33247">
        <v>14335</v>
      </c>
      <c r="G33247">
        <v>171894</v>
      </c>
      <c r="H33247">
        <v>644341</v>
      </c>
    </row>
    <row r="33248" spans="1:8" x14ac:dyDescent="0.25">
      <c r="A33248" s="1">
        <v>44569</v>
      </c>
      <c r="B33248" s="2" t="s">
        <v>43</v>
      </c>
      <c r="C33248" s="2" t="s">
        <v>44</v>
      </c>
      <c r="D33248">
        <v>14901</v>
      </c>
      <c r="E33248">
        <v>460932</v>
      </c>
      <c r="F33248">
        <v>14362</v>
      </c>
      <c r="G33248">
        <v>183941</v>
      </c>
      <c r="H33248">
        <v>659235</v>
      </c>
    </row>
    <row r="33249" spans="1:8" x14ac:dyDescent="0.25">
      <c r="A33249" s="1">
        <v>44570</v>
      </c>
      <c r="B33249" s="2" t="s">
        <v>43</v>
      </c>
      <c r="C33249" s="2" t="s">
        <v>44</v>
      </c>
      <c r="D33249">
        <v>17698</v>
      </c>
      <c r="E33249">
        <v>462698</v>
      </c>
      <c r="F33249">
        <v>14378</v>
      </c>
      <c r="G33249">
        <v>199855</v>
      </c>
      <c r="H33249">
        <v>676931</v>
      </c>
    </row>
    <row r="33250" spans="1:8" x14ac:dyDescent="0.25">
      <c r="A33250" s="1">
        <v>44571</v>
      </c>
      <c r="B33250" s="2" t="s">
        <v>43</v>
      </c>
      <c r="C33250" s="2" t="s">
        <v>44</v>
      </c>
      <c r="D33250">
        <v>14194</v>
      </c>
      <c r="E33250">
        <v>464625</v>
      </c>
      <c r="F33250">
        <v>14394</v>
      </c>
      <c r="G33250">
        <v>212099</v>
      </c>
      <c r="H33250">
        <v>691118</v>
      </c>
    </row>
    <row r="33251" spans="1:8" x14ac:dyDescent="0.25">
      <c r="A33251" s="1">
        <v>44572</v>
      </c>
      <c r="B33251" s="2" t="s">
        <v>43</v>
      </c>
      <c r="C33251" s="2" t="s">
        <v>44</v>
      </c>
      <c r="D33251">
        <v>20595</v>
      </c>
      <c r="E33251">
        <v>468149</v>
      </c>
      <c r="F33251">
        <v>14429</v>
      </c>
      <c r="G33251">
        <v>229128</v>
      </c>
      <c r="H33251">
        <v>711706</v>
      </c>
    </row>
    <row r="33252" spans="1:8" x14ac:dyDescent="0.25">
      <c r="A33252" s="1">
        <v>44573</v>
      </c>
      <c r="B33252" s="2" t="s">
        <v>43</v>
      </c>
      <c r="C33252" s="2" t="s">
        <v>44</v>
      </c>
      <c r="D33252">
        <v>18631</v>
      </c>
      <c r="E33252">
        <v>473197</v>
      </c>
      <c r="F33252">
        <v>14448</v>
      </c>
      <c r="G33252">
        <v>242685</v>
      </c>
      <c r="H33252">
        <v>730330</v>
      </c>
    </row>
    <row r="33253" spans="1:8" x14ac:dyDescent="0.25">
      <c r="A33253" s="1">
        <v>44574</v>
      </c>
      <c r="B33253" s="2" t="s">
        <v>43</v>
      </c>
      <c r="C33253" s="2" t="s">
        <v>44</v>
      </c>
      <c r="D33253">
        <v>20648</v>
      </c>
      <c r="E33253">
        <v>477021</v>
      </c>
      <c r="F33253">
        <v>14486</v>
      </c>
      <c r="G33253">
        <v>259464</v>
      </c>
      <c r="H33253">
        <v>750971</v>
      </c>
    </row>
    <row r="33254" spans="1:8" x14ac:dyDescent="0.25">
      <c r="A33254" s="1">
        <v>44575</v>
      </c>
      <c r="B33254" s="2" t="s">
        <v>43</v>
      </c>
      <c r="C33254" s="2" t="s">
        <v>44</v>
      </c>
      <c r="D33254">
        <v>20346</v>
      </c>
      <c r="E33254">
        <v>479992</v>
      </c>
      <c r="F33254">
        <v>14510</v>
      </c>
      <c r="G33254">
        <v>276793</v>
      </c>
      <c r="H33254">
        <v>771295</v>
      </c>
    </row>
    <row r="33255" spans="1:8" x14ac:dyDescent="0.25">
      <c r="A33255" s="1">
        <v>44576</v>
      </c>
      <c r="B33255" s="2" t="s">
        <v>43</v>
      </c>
      <c r="C33255" s="2" t="s">
        <v>44</v>
      </c>
      <c r="D33255">
        <v>17755</v>
      </c>
      <c r="E33255">
        <v>483692</v>
      </c>
      <c r="F33255">
        <v>14536</v>
      </c>
      <c r="G33255">
        <v>290816</v>
      </c>
      <c r="H33255">
        <v>789044</v>
      </c>
    </row>
    <row r="33256" spans="1:8" x14ac:dyDescent="0.25">
      <c r="A33256" s="1">
        <v>44577</v>
      </c>
      <c r="B33256" s="2" t="s">
        <v>43</v>
      </c>
      <c r="C33256" s="2" t="s">
        <v>44</v>
      </c>
      <c r="D33256">
        <v>16408</v>
      </c>
      <c r="E33256">
        <v>487479</v>
      </c>
      <c r="F33256">
        <v>14556</v>
      </c>
      <c r="G33256">
        <v>303399</v>
      </c>
      <c r="H33256">
        <v>805434</v>
      </c>
    </row>
    <row r="33257" spans="1:8" x14ac:dyDescent="0.25">
      <c r="A33257" s="1">
        <v>44578</v>
      </c>
      <c r="B33257" s="2" t="s">
        <v>43</v>
      </c>
      <c r="C33257" s="2" t="s">
        <v>44</v>
      </c>
      <c r="D33257">
        <v>11189</v>
      </c>
      <c r="E33257">
        <v>490346</v>
      </c>
      <c r="F33257">
        <v>14577</v>
      </c>
      <c r="G33257">
        <v>311690</v>
      </c>
      <c r="H33257">
        <v>816613</v>
      </c>
    </row>
    <row r="33258" spans="1:8" x14ac:dyDescent="0.25">
      <c r="A33258" s="1">
        <v>44579</v>
      </c>
      <c r="B33258" s="2" t="s">
        <v>43</v>
      </c>
      <c r="C33258" s="2" t="s">
        <v>44</v>
      </c>
      <c r="D33258">
        <v>17977</v>
      </c>
      <c r="E33258">
        <v>496489</v>
      </c>
      <c r="F33258">
        <v>14617</v>
      </c>
      <c r="G33258">
        <v>323440</v>
      </c>
      <c r="H33258">
        <v>834546</v>
      </c>
    </row>
    <row r="33259" spans="1:8" x14ac:dyDescent="0.25">
      <c r="A33259" s="1">
        <v>44580</v>
      </c>
      <c r="B33259" s="2" t="s">
        <v>43</v>
      </c>
      <c r="C33259" s="2" t="s">
        <v>44</v>
      </c>
      <c r="D33259">
        <v>20650</v>
      </c>
      <c r="E33259">
        <v>499588</v>
      </c>
      <c r="F33259">
        <v>14657</v>
      </c>
      <c r="G33259">
        <v>340947</v>
      </c>
      <c r="H33259">
        <v>855192</v>
      </c>
    </row>
    <row r="33260" spans="1:8" x14ac:dyDescent="0.25">
      <c r="A33260" s="1">
        <v>44581</v>
      </c>
      <c r="B33260" s="2" t="s">
        <v>43</v>
      </c>
      <c r="C33260" s="2" t="s">
        <v>44</v>
      </c>
      <c r="D33260">
        <v>20140</v>
      </c>
      <c r="E33260">
        <v>512193</v>
      </c>
      <c r="F33260">
        <v>14690</v>
      </c>
      <c r="G33260">
        <v>348440</v>
      </c>
      <c r="H33260">
        <v>875323</v>
      </c>
    </row>
    <row r="33261" spans="1:8" x14ac:dyDescent="0.25">
      <c r="A33261" s="1">
        <v>44582</v>
      </c>
      <c r="B33261" s="2" t="s">
        <v>43</v>
      </c>
      <c r="C33261" s="2" t="s">
        <v>44</v>
      </c>
      <c r="D33261">
        <v>20654</v>
      </c>
      <c r="E33261">
        <v>533095</v>
      </c>
      <c r="F33261">
        <v>14719</v>
      </c>
      <c r="G33261">
        <v>348147</v>
      </c>
      <c r="H33261">
        <v>895961</v>
      </c>
    </row>
    <row r="33262" spans="1:8" x14ac:dyDescent="0.25">
      <c r="A33262" s="1">
        <v>44583</v>
      </c>
      <c r="B33262" s="2" t="s">
        <v>43</v>
      </c>
      <c r="C33262" s="2" t="s">
        <v>44</v>
      </c>
      <c r="D33262">
        <v>17887</v>
      </c>
      <c r="E33262">
        <v>540937</v>
      </c>
      <c r="F33262">
        <v>14748</v>
      </c>
      <c r="G33262">
        <v>358150</v>
      </c>
      <c r="H33262">
        <v>913835</v>
      </c>
    </row>
    <row r="33263" spans="1:8" x14ac:dyDescent="0.25">
      <c r="A33263" s="1">
        <v>44584</v>
      </c>
      <c r="B33263" s="2" t="s">
        <v>43</v>
      </c>
      <c r="C33263" s="2" t="s">
        <v>44</v>
      </c>
      <c r="D33263">
        <v>19603</v>
      </c>
      <c r="E33263">
        <v>550108</v>
      </c>
      <c r="F33263">
        <v>14771</v>
      </c>
      <c r="G33263">
        <v>368543</v>
      </c>
      <c r="H33263">
        <v>933422</v>
      </c>
    </row>
    <row r="33264" spans="1:8" x14ac:dyDescent="0.25">
      <c r="A33264" s="1">
        <v>44585</v>
      </c>
      <c r="B33264" s="2" t="s">
        <v>43</v>
      </c>
      <c r="C33264" s="2" t="s">
        <v>44</v>
      </c>
      <c r="D33264">
        <v>14719</v>
      </c>
      <c r="E33264">
        <v>556612</v>
      </c>
      <c r="F33264">
        <v>14811</v>
      </c>
      <c r="G33264">
        <v>376703</v>
      </c>
      <c r="H33264">
        <v>948126</v>
      </c>
    </row>
    <row r="33265" spans="1:8" x14ac:dyDescent="0.25">
      <c r="A33265" s="1">
        <v>44586</v>
      </c>
      <c r="B33265" s="2" t="s">
        <v>43</v>
      </c>
      <c r="C33265" s="2" t="s">
        <v>44</v>
      </c>
      <c r="D33265">
        <v>13561</v>
      </c>
      <c r="E33265">
        <v>562841</v>
      </c>
      <c r="F33265">
        <v>14849</v>
      </c>
      <c r="G33265">
        <v>383976</v>
      </c>
      <c r="H33265">
        <v>961666</v>
      </c>
    </row>
    <row r="33266" spans="1:8" x14ac:dyDescent="0.25">
      <c r="A33266" s="1">
        <v>44587</v>
      </c>
      <c r="B33266" s="2" t="s">
        <v>43</v>
      </c>
      <c r="C33266" s="2" t="s">
        <v>44</v>
      </c>
      <c r="D33266">
        <v>19028</v>
      </c>
      <c r="E33266">
        <v>569761</v>
      </c>
      <c r="F33266">
        <v>14902</v>
      </c>
      <c r="G33266">
        <v>396015</v>
      </c>
      <c r="H33266">
        <v>980678</v>
      </c>
    </row>
    <row r="33267" spans="1:8" x14ac:dyDescent="0.25">
      <c r="A33267" s="1">
        <v>44588</v>
      </c>
      <c r="B33267" s="2" t="s">
        <v>43</v>
      </c>
      <c r="C33267" s="2" t="s">
        <v>44</v>
      </c>
      <c r="D33267">
        <v>16142</v>
      </c>
      <c r="E33267">
        <v>580969</v>
      </c>
      <c r="F33267">
        <v>14950</v>
      </c>
      <c r="G33267">
        <v>400893</v>
      </c>
      <c r="H33267">
        <v>996812</v>
      </c>
    </row>
    <row r="33268" spans="1:8" x14ac:dyDescent="0.25">
      <c r="A33268" s="1">
        <v>44589</v>
      </c>
      <c r="B33268" s="2" t="s">
        <v>43</v>
      </c>
      <c r="C33268" s="2" t="s">
        <v>44</v>
      </c>
      <c r="D33268">
        <v>16941</v>
      </c>
      <c r="E33268">
        <v>616762</v>
      </c>
      <c r="F33268">
        <v>14980</v>
      </c>
      <c r="G33268">
        <v>382007</v>
      </c>
      <c r="H33268">
        <v>1013749</v>
      </c>
    </row>
    <row r="33269" spans="1:8" x14ac:dyDescent="0.25">
      <c r="A33269" s="1">
        <v>44590</v>
      </c>
      <c r="B33269" s="2" t="s">
        <v>43</v>
      </c>
      <c r="C33269" s="2" t="s">
        <v>44</v>
      </c>
      <c r="D33269">
        <v>15023</v>
      </c>
      <c r="E33269">
        <v>632593</v>
      </c>
      <c r="F33269">
        <v>15019</v>
      </c>
      <c r="G33269">
        <v>381158</v>
      </c>
      <c r="H33269">
        <v>1028770</v>
      </c>
    </row>
    <row r="33270" spans="1:8" x14ac:dyDescent="0.25">
      <c r="A33270" s="1">
        <v>44591</v>
      </c>
      <c r="B33270" s="2" t="s">
        <v>43</v>
      </c>
      <c r="C33270" s="2" t="s">
        <v>44</v>
      </c>
      <c r="D33270">
        <v>13091</v>
      </c>
      <c r="E33270">
        <v>646367</v>
      </c>
      <c r="F33270">
        <v>15052</v>
      </c>
      <c r="G33270">
        <v>380428</v>
      </c>
      <c r="H33270">
        <v>1041847</v>
      </c>
    </row>
    <row r="33271" spans="1:8" x14ac:dyDescent="0.25">
      <c r="A33271" s="1">
        <v>44592</v>
      </c>
      <c r="B33271" s="2" t="s">
        <v>43</v>
      </c>
      <c r="C33271" s="2" t="s">
        <v>44</v>
      </c>
      <c r="D33271">
        <v>8983</v>
      </c>
      <c r="E33271">
        <v>663213</v>
      </c>
      <c r="F33271">
        <v>15088</v>
      </c>
      <c r="G33271">
        <v>372179</v>
      </c>
      <c r="H33271">
        <v>1050480</v>
      </c>
    </row>
    <row r="33272" spans="1:8" x14ac:dyDescent="0.25">
      <c r="A33272" s="1">
        <v>44593</v>
      </c>
      <c r="B33272" s="2" t="s">
        <v>43</v>
      </c>
      <c r="C33272" s="2" t="s">
        <v>44</v>
      </c>
      <c r="D33272">
        <v>7105</v>
      </c>
      <c r="E33272">
        <v>713291</v>
      </c>
      <c r="F33272">
        <v>15128</v>
      </c>
      <c r="G33272">
        <v>329161</v>
      </c>
      <c r="H33272">
        <v>1057580</v>
      </c>
    </row>
    <row r="33273" spans="1:8" x14ac:dyDescent="0.25">
      <c r="A33273" s="1">
        <v>44594</v>
      </c>
      <c r="B33273" s="2" t="s">
        <v>43</v>
      </c>
      <c r="C33273" s="2" t="s">
        <v>44</v>
      </c>
      <c r="D33273">
        <v>11122</v>
      </c>
      <c r="E33273">
        <v>766471</v>
      </c>
      <c r="F33273">
        <v>15168</v>
      </c>
      <c r="G33273">
        <v>287057</v>
      </c>
      <c r="H33273">
        <v>1068696</v>
      </c>
    </row>
    <row r="33274" spans="1:8" x14ac:dyDescent="0.25">
      <c r="A33274" s="1">
        <v>44595</v>
      </c>
      <c r="B33274" s="2" t="s">
        <v>43</v>
      </c>
      <c r="C33274" s="2" t="s">
        <v>44</v>
      </c>
      <c r="D33274">
        <v>12012</v>
      </c>
      <c r="E33274">
        <v>807769</v>
      </c>
      <c r="F33274">
        <v>15202</v>
      </c>
      <c r="G33274">
        <v>257725</v>
      </c>
      <c r="H33274">
        <v>1080696</v>
      </c>
    </row>
    <row r="33275" spans="1:8" x14ac:dyDescent="0.25">
      <c r="A33275" s="1">
        <v>44596</v>
      </c>
      <c r="B33275" s="2" t="s">
        <v>43</v>
      </c>
      <c r="C33275" s="2" t="s">
        <v>44</v>
      </c>
      <c r="D33275">
        <v>10779</v>
      </c>
      <c r="E33275">
        <v>862984</v>
      </c>
      <c r="F33275">
        <v>15251</v>
      </c>
      <c r="G33275">
        <v>213232</v>
      </c>
      <c r="H33275">
        <v>1091467</v>
      </c>
    </row>
    <row r="33276" spans="1:8" x14ac:dyDescent="0.25">
      <c r="A33276" s="1">
        <v>44597</v>
      </c>
      <c r="B33276" s="2" t="s">
        <v>43</v>
      </c>
      <c r="C33276" s="2" t="s">
        <v>44</v>
      </c>
      <c r="D33276">
        <v>8274</v>
      </c>
      <c r="E33276">
        <v>906597</v>
      </c>
      <c r="F33276">
        <v>15288</v>
      </c>
      <c r="G33276">
        <v>177855</v>
      </c>
      <c r="H33276">
        <v>1099740</v>
      </c>
    </row>
    <row r="33277" spans="1:8" x14ac:dyDescent="0.25">
      <c r="A33277" s="1">
        <v>44598</v>
      </c>
      <c r="B33277" s="2" t="s">
        <v>43</v>
      </c>
      <c r="C33277" s="2" t="s">
        <v>44</v>
      </c>
      <c r="D33277">
        <v>7447</v>
      </c>
      <c r="E33277">
        <v>936175</v>
      </c>
      <c r="F33277">
        <v>15321</v>
      </c>
      <c r="G33277">
        <v>155685</v>
      </c>
      <c r="H33277">
        <v>1107181</v>
      </c>
    </row>
    <row r="33278" spans="1:8" x14ac:dyDescent="0.25">
      <c r="A33278" s="1">
        <v>44599</v>
      </c>
      <c r="B33278" s="2" t="s">
        <v>43</v>
      </c>
      <c r="C33278" s="2" t="s">
        <v>44</v>
      </c>
      <c r="D33278">
        <v>5203</v>
      </c>
      <c r="E33278">
        <v>958838</v>
      </c>
      <c r="F33278">
        <v>15358</v>
      </c>
      <c r="G33278">
        <v>138188</v>
      </c>
      <c r="H33278">
        <v>1112384</v>
      </c>
    </row>
    <row r="33279" spans="1:8" x14ac:dyDescent="0.25">
      <c r="A33279" s="1">
        <v>44600</v>
      </c>
      <c r="B33279" s="2" t="s">
        <v>43</v>
      </c>
      <c r="C33279" s="2" t="s">
        <v>44</v>
      </c>
      <c r="D33279">
        <v>4554</v>
      </c>
      <c r="E33279">
        <v>971927</v>
      </c>
      <c r="F33279">
        <v>15390</v>
      </c>
      <c r="G33279">
        <v>129613</v>
      </c>
      <c r="H33279">
        <v>1116930</v>
      </c>
    </row>
    <row r="33280" spans="1:8" x14ac:dyDescent="0.25">
      <c r="A33280" s="1">
        <v>44601</v>
      </c>
      <c r="B33280" s="2" t="s">
        <v>43</v>
      </c>
      <c r="C33280" s="2" t="s">
        <v>44</v>
      </c>
      <c r="D33280">
        <v>7463</v>
      </c>
      <c r="E33280">
        <v>984045</v>
      </c>
      <c r="F33280">
        <v>15420</v>
      </c>
      <c r="G33280">
        <v>124928</v>
      </c>
      <c r="H33280">
        <v>1124393</v>
      </c>
    </row>
    <row r="33281" spans="1:8" x14ac:dyDescent="0.25">
      <c r="A33281" s="1">
        <v>44602</v>
      </c>
      <c r="B33281" s="2" t="s">
        <v>43</v>
      </c>
      <c r="C33281" s="2" t="s">
        <v>44</v>
      </c>
      <c r="D33281">
        <v>5947</v>
      </c>
      <c r="E33281">
        <v>998875</v>
      </c>
      <c r="F33281">
        <v>15463</v>
      </c>
      <c r="G33281">
        <v>115989</v>
      </c>
      <c r="H33281">
        <v>1130327</v>
      </c>
    </row>
    <row r="33282" spans="1:8" x14ac:dyDescent="0.25">
      <c r="A33282" s="1">
        <v>44603</v>
      </c>
      <c r="B33282" s="2" t="s">
        <v>43</v>
      </c>
      <c r="C33282" s="2" t="s">
        <v>44</v>
      </c>
      <c r="D33282">
        <v>5371</v>
      </c>
      <c r="E33282">
        <v>1014287</v>
      </c>
      <c r="F33282">
        <v>15505</v>
      </c>
      <c r="G33282">
        <v>105897</v>
      </c>
      <c r="H33282">
        <v>1135689</v>
      </c>
    </row>
    <row r="33283" spans="1:8" x14ac:dyDescent="0.25">
      <c r="A33283" s="1">
        <v>44604</v>
      </c>
      <c r="B33283" s="2" t="s">
        <v>43</v>
      </c>
      <c r="C33283" s="2" t="s">
        <v>44</v>
      </c>
      <c r="D33283">
        <v>4497</v>
      </c>
      <c r="E33283">
        <v>1026170</v>
      </c>
      <c r="F33283">
        <v>15531</v>
      </c>
      <c r="G33283">
        <v>98481</v>
      </c>
      <c r="H33283">
        <v>1140182</v>
      </c>
    </row>
    <row r="33284" spans="1:8" x14ac:dyDescent="0.25">
      <c r="A33284" s="1">
        <v>44605</v>
      </c>
      <c r="B33284" s="2" t="s">
        <v>43</v>
      </c>
      <c r="C33284" s="2" t="s">
        <v>44</v>
      </c>
      <c r="D33284">
        <v>4401</v>
      </c>
      <c r="E33284">
        <v>1039078</v>
      </c>
      <c r="F33284">
        <v>15560</v>
      </c>
      <c r="G33284">
        <v>89938</v>
      </c>
      <c r="H33284">
        <v>1144576</v>
      </c>
    </row>
    <row r="33285" spans="1:8" x14ac:dyDescent="0.25">
      <c r="A33285" s="1">
        <v>44606</v>
      </c>
      <c r="B33285" s="2" t="s">
        <v>43</v>
      </c>
      <c r="C33285" s="2" t="s">
        <v>44</v>
      </c>
      <c r="D33285">
        <v>2695</v>
      </c>
      <c r="E33285">
        <v>1050413</v>
      </c>
      <c r="F33285">
        <v>15592</v>
      </c>
      <c r="G33285">
        <v>81260</v>
      </c>
      <c r="H33285">
        <v>1147265</v>
      </c>
    </row>
    <row r="33286" spans="1:8" x14ac:dyDescent="0.25">
      <c r="A33286" s="1">
        <v>44607</v>
      </c>
      <c r="B33286" s="2" t="s">
        <v>43</v>
      </c>
      <c r="C33286" s="2" t="s">
        <v>44</v>
      </c>
      <c r="D33286">
        <v>2898</v>
      </c>
      <c r="E33286">
        <v>1059070</v>
      </c>
      <c r="F33286">
        <v>15619</v>
      </c>
      <c r="G33286">
        <v>75460</v>
      </c>
      <c r="H33286">
        <v>1150149</v>
      </c>
    </row>
    <row r="33287" spans="1:8" x14ac:dyDescent="0.25">
      <c r="A33287" s="1">
        <v>44608</v>
      </c>
      <c r="B33287" s="2" t="s">
        <v>43</v>
      </c>
      <c r="C33287" s="2" t="s">
        <v>44</v>
      </c>
      <c r="D33287">
        <v>3991</v>
      </c>
      <c r="E33287">
        <v>1066539</v>
      </c>
      <c r="F33287">
        <v>15640</v>
      </c>
      <c r="G33287">
        <v>71956</v>
      </c>
      <c r="H33287">
        <v>1154135</v>
      </c>
    </row>
    <row r="33288" spans="1:8" x14ac:dyDescent="0.25">
      <c r="A33288" s="1">
        <v>44609</v>
      </c>
      <c r="B33288" s="2" t="s">
        <v>43</v>
      </c>
      <c r="C33288" s="2" t="s">
        <v>44</v>
      </c>
      <c r="D33288">
        <v>3475</v>
      </c>
      <c r="E33288">
        <v>1075569</v>
      </c>
      <c r="F33288">
        <v>15677</v>
      </c>
      <c r="G33288">
        <v>66354</v>
      </c>
      <c r="H33288">
        <v>1157600</v>
      </c>
    </row>
    <row r="33289" spans="1:8" x14ac:dyDescent="0.25">
      <c r="A33289" s="1">
        <v>44610</v>
      </c>
      <c r="B33289" s="2" t="s">
        <v>43</v>
      </c>
      <c r="C33289" s="2" t="s">
        <v>44</v>
      </c>
      <c r="D33289">
        <v>3448</v>
      </c>
      <c r="E33289">
        <v>1082852</v>
      </c>
      <c r="F33289">
        <v>15705</v>
      </c>
      <c r="G33289">
        <v>62486</v>
      </c>
      <c r="H33289">
        <v>1161043</v>
      </c>
    </row>
    <row r="33290" spans="1:8" x14ac:dyDescent="0.25">
      <c r="A33290" s="1">
        <v>44611</v>
      </c>
      <c r="B33290" s="2" t="s">
        <v>43</v>
      </c>
      <c r="C33290" s="2" t="s">
        <v>44</v>
      </c>
      <c r="D33290">
        <v>3332</v>
      </c>
      <c r="E33290">
        <v>1091349</v>
      </c>
      <c r="F33290">
        <v>15726</v>
      </c>
      <c r="G33290">
        <v>57295</v>
      </c>
      <c r="H33290">
        <v>1164370</v>
      </c>
    </row>
    <row r="33291" spans="1:8" x14ac:dyDescent="0.25">
      <c r="A33291" s="1">
        <v>44612</v>
      </c>
      <c r="B33291" s="2" t="s">
        <v>43</v>
      </c>
      <c r="C33291" s="2" t="s">
        <v>44</v>
      </c>
      <c r="D33291">
        <v>2942</v>
      </c>
      <c r="E33291">
        <v>1098468</v>
      </c>
      <c r="F33291">
        <v>15741</v>
      </c>
      <c r="G33291">
        <v>53099</v>
      </c>
      <c r="H33291">
        <v>1167308</v>
      </c>
    </row>
    <row r="33292" spans="1:8" x14ac:dyDescent="0.25">
      <c r="A33292" s="1">
        <v>44613</v>
      </c>
      <c r="B33292" s="2" t="s">
        <v>43</v>
      </c>
      <c r="C33292" s="2" t="s">
        <v>44</v>
      </c>
      <c r="D33292">
        <v>2111</v>
      </c>
      <c r="E33292">
        <v>1104882</v>
      </c>
      <c r="F33292">
        <v>15754</v>
      </c>
      <c r="G33292">
        <v>48780</v>
      </c>
      <c r="H33292">
        <v>1169416</v>
      </c>
    </row>
    <row r="33293" spans="1:8" x14ac:dyDescent="0.25">
      <c r="A33293" s="1">
        <v>44614</v>
      </c>
      <c r="B33293" s="2" t="s">
        <v>43</v>
      </c>
      <c r="C33293" s="2" t="s">
        <v>44</v>
      </c>
      <c r="D33293">
        <v>2030</v>
      </c>
      <c r="E33293">
        <v>1109903</v>
      </c>
      <c r="F33293">
        <v>15783</v>
      </c>
      <c r="G33293">
        <v>45758</v>
      </c>
      <c r="H33293">
        <v>1171444</v>
      </c>
    </row>
    <row r="33294" spans="1:8" x14ac:dyDescent="0.25">
      <c r="A33294" s="1">
        <v>44615</v>
      </c>
      <c r="B33294" s="2" t="s">
        <v>43</v>
      </c>
      <c r="C33294" s="2" t="s">
        <v>44</v>
      </c>
      <c r="D33294">
        <v>3201</v>
      </c>
      <c r="E33294">
        <v>1114317</v>
      </c>
      <c r="F33294">
        <v>15812</v>
      </c>
      <c r="G33294">
        <v>44512</v>
      </c>
      <c r="H33294">
        <v>1174641</v>
      </c>
    </row>
    <row r="33295" spans="1:8" x14ac:dyDescent="0.25">
      <c r="A33295" s="1">
        <v>44616</v>
      </c>
      <c r="B33295" s="2" t="s">
        <v>43</v>
      </c>
      <c r="C33295" s="2" t="s">
        <v>44</v>
      </c>
      <c r="D33295">
        <v>2753</v>
      </c>
      <c r="E33295">
        <v>1118444</v>
      </c>
      <c r="F33295">
        <v>15838</v>
      </c>
      <c r="G33295">
        <v>43109</v>
      </c>
      <c r="H33295">
        <v>1177391</v>
      </c>
    </row>
    <row r="33296" spans="1:8" x14ac:dyDescent="0.25">
      <c r="A33296" s="1">
        <v>44617</v>
      </c>
      <c r="B33296" s="2" t="s">
        <v>43</v>
      </c>
      <c r="C33296" s="2" t="s">
        <v>44</v>
      </c>
      <c r="D33296">
        <v>2857</v>
      </c>
      <c r="E33296">
        <v>1124185</v>
      </c>
      <c r="F33296">
        <v>15856</v>
      </c>
      <c r="G33296">
        <v>40199</v>
      </c>
      <c r="H33296">
        <v>1180240</v>
      </c>
    </row>
    <row r="33297" spans="1:8" x14ac:dyDescent="0.25">
      <c r="A33297" s="1">
        <v>44618</v>
      </c>
      <c r="B33297" s="2" t="s">
        <v>43</v>
      </c>
      <c r="C33297" s="2" t="s">
        <v>44</v>
      </c>
      <c r="D33297">
        <v>2223</v>
      </c>
      <c r="E33297">
        <v>1128205</v>
      </c>
      <c r="F33297">
        <v>15874</v>
      </c>
      <c r="G33297">
        <v>38383</v>
      </c>
      <c r="H33297">
        <v>1182462</v>
      </c>
    </row>
    <row r="33298" spans="1:8" x14ac:dyDescent="0.25">
      <c r="A33298" s="1">
        <v>44619</v>
      </c>
      <c r="B33298" s="2" t="s">
        <v>43</v>
      </c>
      <c r="C33298" s="2" t="s">
        <v>44</v>
      </c>
      <c r="D33298">
        <v>2194</v>
      </c>
      <c r="E33298">
        <v>1132216</v>
      </c>
      <c r="F33298">
        <v>15883</v>
      </c>
      <c r="G33298">
        <v>36556</v>
      </c>
      <c r="H33298">
        <v>1184655</v>
      </c>
    </row>
    <row r="33299" spans="1:8" x14ac:dyDescent="0.25">
      <c r="A33299" s="1">
        <v>44620</v>
      </c>
      <c r="B33299" s="2" t="s">
        <v>43</v>
      </c>
      <c r="C33299" s="2" t="s">
        <v>44</v>
      </c>
      <c r="D33299">
        <v>1521</v>
      </c>
      <c r="E33299">
        <v>1136254</v>
      </c>
      <c r="F33299">
        <v>15905</v>
      </c>
      <c r="G33299">
        <v>34015</v>
      </c>
      <c r="H33299">
        <v>1186174</v>
      </c>
    </row>
    <row r="33300" spans="1:8" x14ac:dyDescent="0.25">
      <c r="A33300" s="1">
        <v>44621</v>
      </c>
      <c r="B33300" s="2" t="s">
        <v>43</v>
      </c>
      <c r="C33300" s="2" t="s">
        <v>44</v>
      </c>
      <c r="D33300">
        <v>1495</v>
      </c>
      <c r="E33300">
        <v>1139348</v>
      </c>
      <c r="F33300">
        <v>15919</v>
      </c>
      <c r="G33300">
        <v>32401</v>
      </c>
      <c r="H33300">
        <v>1187668</v>
      </c>
    </row>
    <row r="33301" spans="1:8" x14ac:dyDescent="0.25">
      <c r="A33301" s="1">
        <v>44622</v>
      </c>
      <c r="B33301" s="2" t="s">
        <v>43</v>
      </c>
      <c r="C33301" s="2" t="s">
        <v>44</v>
      </c>
      <c r="D33301">
        <v>2421</v>
      </c>
      <c r="E33301">
        <v>1142154</v>
      </c>
      <c r="F33301">
        <v>15940</v>
      </c>
      <c r="G33301">
        <v>31991</v>
      </c>
      <c r="H33301">
        <v>1190085</v>
      </c>
    </row>
    <row r="33302" spans="1:8" x14ac:dyDescent="0.25">
      <c r="A33302" s="1">
        <v>44623</v>
      </c>
      <c r="B33302" s="2" t="s">
        <v>43</v>
      </c>
      <c r="C33302" s="2" t="s">
        <v>44</v>
      </c>
      <c r="D33302">
        <v>2304</v>
      </c>
      <c r="E33302">
        <v>1145263</v>
      </c>
      <c r="F33302">
        <v>15959</v>
      </c>
      <c r="G33302">
        <v>31166</v>
      </c>
      <c r="H33302">
        <v>1192388</v>
      </c>
    </row>
    <row r="33303" spans="1:8" x14ac:dyDescent="0.25">
      <c r="A33303" s="1">
        <v>44624</v>
      </c>
      <c r="B33303" s="2" t="s">
        <v>43</v>
      </c>
      <c r="C33303" s="2" t="s">
        <v>44</v>
      </c>
      <c r="D33303">
        <v>2162</v>
      </c>
      <c r="E33303">
        <v>1148630</v>
      </c>
      <c r="F33303">
        <v>15981</v>
      </c>
      <c r="G33303">
        <v>29935</v>
      </c>
      <c r="H33303">
        <v>1194546</v>
      </c>
    </row>
    <row r="33304" spans="1:8" x14ac:dyDescent="0.25">
      <c r="A33304" s="1">
        <v>44625</v>
      </c>
      <c r="B33304" s="2" t="s">
        <v>43</v>
      </c>
      <c r="C33304" s="2" t="s">
        <v>44</v>
      </c>
      <c r="D33304">
        <v>2056</v>
      </c>
      <c r="E33304">
        <v>1151311</v>
      </c>
      <c r="F33304">
        <v>15995</v>
      </c>
      <c r="G33304">
        <v>29295</v>
      </c>
      <c r="H33304">
        <v>1196601</v>
      </c>
    </row>
    <row r="33305" spans="1:8" x14ac:dyDescent="0.25">
      <c r="A33305" s="1">
        <v>44626</v>
      </c>
      <c r="B33305" s="2" t="s">
        <v>43</v>
      </c>
      <c r="C33305" s="2" t="s">
        <v>44</v>
      </c>
      <c r="D33305">
        <v>2089</v>
      </c>
      <c r="E33305">
        <v>1153802</v>
      </c>
      <c r="F33305">
        <v>15999</v>
      </c>
      <c r="G33305">
        <v>28888</v>
      </c>
      <c r="H33305">
        <v>1198689</v>
      </c>
    </row>
    <row r="33306" spans="1:8" x14ac:dyDescent="0.25">
      <c r="A33306" s="1">
        <v>44627</v>
      </c>
      <c r="B33306" s="2" t="s">
        <v>43</v>
      </c>
      <c r="C33306" s="2" t="s">
        <v>44</v>
      </c>
      <c r="D33306">
        <v>1853</v>
      </c>
      <c r="E33306">
        <v>1156724</v>
      </c>
      <c r="F33306">
        <v>16012</v>
      </c>
      <c r="G33306">
        <v>27802</v>
      </c>
      <c r="H33306">
        <v>1200538</v>
      </c>
    </row>
    <row r="33307" spans="1:8" x14ac:dyDescent="0.25">
      <c r="A33307" s="1">
        <v>44628</v>
      </c>
      <c r="B33307" s="2" t="s">
        <v>43</v>
      </c>
      <c r="C33307" s="2" t="s">
        <v>44</v>
      </c>
      <c r="D33307">
        <v>1671</v>
      </c>
      <c r="E33307">
        <v>1158828</v>
      </c>
      <c r="F33307">
        <v>16021</v>
      </c>
      <c r="G33307">
        <v>27357</v>
      </c>
      <c r="H33307">
        <v>1202206</v>
      </c>
    </row>
    <row r="33308" spans="1:8" x14ac:dyDescent="0.25">
      <c r="A33308" s="1">
        <v>44629</v>
      </c>
      <c r="B33308" s="2" t="s">
        <v>43</v>
      </c>
      <c r="C33308" s="2" t="s">
        <v>44</v>
      </c>
      <c r="D33308">
        <v>2517</v>
      </c>
      <c r="E33308">
        <v>1160553</v>
      </c>
      <c r="F33308">
        <v>16033</v>
      </c>
      <c r="G33308">
        <v>28134</v>
      </c>
      <c r="H33308">
        <v>1204720</v>
      </c>
    </row>
    <row r="33309" spans="1:8" x14ac:dyDescent="0.25">
      <c r="A33309" s="1">
        <v>44630</v>
      </c>
      <c r="B33309" s="2" t="s">
        <v>43</v>
      </c>
      <c r="C33309" s="2" t="s">
        <v>44</v>
      </c>
      <c r="D33309">
        <v>2577</v>
      </c>
      <c r="E33309">
        <v>1163071</v>
      </c>
      <c r="F33309">
        <v>16046</v>
      </c>
      <c r="G33309">
        <v>28180</v>
      </c>
      <c r="H33309">
        <v>1207297</v>
      </c>
    </row>
    <row r="33310" spans="1:8" x14ac:dyDescent="0.25">
      <c r="A33310" s="1">
        <v>44631</v>
      </c>
      <c r="B33310" s="2" t="s">
        <v>43</v>
      </c>
      <c r="C33310" s="2" t="s">
        <v>44</v>
      </c>
      <c r="D33310">
        <v>2910</v>
      </c>
      <c r="E33310">
        <v>1165221</v>
      </c>
      <c r="F33310">
        <v>16058</v>
      </c>
      <c r="G33310">
        <v>28918</v>
      </c>
      <c r="H33310">
        <v>1210197</v>
      </c>
    </row>
    <row r="33311" spans="1:8" x14ac:dyDescent="0.25">
      <c r="A33311" s="1">
        <v>44632</v>
      </c>
      <c r="B33311" s="2" t="s">
        <v>43</v>
      </c>
      <c r="C33311" s="2" t="s">
        <v>44</v>
      </c>
      <c r="D33311">
        <v>2730</v>
      </c>
      <c r="E33311">
        <v>1167486</v>
      </c>
      <c r="F33311">
        <v>16063</v>
      </c>
      <c r="G33311">
        <v>29376</v>
      </c>
      <c r="H33311">
        <v>1212925</v>
      </c>
    </row>
    <row r="33312" spans="1:8" x14ac:dyDescent="0.25">
      <c r="A33312" s="1">
        <v>44633</v>
      </c>
      <c r="B33312" s="2" t="s">
        <v>43</v>
      </c>
      <c r="C33312" s="2" t="s">
        <v>44</v>
      </c>
      <c r="D33312">
        <v>2725</v>
      </c>
      <c r="E33312">
        <v>1169306</v>
      </c>
      <c r="F33312">
        <v>16068</v>
      </c>
      <c r="G33312">
        <v>30275</v>
      </c>
      <c r="H33312">
        <v>1215649</v>
      </c>
    </row>
    <row r="33313" spans="1:8" x14ac:dyDescent="0.25">
      <c r="A33313" s="1">
        <v>44634</v>
      </c>
      <c r="B33313" s="2" t="s">
        <v>43</v>
      </c>
      <c r="C33313" s="2" t="s">
        <v>44</v>
      </c>
      <c r="D33313">
        <v>2002</v>
      </c>
      <c r="E33313">
        <v>1171468</v>
      </c>
      <c r="F33313">
        <v>16084</v>
      </c>
      <c r="G33313">
        <v>30095</v>
      </c>
      <c r="H33313">
        <v>1217647</v>
      </c>
    </row>
    <row r="33314" spans="1:8" x14ac:dyDescent="0.25">
      <c r="A33314" s="1">
        <v>44635</v>
      </c>
      <c r="B33314" s="2" t="s">
        <v>43</v>
      </c>
      <c r="C33314" s="2" t="s">
        <v>44</v>
      </c>
      <c r="D33314">
        <v>2279</v>
      </c>
      <c r="E33314">
        <v>1173281</v>
      </c>
      <c r="F33314">
        <v>16101</v>
      </c>
      <c r="G33314">
        <v>30540</v>
      </c>
      <c r="H33314">
        <v>1219922</v>
      </c>
    </row>
    <row r="33315" spans="1:8" x14ac:dyDescent="0.25">
      <c r="A33315" s="1">
        <v>44636</v>
      </c>
      <c r="B33315" s="2" t="s">
        <v>43</v>
      </c>
      <c r="C33315" s="2" t="s">
        <v>44</v>
      </c>
      <c r="D33315">
        <v>3682</v>
      </c>
      <c r="E33315">
        <v>1174885</v>
      </c>
      <c r="F33315">
        <v>16112</v>
      </c>
      <c r="G33315">
        <v>32604</v>
      </c>
      <c r="H33315">
        <v>1223601</v>
      </c>
    </row>
    <row r="33316" spans="1:8" x14ac:dyDescent="0.25">
      <c r="A33316" s="1">
        <v>44637</v>
      </c>
      <c r="B33316" s="2" t="s">
        <v>43</v>
      </c>
      <c r="C33316" s="2" t="s">
        <v>44</v>
      </c>
      <c r="D33316">
        <v>3738</v>
      </c>
      <c r="E33316">
        <v>1177222</v>
      </c>
      <c r="F33316">
        <v>16126</v>
      </c>
      <c r="G33316">
        <v>33991</v>
      </c>
      <c r="H33316">
        <v>1227339</v>
      </c>
    </row>
    <row r="33317" spans="1:8" x14ac:dyDescent="0.25">
      <c r="A33317" s="1">
        <v>44638</v>
      </c>
      <c r="B33317" s="2" t="s">
        <v>43</v>
      </c>
      <c r="C33317" s="2" t="s">
        <v>44</v>
      </c>
      <c r="D33317">
        <v>4151</v>
      </c>
      <c r="E33317">
        <v>1179474</v>
      </c>
      <c r="F33317">
        <v>16138</v>
      </c>
      <c r="G33317">
        <v>35876</v>
      </c>
      <c r="H33317">
        <v>1231488</v>
      </c>
    </row>
    <row r="33318" spans="1:8" x14ac:dyDescent="0.25">
      <c r="A33318" s="1">
        <v>44639</v>
      </c>
      <c r="B33318" s="2" t="s">
        <v>43</v>
      </c>
      <c r="C33318" s="2" t="s">
        <v>44</v>
      </c>
      <c r="D33318">
        <v>3904</v>
      </c>
      <c r="E33318">
        <v>1181602</v>
      </c>
      <c r="F33318">
        <v>16143</v>
      </c>
      <c r="G33318">
        <v>37644</v>
      </c>
      <c r="H33318">
        <v>1235389</v>
      </c>
    </row>
    <row r="33319" spans="1:8" x14ac:dyDescent="0.25">
      <c r="A33319" s="1">
        <v>44640</v>
      </c>
      <c r="B33319" s="2" t="s">
        <v>43</v>
      </c>
      <c r="C33319" s="2" t="s">
        <v>44</v>
      </c>
      <c r="D33319">
        <v>3896</v>
      </c>
      <c r="E33319">
        <v>1183784</v>
      </c>
      <c r="F33319">
        <v>16150</v>
      </c>
      <c r="G33319">
        <v>39347</v>
      </c>
      <c r="H33319">
        <v>1239281</v>
      </c>
    </row>
    <row r="33320" spans="1:8" x14ac:dyDescent="0.25">
      <c r="A33320" s="1">
        <v>44641</v>
      </c>
      <c r="B33320" s="2" t="s">
        <v>43</v>
      </c>
      <c r="C33320" s="2" t="s">
        <v>44</v>
      </c>
      <c r="D33320">
        <v>2318</v>
      </c>
      <c r="E33320">
        <v>1186338</v>
      </c>
      <c r="F33320">
        <v>16159</v>
      </c>
      <c r="G33320">
        <v>39102</v>
      </c>
      <c r="H33320">
        <v>1241599</v>
      </c>
    </row>
    <row r="33321" spans="1:8" x14ac:dyDescent="0.25">
      <c r="A33321" s="1">
        <v>44642</v>
      </c>
      <c r="B33321" s="2" t="s">
        <v>43</v>
      </c>
      <c r="C33321" s="2" t="s">
        <v>44</v>
      </c>
      <c r="D33321">
        <v>2758</v>
      </c>
      <c r="E33321">
        <v>1188330</v>
      </c>
      <c r="F33321">
        <v>16171</v>
      </c>
      <c r="G33321">
        <v>39853</v>
      </c>
      <c r="H33321">
        <v>1244354</v>
      </c>
    </row>
    <row r="33322" spans="1:8" x14ac:dyDescent="0.25">
      <c r="A33322" s="1">
        <v>44643</v>
      </c>
      <c r="B33322" s="2" t="s">
        <v>43</v>
      </c>
      <c r="C33322" s="2" t="s">
        <v>44</v>
      </c>
      <c r="D33322">
        <v>4295</v>
      </c>
      <c r="E33322">
        <v>1189813</v>
      </c>
      <c r="F33322">
        <v>16179</v>
      </c>
      <c r="G33322">
        <v>42654</v>
      </c>
      <c r="H33322">
        <v>1248646</v>
      </c>
    </row>
    <row r="33323" spans="1:8" x14ac:dyDescent="0.25">
      <c r="A33323" s="1">
        <v>44644</v>
      </c>
      <c r="B33323" s="2" t="s">
        <v>43</v>
      </c>
      <c r="C33323" s="2" t="s">
        <v>44</v>
      </c>
      <c r="D33323">
        <v>4367</v>
      </c>
      <c r="E33323">
        <v>1192586</v>
      </c>
      <c r="F33323">
        <v>16195</v>
      </c>
      <c r="G33323">
        <v>44228</v>
      </c>
      <c r="H33323">
        <v>1253009</v>
      </c>
    </row>
    <row r="33324" spans="1:8" x14ac:dyDescent="0.25">
      <c r="A33324" s="1">
        <v>44645</v>
      </c>
      <c r="B33324" s="2" t="s">
        <v>43</v>
      </c>
      <c r="C33324" s="2" t="s">
        <v>44</v>
      </c>
      <c r="D33324">
        <v>4408</v>
      </c>
      <c r="E33324">
        <v>1195205</v>
      </c>
      <c r="F33324">
        <v>16208</v>
      </c>
      <c r="G33324">
        <v>46002</v>
      </c>
      <c r="H33324">
        <v>1257415</v>
      </c>
    </row>
    <row r="33325" spans="1:8" x14ac:dyDescent="0.25">
      <c r="A33325" s="1">
        <v>44646</v>
      </c>
      <c r="B33325" s="2" t="s">
        <v>43</v>
      </c>
      <c r="C33325" s="2" t="s">
        <v>44</v>
      </c>
      <c r="D33325">
        <v>4080</v>
      </c>
      <c r="E33325">
        <v>1198413</v>
      </c>
      <c r="F33325">
        <v>16218</v>
      </c>
      <c r="G33325">
        <v>46862</v>
      </c>
      <c r="H33325">
        <v>1261493</v>
      </c>
    </row>
    <row r="33326" spans="1:8" x14ac:dyDescent="0.25">
      <c r="A33326" s="1">
        <v>44647</v>
      </c>
      <c r="B33326" s="2" t="s">
        <v>43</v>
      </c>
      <c r="C33326" s="2" t="s">
        <v>44</v>
      </c>
      <c r="D33326">
        <v>3862</v>
      </c>
      <c r="E33326">
        <v>1201050</v>
      </c>
      <c r="F33326">
        <v>16223</v>
      </c>
      <c r="G33326">
        <v>48081</v>
      </c>
      <c r="H33326">
        <v>1265354</v>
      </c>
    </row>
    <row r="33327" spans="1:8" x14ac:dyDescent="0.25">
      <c r="A33327" s="1">
        <v>44648</v>
      </c>
      <c r="B33327" s="2" t="s">
        <v>43</v>
      </c>
      <c r="C33327" s="2" t="s">
        <v>44</v>
      </c>
      <c r="D33327">
        <v>3187</v>
      </c>
      <c r="E33327">
        <v>1204978</v>
      </c>
      <c r="F33327">
        <v>16229</v>
      </c>
      <c r="G33327">
        <v>47331</v>
      </c>
      <c r="H33327">
        <v>1268538</v>
      </c>
    </row>
    <row r="33328" spans="1:8" x14ac:dyDescent="0.25">
      <c r="A33328" s="1">
        <v>44649</v>
      </c>
      <c r="B33328" s="2" t="s">
        <v>43</v>
      </c>
      <c r="C33328" s="2" t="s">
        <v>44</v>
      </c>
      <c r="D33328">
        <v>3036</v>
      </c>
      <c r="E33328">
        <v>1206712</v>
      </c>
      <c r="F33328">
        <v>16239</v>
      </c>
      <c r="G33328">
        <v>48618</v>
      </c>
      <c r="H33328">
        <v>1271569</v>
      </c>
    </row>
    <row r="33329" spans="1:8" x14ac:dyDescent="0.25">
      <c r="A33329" s="1">
        <v>44650</v>
      </c>
      <c r="B33329" s="2" t="s">
        <v>43</v>
      </c>
      <c r="C33329" s="2" t="s">
        <v>44</v>
      </c>
      <c r="D33329">
        <v>5239</v>
      </c>
      <c r="E33329">
        <v>1210024</v>
      </c>
      <c r="F33329">
        <v>16248</v>
      </c>
      <c r="G33329">
        <v>50535</v>
      </c>
      <c r="H33329">
        <v>1276807</v>
      </c>
    </row>
    <row r="33330" spans="1:8" x14ac:dyDescent="0.25">
      <c r="A33330" s="1">
        <v>44651</v>
      </c>
      <c r="B33330" s="2" t="s">
        <v>43</v>
      </c>
      <c r="C33330" s="2" t="s">
        <v>44</v>
      </c>
      <c r="D33330">
        <v>4620</v>
      </c>
      <c r="E33330">
        <v>1213477</v>
      </c>
      <c r="F33330">
        <v>16253</v>
      </c>
      <c r="G33330">
        <v>51695</v>
      </c>
      <c r="H33330">
        <v>1281425</v>
      </c>
    </row>
    <row r="33331" spans="1:8" x14ac:dyDescent="0.25">
      <c r="A33331" s="1">
        <v>44652</v>
      </c>
      <c r="B33331" s="2" t="s">
        <v>43</v>
      </c>
      <c r="C33331" s="2" t="s">
        <v>44</v>
      </c>
      <c r="D33331">
        <v>4941</v>
      </c>
      <c r="E33331">
        <v>1213674</v>
      </c>
      <c r="F33331">
        <v>16270</v>
      </c>
      <c r="G33331">
        <v>56422</v>
      </c>
      <c r="H33331">
        <v>1286366</v>
      </c>
    </row>
    <row r="33332" spans="1:8" x14ac:dyDescent="0.25">
      <c r="A33332" s="1">
        <v>44653</v>
      </c>
      <c r="B33332" s="2" t="s">
        <v>43</v>
      </c>
      <c r="C33332" s="2" t="s">
        <v>44</v>
      </c>
      <c r="D33332">
        <v>4600</v>
      </c>
      <c r="E33332">
        <v>1220494</v>
      </c>
      <c r="F33332">
        <v>16278</v>
      </c>
      <c r="G33332">
        <v>54187</v>
      </c>
      <c r="H33332">
        <v>1290959</v>
      </c>
    </row>
    <row r="33333" spans="1:8" x14ac:dyDescent="0.25">
      <c r="A33333" s="1">
        <v>44654</v>
      </c>
      <c r="B33333" s="2" t="s">
        <v>43</v>
      </c>
      <c r="C33333" s="2" t="s">
        <v>44</v>
      </c>
      <c r="D33333">
        <v>4363</v>
      </c>
      <c r="E33333">
        <v>1224129</v>
      </c>
      <c r="F33333">
        <v>16285</v>
      </c>
      <c r="G33333">
        <v>54908</v>
      </c>
      <c r="H33333">
        <v>1295322</v>
      </c>
    </row>
    <row r="33334" spans="1:8" x14ac:dyDescent="0.25">
      <c r="A33334" s="1">
        <v>44655</v>
      </c>
      <c r="B33334" s="2" t="s">
        <v>43</v>
      </c>
      <c r="C33334" s="2" t="s">
        <v>44</v>
      </c>
      <c r="D33334">
        <v>3195</v>
      </c>
      <c r="E33334">
        <v>1228304</v>
      </c>
      <c r="F33334">
        <v>16303</v>
      </c>
      <c r="G33334">
        <v>53910</v>
      </c>
      <c r="H33334">
        <v>1298517</v>
      </c>
    </row>
    <row r="33335" spans="1:8" x14ac:dyDescent="0.25">
      <c r="A33335" s="1">
        <v>44656</v>
      </c>
      <c r="B33335" s="2" t="s">
        <v>43</v>
      </c>
      <c r="C33335" s="2" t="s">
        <v>44</v>
      </c>
      <c r="D33335">
        <v>3103</v>
      </c>
      <c r="E33335">
        <v>1231106</v>
      </c>
      <c r="F33335">
        <v>16314</v>
      </c>
      <c r="G33335">
        <v>54197</v>
      </c>
      <c r="H33335">
        <v>1301617</v>
      </c>
    </row>
    <row r="33336" spans="1:8" x14ac:dyDescent="0.25">
      <c r="A33336" s="1">
        <v>44657</v>
      </c>
      <c r="B33336" s="2" t="s">
        <v>43</v>
      </c>
      <c r="C33336" s="2" t="s">
        <v>44</v>
      </c>
      <c r="D33336">
        <v>5343</v>
      </c>
      <c r="E33336">
        <v>1234277</v>
      </c>
      <c r="F33336">
        <v>16325</v>
      </c>
      <c r="G33336">
        <v>56356</v>
      </c>
      <c r="H33336">
        <v>1306958</v>
      </c>
    </row>
    <row r="33337" spans="1:8" x14ac:dyDescent="0.25">
      <c r="A33337" s="1">
        <v>44658</v>
      </c>
      <c r="B33337" s="2" t="s">
        <v>43</v>
      </c>
      <c r="C33337" s="2" t="s">
        <v>44</v>
      </c>
      <c r="D33337">
        <v>4942</v>
      </c>
      <c r="E33337">
        <v>1238763</v>
      </c>
      <c r="F33337">
        <v>16340</v>
      </c>
      <c r="G33337">
        <v>56795</v>
      </c>
      <c r="H33337">
        <v>1311898</v>
      </c>
    </row>
    <row r="33338" spans="1:8" x14ac:dyDescent="0.25">
      <c r="A33338" s="1">
        <v>44659</v>
      </c>
      <c r="B33338" s="2" t="s">
        <v>43</v>
      </c>
      <c r="C33338" s="2" t="s">
        <v>44</v>
      </c>
      <c r="D33338">
        <v>5136</v>
      </c>
      <c r="E33338">
        <v>1242907</v>
      </c>
      <c r="F33338">
        <v>16348</v>
      </c>
      <c r="G33338">
        <v>57778</v>
      </c>
      <c r="H33338">
        <v>1317033</v>
      </c>
    </row>
    <row r="33339" spans="1:8" x14ac:dyDescent="0.25">
      <c r="A33339" s="1">
        <v>44660</v>
      </c>
      <c r="B33339" s="2" t="s">
        <v>43</v>
      </c>
      <c r="C33339" s="2" t="s">
        <v>44</v>
      </c>
      <c r="D33339">
        <v>4717</v>
      </c>
      <c r="E33339">
        <v>1246875</v>
      </c>
      <c r="F33339">
        <v>16361</v>
      </c>
      <c r="G33339">
        <v>58512</v>
      </c>
      <c r="H33339">
        <v>1321748</v>
      </c>
    </row>
    <row r="33340" spans="1:8" x14ac:dyDescent="0.25">
      <c r="A33340" s="1">
        <v>44661</v>
      </c>
      <c r="B33340" s="2" t="s">
        <v>43</v>
      </c>
      <c r="C33340" s="2" t="s">
        <v>44</v>
      </c>
      <c r="D33340">
        <v>4565</v>
      </c>
      <c r="E33340">
        <v>1251354</v>
      </c>
      <c r="F33340">
        <v>16366</v>
      </c>
      <c r="G33340">
        <v>58593</v>
      </c>
      <c r="H33340">
        <v>1326313</v>
      </c>
    </row>
    <row r="33341" spans="1:8" x14ac:dyDescent="0.25">
      <c r="A33341" s="1">
        <v>44662</v>
      </c>
      <c r="B33341" s="2" t="s">
        <v>43</v>
      </c>
      <c r="C33341" s="2" t="s">
        <v>44</v>
      </c>
      <c r="D33341">
        <v>2909</v>
      </c>
      <c r="E33341">
        <v>1255759</v>
      </c>
      <c r="F33341">
        <v>16378</v>
      </c>
      <c r="G33341">
        <v>57085</v>
      </c>
      <c r="H33341">
        <v>1329222</v>
      </c>
    </row>
    <row r="33342" spans="1:8" x14ac:dyDescent="0.25">
      <c r="A33342" s="1">
        <v>44663</v>
      </c>
      <c r="B33342" s="2" t="s">
        <v>43</v>
      </c>
      <c r="C33342" s="2" t="s">
        <v>44</v>
      </c>
      <c r="D33342">
        <v>3330</v>
      </c>
      <c r="E33342">
        <v>1259374</v>
      </c>
      <c r="F33342">
        <v>16398</v>
      </c>
      <c r="G33342">
        <v>56778</v>
      </c>
      <c r="H33342">
        <v>1332550</v>
      </c>
    </row>
    <row r="33343" spans="1:8" x14ac:dyDescent="0.25">
      <c r="A33343" s="1">
        <v>44664</v>
      </c>
      <c r="B33343" s="2" t="s">
        <v>43</v>
      </c>
      <c r="C33343" s="2" t="s">
        <v>44</v>
      </c>
      <c r="D33343">
        <v>5472</v>
      </c>
      <c r="E33343">
        <v>1262646</v>
      </c>
      <c r="F33343">
        <v>16412</v>
      </c>
      <c r="G33343">
        <v>58963</v>
      </c>
      <c r="H33343">
        <v>1338021</v>
      </c>
    </row>
    <row r="33344" spans="1:8" x14ac:dyDescent="0.25">
      <c r="A33344" s="1">
        <v>44665</v>
      </c>
      <c r="B33344" s="2" t="s">
        <v>43</v>
      </c>
      <c r="C33344" s="2" t="s">
        <v>44</v>
      </c>
      <c r="D33344">
        <v>5069</v>
      </c>
      <c r="E33344">
        <v>1267306</v>
      </c>
      <c r="F33344">
        <v>16433</v>
      </c>
      <c r="G33344">
        <v>59349</v>
      </c>
      <c r="H33344">
        <v>1343088</v>
      </c>
    </row>
    <row r="33345" spans="1:8" x14ac:dyDescent="0.25">
      <c r="A33345" s="1">
        <v>44666</v>
      </c>
      <c r="B33345" s="2" t="s">
        <v>43</v>
      </c>
      <c r="C33345" s="2" t="s">
        <v>44</v>
      </c>
      <c r="D33345">
        <v>4748</v>
      </c>
      <c r="E33345">
        <v>1271874</v>
      </c>
      <c r="F33345">
        <v>16440</v>
      </c>
      <c r="G33345">
        <v>59520</v>
      </c>
      <c r="H33345">
        <v>1347834</v>
      </c>
    </row>
    <row r="33346" spans="1:8" x14ac:dyDescent="0.25">
      <c r="A33346" s="1">
        <v>44667</v>
      </c>
      <c r="B33346" s="2" t="s">
        <v>43</v>
      </c>
      <c r="C33346" s="2" t="s">
        <v>44</v>
      </c>
      <c r="D33346">
        <v>4656</v>
      </c>
      <c r="E33346">
        <v>1276120</v>
      </c>
      <c r="F33346">
        <v>16451</v>
      </c>
      <c r="G33346">
        <v>59919</v>
      </c>
      <c r="H33346">
        <v>1352490</v>
      </c>
    </row>
    <row r="33347" spans="1:8" x14ac:dyDescent="0.25">
      <c r="A33347" s="1">
        <v>44668</v>
      </c>
      <c r="B33347" s="2" t="s">
        <v>43</v>
      </c>
      <c r="C33347" s="2" t="s">
        <v>44</v>
      </c>
      <c r="D33347">
        <v>4569</v>
      </c>
      <c r="E33347">
        <v>1280828</v>
      </c>
      <c r="F33347">
        <v>16457</v>
      </c>
      <c r="G33347">
        <v>59774</v>
      </c>
      <c r="H33347">
        <v>1357059</v>
      </c>
    </row>
    <row r="33348" spans="1:8" x14ac:dyDescent="0.25">
      <c r="A33348" s="1">
        <v>44669</v>
      </c>
      <c r="B33348" s="2" t="s">
        <v>43</v>
      </c>
      <c r="C33348" s="2" t="s">
        <v>44</v>
      </c>
      <c r="D33348">
        <v>2916</v>
      </c>
      <c r="E33348">
        <v>1286050</v>
      </c>
      <c r="F33348">
        <v>16471</v>
      </c>
      <c r="G33348">
        <v>57453</v>
      </c>
      <c r="H33348">
        <v>1359974</v>
      </c>
    </row>
    <row r="33349" spans="1:8" x14ac:dyDescent="0.25">
      <c r="A33349" s="1">
        <v>44670</v>
      </c>
      <c r="B33349" s="2" t="s">
        <v>43</v>
      </c>
      <c r="C33349" s="2" t="s">
        <v>44</v>
      </c>
      <c r="D33349">
        <v>1751</v>
      </c>
      <c r="E33349">
        <v>1290041</v>
      </c>
      <c r="F33349">
        <v>16485</v>
      </c>
      <c r="G33349">
        <v>55197</v>
      </c>
      <c r="H33349">
        <v>1361723</v>
      </c>
    </row>
    <row r="33350" spans="1:8" x14ac:dyDescent="0.25">
      <c r="A33350" s="1">
        <v>44671</v>
      </c>
      <c r="B33350" s="2" t="s">
        <v>43</v>
      </c>
      <c r="C33350" s="2" t="s">
        <v>44</v>
      </c>
      <c r="D33350">
        <v>3432</v>
      </c>
      <c r="E33350">
        <v>1292714</v>
      </c>
      <c r="F33350">
        <v>16497</v>
      </c>
      <c r="G33350">
        <v>55940</v>
      </c>
      <c r="H33350">
        <v>1365151</v>
      </c>
    </row>
    <row r="33351" spans="1:8" x14ac:dyDescent="0.25">
      <c r="A33351" s="1">
        <v>44672</v>
      </c>
      <c r="B33351" s="2" t="s">
        <v>43</v>
      </c>
      <c r="C33351" s="2" t="s">
        <v>44</v>
      </c>
      <c r="D33351">
        <v>5930</v>
      </c>
      <c r="E33351">
        <v>1296051</v>
      </c>
      <c r="F33351">
        <v>16507</v>
      </c>
      <c r="G33351">
        <v>58521</v>
      </c>
      <c r="H33351">
        <v>1371079</v>
      </c>
    </row>
    <row r="33352" spans="1:8" x14ac:dyDescent="0.25">
      <c r="A33352" s="1">
        <v>44673</v>
      </c>
      <c r="B33352" s="2" t="s">
        <v>43</v>
      </c>
      <c r="C33352" s="2" t="s">
        <v>44</v>
      </c>
      <c r="D33352">
        <v>5486</v>
      </c>
      <c r="E33352">
        <v>1301442</v>
      </c>
      <c r="F33352">
        <v>16525</v>
      </c>
      <c r="G33352">
        <v>58597</v>
      </c>
      <c r="H33352">
        <v>1376564</v>
      </c>
    </row>
    <row r="33353" spans="1:8" x14ac:dyDescent="0.25">
      <c r="A33353" s="1">
        <v>44674</v>
      </c>
      <c r="B33353" s="2" t="s">
        <v>43</v>
      </c>
      <c r="C33353" s="2" t="s">
        <v>44</v>
      </c>
      <c r="D33353">
        <v>5009</v>
      </c>
      <c r="E33353">
        <v>1306308</v>
      </c>
      <c r="F33353">
        <v>16532</v>
      </c>
      <c r="G33353">
        <v>58731</v>
      </c>
      <c r="H33353">
        <v>1381571</v>
      </c>
    </row>
    <row r="33354" spans="1:8" x14ac:dyDescent="0.25">
      <c r="A33354" s="1">
        <v>44675</v>
      </c>
      <c r="B33354" s="2" t="s">
        <v>43</v>
      </c>
      <c r="C33354" s="2" t="s">
        <v>44</v>
      </c>
      <c r="D33354">
        <v>5190</v>
      </c>
      <c r="E33354">
        <v>1310896</v>
      </c>
      <c r="F33354">
        <v>16540</v>
      </c>
      <c r="G33354">
        <v>59325</v>
      </c>
      <c r="H33354">
        <v>1386761</v>
      </c>
    </row>
    <row r="33355" spans="1:8" x14ac:dyDescent="0.25">
      <c r="A33355" s="1">
        <v>44676</v>
      </c>
      <c r="B33355" s="2" t="s">
        <v>43</v>
      </c>
      <c r="C33355" s="2" t="s">
        <v>44</v>
      </c>
      <c r="D33355">
        <v>3403</v>
      </c>
      <c r="E33355">
        <v>1315786</v>
      </c>
      <c r="F33355">
        <v>16548</v>
      </c>
      <c r="G33355">
        <v>57830</v>
      </c>
      <c r="H33355">
        <v>1390164</v>
      </c>
    </row>
    <row r="33356" spans="1:8" x14ac:dyDescent="0.25">
      <c r="A33356" s="1">
        <v>44677</v>
      </c>
      <c r="B33356" s="2" t="s">
        <v>43</v>
      </c>
      <c r="C33356" s="2" t="s">
        <v>44</v>
      </c>
      <c r="D33356">
        <v>2158</v>
      </c>
      <c r="E33356">
        <v>1319536</v>
      </c>
      <c r="F33356">
        <v>16572</v>
      </c>
      <c r="G33356">
        <v>56209</v>
      </c>
      <c r="H33356">
        <v>1392317</v>
      </c>
    </row>
    <row r="33357" spans="1:8" x14ac:dyDescent="0.25">
      <c r="A33357" s="1">
        <v>44678</v>
      </c>
      <c r="B33357" s="2" t="s">
        <v>43</v>
      </c>
      <c r="C33357" s="2" t="s">
        <v>44</v>
      </c>
      <c r="D33357">
        <v>2972</v>
      </c>
      <c r="E33357">
        <v>1322466</v>
      </c>
      <c r="F33357">
        <v>16588</v>
      </c>
      <c r="G33357">
        <v>56234</v>
      </c>
      <c r="H33357">
        <v>1395288</v>
      </c>
    </row>
    <row r="33358" spans="1:8" x14ac:dyDescent="0.25">
      <c r="A33358" s="1">
        <v>44679</v>
      </c>
      <c r="B33358" s="2" t="s">
        <v>43</v>
      </c>
      <c r="C33358" s="2" t="s">
        <v>44</v>
      </c>
      <c r="D33358">
        <v>6011</v>
      </c>
      <c r="E33358">
        <v>1325149</v>
      </c>
      <c r="F33358">
        <v>16607</v>
      </c>
      <c r="G33358">
        <v>59542</v>
      </c>
      <c r="H33358">
        <v>1401298</v>
      </c>
    </row>
    <row r="33359" spans="1:8" x14ac:dyDescent="0.25">
      <c r="A33359" s="1">
        <v>44680</v>
      </c>
      <c r="B33359" s="2" t="s">
        <v>43</v>
      </c>
      <c r="C33359" s="2" t="s">
        <v>44</v>
      </c>
      <c r="D33359">
        <v>5379</v>
      </c>
      <c r="E33359">
        <v>1329814</v>
      </c>
      <c r="F33359">
        <v>16614</v>
      </c>
      <c r="G33359">
        <v>60247</v>
      </c>
      <c r="H33359">
        <v>1406675</v>
      </c>
    </row>
    <row r="33360" spans="1:8" x14ac:dyDescent="0.25">
      <c r="A33360" s="1">
        <v>44681</v>
      </c>
      <c r="B33360" s="2" t="s">
        <v>43</v>
      </c>
      <c r="C33360" s="2" t="s">
        <v>44</v>
      </c>
      <c r="D33360">
        <v>4651</v>
      </c>
      <c r="E33360">
        <v>1334583</v>
      </c>
      <c r="F33360">
        <v>16625</v>
      </c>
      <c r="G33360">
        <v>60118</v>
      </c>
      <c r="H33360">
        <v>1411326</v>
      </c>
    </row>
    <row r="33361" spans="1:8" x14ac:dyDescent="0.25">
      <c r="A33361" s="1">
        <v>44682</v>
      </c>
      <c r="B33361" s="2" t="s">
        <v>43</v>
      </c>
      <c r="C33361" s="2" t="s">
        <v>44</v>
      </c>
      <c r="D33361">
        <v>3736</v>
      </c>
      <c r="E33361">
        <v>1338782</v>
      </c>
      <c r="F33361">
        <v>16631</v>
      </c>
      <c r="G33361">
        <v>59649</v>
      </c>
      <c r="H33361">
        <v>1415062</v>
      </c>
    </row>
    <row r="33362" spans="1:8" x14ac:dyDescent="0.25">
      <c r="A33362" s="1">
        <v>44683</v>
      </c>
      <c r="B33362" s="2" t="s">
        <v>43</v>
      </c>
      <c r="C33362" s="2" t="s">
        <v>44</v>
      </c>
      <c r="D33362">
        <v>2540</v>
      </c>
      <c r="E33362">
        <v>1344945</v>
      </c>
      <c r="F33362">
        <v>16642</v>
      </c>
      <c r="G33362">
        <v>56012</v>
      </c>
      <c r="H33362">
        <v>1417599</v>
      </c>
    </row>
    <row r="33363" spans="1:8" x14ac:dyDescent="0.25">
      <c r="A33363" s="1">
        <v>44684</v>
      </c>
      <c r="B33363" s="2" t="s">
        <v>43</v>
      </c>
      <c r="C33363" s="2" t="s">
        <v>44</v>
      </c>
      <c r="D33363">
        <v>2354</v>
      </c>
      <c r="E33363">
        <v>1349132</v>
      </c>
      <c r="F33363">
        <v>16656</v>
      </c>
      <c r="G33363">
        <v>54164</v>
      </c>
      <c r="H33363">
        <v>1419952</v>
      </c>
    </row>
    <row r="33364" spans="1:8" x14ac:dyDescent="0.25">
      <c r="A33364" s="1">
        <v>44685</v>
      </c>
      <c r="B33364" s="2" t="s">
        <v>43</v>
      </c>
      <c r="C33364" s="2" t="s">
        <v>44</v>
      </c>
      <c r="D33364">
        <v>4306</v>
      </c>
      <c r="E33364">
        <v>1353328</v>
      </c>
      <c r="F33364">
        <v>16683</v>
      </c>
      <c r="G33364">
        <v>54247</v>
      </c>
      <c r="H33364">
        <v>1424258</v>
      </c>
    </row>
    <row r="33365" spans="1:8" x14ac:dyDescent="0.25">
      <c r="A33365" s="1">
        <v>44686</v>
      </c>
      <c r="B33365" s="2" t="s">
        <v>43</v>
      </c>
      <c r="C33365" s="2" t="s">
        <v>44</v>
      </c>
      <c r="D33365">
        <v>4041</v>
      </c>
      <c r="E33365">
        <v>1358289</v>
      </c>
      <c r="F33365">
        <v>16692</v>
      </c>
      <c r="G33365">
        <v>53318</v>
      </c>
      <c r="H33365">
        <v>1428299</v>
      </c>
    </row>
    <row r="33366" spans="1:8" x14ac:dyDescent="0.25">
      <c r="A33366" s="1">
        <v>44687</v>
      </c>
      <c r="B33366" s="2" t="s">
        <v>43</v>
      </c>
      <c r="C33366" s="2" t="s">
        <v>44</v>
      </c>
      <c r="D33366">
        <v>3595</v>
      </c>
      <c r="E33366">
        <v>1364173</v>
      </c>
      <c r="F33366">
        <v>16703</v>
      </c>
      <c r="G33366">
        <v>51017</v>
      </c>
      <c r="H33366">
        <v>1431893</v>
      </c>
    </row>
    <row r="33367" spans="1:8" x14ac:dyDescent="0.25">
      <c r="A33367" s="1">
        <v>44688</v>
      </c>
      <c r="B33367" s="2" t="s">
        <v>43</v>
      </c>
      <c r="C33367" s="2" t="s">
        <v>44</v>
      </c>
      <c r="D33367">
        <v>3238</v>
      </c>
      <c r="E33367">
        <v>1368579</v>
      </c>
      <c r="F33367">
        <v>16712</v>
      </c>
      <c r="G33367">
        <v>49835</v>
      </c>
      <c r="H33367">
        <v>1435126</v>
      </c>
    </row>
    <row r="33368" spans="1:8" x14ac:dyDescent="0.25">
      <c r="A33368" s="1">
        <v>44689</v>
      </c>
      <c r="B33368" s="2" t="s">
        <v>43</v>
      </c>
      <c r="C33368" s="2" t="s">
        <v>44</v>
      </c>
      <c r="D33368">
        <v>3077</v>
      </c>
      <c r="E33368">
        <v>1374949</v>
      </c>
      <c r="F33368">
        <v>16717</v>
      </c>
      <c r="G33368">
        <v>46536</v>
      </c>
      <c r="H33368">
        <v>1438202</v>
      </c>
    </row>
    <row r="33369" spans="1:8" x14ac:dyDescent="0.25">
      <c r="A33369" s="1">
        <v>44690</v>
      </c>
      <c r="B33369" s="2" t="s">
        <v>43</v>
      </c>
      <c r="C33369" s="2" t="s">
        <v>44</v>
      </c>
      <c r="D33369">
        <v>2095</v>
      </c>
      <c r="E33369">
        <v>1379574</v>
      </c>
      <c r="F33369">
        <v>16722</v>
      </c>
      <c r="G33369">
        <v>44001</v>
      </c>
      <c r="H33369">
        <v>1440297</v>
      </c>
    </row>
    <row r="33370" spans="1:8" x14ac:dyDescent="0.25">
      <c r="A33370" s="1">
        <v>44691</v>
      </c>
      <c r="B33370" s="2" t="s">
        <v>43</v>
      </c>
      <c r="C33370" s="2" t="s">
        <v>44</v>
      </c>
      <c r="D33370">
        <v>2166</v>
      </c>
      <c r="E33370">
        <v>1383008</v>
      </c>
      <c r="F33370">
        <v>16740</v>
      </c>
      <c r="G33370">
        <v>42708</v>
      </c>
      <c r="H33370">
        <v>1442456</v>
      </c>
    </row>
    <row r="33371" spans="1:8" x14ac:dyDescent="0.25">
      <c r="A33371" s="1">
        <v>44692</v>
      </c>
      <c r="B33371" s="2" t="s">
        <v>43</v>
      </c>
      <c r="C33371" s="2" t="s">
        <v>44</v>
      </c>
      <c r="D33371">
        <v>3892</v>
      </c>
      <c r="E33371">
        <v>1387978</v>
      </c>
      <c r="F33371">
        <v>16751</v>
      </c>
      <c r="G33371">
        <v>41618</v>
      </c>
      <c r="H33371">
        <v>1446347</v>
      </c>
    </row>
    <row r="33372" spans="1:8" x14ac:dyDescent="0.25">
      <c r="A33372" s="1">
        <v>44693</v>
      </c>
      <c r="B33372" s="2" t="s">
        <v>43</v>
      </c>
      <c r="C33372" s="2" t="s">
        <v>44</v>
      </c>
      <c r="D33372">
        <v>3578</v>
      </c>
      <c r="E33372">
        <v>1391693</v>
      </c>
      <c r="F33372">
        <v>16767</v>
      </c>
      <c r="G33372">
        <v>41460</v>
      </c>
      <c r="H33372">
        <v>1449920</v>
      </c>
    </row>
    <row r="33373" spans="1:8" x14ac:dyDescent="0.25">
      <c r="A33373" s="1">
        <v>44694</v>
      </c>
      <c r="B33373" s="2" t="s">
        <v>43</v>
      </c>
      <c r="C33373" s="2" t="s">
        <v>44</v>
      </c>
      <c r="D33373">
        <v>3528</v>
      </c>
      <c r="E33373">
        <v>1396472</v>
      </c>
      <c r="F33373">
        <v>16781</v>
      </c>
      <c r="G33373">
        <v>40195</v>
      </c>
      <c r="H33373">
        <v>1453448</v>
      </c>
    </row>
    <row r="33374" spans="1:8" x14ac:dyDescent="0.25">
      <c r="A33374" s="1">
        <v>44695</v>
      </c>
      <c r="B33374" s="2" t="s">
        <v>43</v>
      </c>
      <c r="C33374" s="2" t="s">
        <v>44</v>
      </c>
      <c r="D33374">
        <v>3179</v>
      </c>
      <c r="E33374">
        <v>1400181</v>
      </c>
      <c r="F33374">
        <v>16790</v>
      </c>
      <c r="G33374">
        <v>39656</v>
      </c>
      <c r="H33374">
        <v>1456627</v>
      </c>
    </row>
    <row r="33375" spans="1:8" x14ac:dyDescent="0.25">
      <c r="A33375" s="1">
        <v>44696</v>
      </c>
      <c r="B33375" s="2" t="s">
        <v>43</v>
      </c>
      <c r="C33375" s="2" t="s">
        <v>44</v>
      </c>
      <c r="D33375">
        <v>2528</v>
      </c>
      <c r="E33375">
        <v>1404129</v>
      </c>
      <c r="F33375">
        <v>16795</v>
      </c>
      <c r="G33375">
        <v>38231</v>
      </c>
      <c r="H33375">
        <v>1459155</v>
      </c>
    </row>
    <row r="33376" spans="1:8" x14ac:dyDescent="0.25">
      <c r="A33376" s="1">
        <v>44697</v>
      </c>
      <c r="B33376" s="2" t="s">
        <v>43</v>
      </c>
      <c r="C33376" s="2" t="s">
        <v>44</v>
      </c>
      <c r="D33376">
        <v>1873</v>
      </c>
      <c r="E33376">
        <v>1407857</v>
      </c>
      <c r="F33376">
        <v>16809</v>
      </c>
      <c r="G33376">
        <v>36360</v>
      </c>
      <c r="H33376">
        <v>1461026</v>
      </c>
    </row>
    <row r="33377" spans="1:8" x14ac:dyDescent="0.25">
      <c r="A33377" s="1">
        <v>44698</v>
      </c>
      <c r="B33377" s="2" t="s">
        <v>43</v>
      </c>
      <c r="C33377" s="2" t="s">
        <v>44</v>
      </c>
      <c r="D33377">
        <v>2027</v>
      </c>
      <c r="E33377">
        <v>1411046</v>
      </c>
      <c r="F33377">
        <v>16821</v>
      </c>
      <c r="G33377">
        <v>35183</v>
      </c>
      <c r="H33377">
        <v>1463050</v>
      </c>
    </row>
    <row r="33378" spans="1:8" x14ac:dyDescent="0.25">
      <c r="A33378" s="1">
        <v>44699</v>
      </c>
      <c r="B33378" s="2" t="s">
        <v>43</v>
      </c>
      <c r="C33378" s="2" t="s">
        <v>44</v>
      </c>
      <c r="D33378">
        <v>2835</v>
      </c>
      <c r="E33378">
        <v>1411172</v>
      </c>
      <c r="F33378">
        <v>16833</v>
      </c>
      <c r="G33378">
        <v>37878</v>
      </c>
      <c r="H33378">
        <v>1465883</v>
      </c>
    </row>
    <row r="33379" spans="1:8" x14ac:dyDescent="0.25">
      <c r="A33379" s="1">
        <v>44700</v>
      </c>
      <c r="B33379" s="2" t="s">
        <v>43</v>
      </c>
      <c r="C33379" s="2" t="s">
        <v>44</v>
      </c>
      <c r="D33379">
        <v>2703</v>
      </c>
      <c r="E33379">
        <v>1416213</v>
      </c>
      <c r="F33379">
        <v>16839</v>
      </c>
      <c r="G33379">
        <v>35529</v>
      </c>
      <c r="H33379">
        <v>1468581</v>
      </c>
    </row>
    <row r="33380" spans="1:8" x14ac:dyDescent="0.25">
      <c r="A33380" s="1">
        <v>44701</v>
      </c>
      <c r="B33380" s="2" t="s">
        <v>43</v>
      </c>
      <c r="C33380" s="2" t="s">
        <v>44</v>
      </c>
      <c r="D33380">
        <v>2314</v>
      </c>
      <c r="E33380">
        <v>1420289</v>
      </c>
      <c r="F33380">
        <v>16851</v>
      </c>
      <c r="G33380">
        <v>33755</v>
      </c>
      <c r="H33380">
        <v>1470895</v>
      </c>
    </row>
    <row r="33381" spans="1:8" x14ac:dyDescent="0.25">
      <c r="A33381" s="1">
        <v>44702</v>
      </c>
      <c r="B33381" s="2" t="s">
        <v>43</v>
      </c>
      <c r="C33381" s="2" t="s">
        <v>44</v>
      </c>
      <c r="D33381">
        <v>1941</v>
      </c>
      <c r="E33381">
        <v>1423679</v>
      </c>
      <c r="F33381">
        <v>16855</v>
      </c>
      <c r="G33381">
        <v>32302</v>
      </c>
      <c r="H33381">
        <v>1472836</v>
      </c>
    </row>
    <row r="33382" spans="1:8" x14ac:dyDescent="0.25">
      <c r="A33382" s="1">
        <v>44703</v>
      </c>
      <c r="B33382" s="2" t="s">
        <v>43</v>
      </c>
      <c r="C33382" s="2" t="s">
        <v>44</v>
      </c>
      <c r="D33382">
        <v>1688</v>
      </c>
      <c r="E33382">
        <v>1427078</v>
      </c>
      <c r="F33382">
        <v>16862</v>
      </c>
      <c r="G33382">
        <v>30584</v>
      </c>
      <c r="H33382">
        <v>1474524</v>
      </c>
    </row>
    <row r="33383" spans="1:8" x14ac:dyDescent="0.25">
      <c r="A33383" s="1">
        <v>44704</v>
      </c>
      <c r="B33383" s="2" t="s">
        <v>43</v>
      </c>
      <c r="C33383" s="2" t="s">
        <v>44</v>
      </c>
      <c r="D33383">
        <v>1224</v>
      </c>
      <c r="E33383">
        <v>1430390</v>
      </c>
      <c r="F33383">
        <v>16872</v>
      </c>
      <c r="G33383">
        <v>28485</v>
      </c>
      <c r="H33383">
        <v>1475747</v>
      </c>
    </row>
    <row r="33384" spans="1:8" x14ac:dyDescent="0.25">
      <c r="A33384" s="1">
        <v>44705</v>
      </c>
      <c r="B33384" s="2" t="s">
        <v>43</v>
      </c>
      <c r="C33384" s="2" t="s">
        <v>44</v>
      </c>
      <c r="D33384">
        <v>1149</v>
      </c>
      <c r="E33384">
        <v>1433212</v>
      </c>
      <c r="F33384">
        <v>16895</v>
      </c>
      <c r="G33384">
        <v>26786</v>
      </c>
      <c r="H33384">
        <v>1476893</v>
      </c>
    </row>
    <row r="33385" spans="1:8" x14ac:dyDescent="0.25">
      <c r="A33385" s="1">
        <v>44706</v>
      </c>
      <c r="B33385" s="2" t="s">
        <v>43</v>
      </c>
      <c r="C33385" s="2" t="s">
        <v>44</v>
      </c>
      <c r="D33385">
        <v>2152</v>
      </c>
      <c r="E33385">
        <v>1435265</v>
      </c>
      <c r="F33385">
        <v>16904</v>
      </c>
      <c r="G33385">
        <v>26876</v>
      </c>
      <c r="H33385">
        <v>1479045</v>
      </c>
    </row>
    <row r="33386" spans="1:8" x14ac:dyDescent="0.25">
      <c r="A33386" s="1">
        <v>44707</v>
      </c>
      <c r="B33386" s="2" t="s">
        <v>43</v>
      </c>
      <c r="C33386" s="2" t="s">
        <v>44</v>
      </c>
      <c r="D33386">
        <v>1771</v>
      </c>
      <c r="E33386">
        <v>1438261</v>
      </c>
      <c r="F33386">
        <v>16917</v>
      </c>
      <c r="G33386">
        <v>25636</v>
      </c>
      <c r="H33386">
        <v>1480814</v>
      </c>
    </row>
    <row r="33387" spans="1:8" x14ac:dyDescent="0.25">
      <c r="A33387" s="1">
        <v>44708</v>
      </c>
      <c r="B33387" s="2" t="s">
        <v>43</v>
      </c>
      <c r="C33387" s="2" t="s">
        <v>44</v>
      </c>
      <c r="D33387">
        <v>1597</v>
      </c>
      <c r="E33387">
        <v>1438448</v>
      </c>
      <c r="F33387">
        <v>16921</v>
      </c>
      <c r="G33387">
        <v>27041</v>
      </c>
      <c r="H33387">
        <v>1482410</v>
      </c>
    </row>
    <row r="33388" spans="1:8" x14ac:dyDescent="0.25">
      <c r="A33388" s="1">
        <v>44709</v>
      </c>
      <c r="B33388" s="2" t="s">
        <v>43</v>
      </c>
      <c r="C33388" s="2" t="s">
        <v>44</v>
      </c>
      <c r="D33388">
        <v>1483</v>
      </c>
      <c r="E33388">
        <v>1441782</v>
      </c>
      <c r="F33388">
        <v>16927</v>
      </c>
      <c r="G33388">
        <v>25181</v>
      </c>
      <c r="H33388">
        <v>1483890</v>
      </c>
    </row>
    <row r="33389" spans="1:8" x14ac:dyDescent="0.25">
      <c r="A33389" s="1">
        <v>44710</v>
      </c>
      <c r="B33389" s="2" t="s">
        <v>43</v>
      </c>
      <c r="C33389" s="2" t="s">
        <v>44</v>
      </c>
      <c r="D33389">
        <v>1228</v>
      </c>
      <c r="E33389">
        <v>1446283</v>
      </c>
      <c r="F33389">
        <v>16928</v>
      </c>
      <c r="G33389">
        <v>21907</v>
      </c>
      <c r="H33389">
        <v>1485118</v>
      </c>
    </row>
    <row r="33390" spans="1:8" x14ac:dyDescent="0.25">
      <c r="A33390" s="1">
        <v>44711</v>
      </c>
      <c r="B33390" s="2" t="s">
        <v>43</v>
      </c>
      <c r="C33390" s="2" t="s">
        <v>44</v>
      </c>
      <c r="D33390">
        <v>826</v>
      </c>
      <c r="E33390">
        <v>1448701</v>
      </c>
      <c r="F33390">
        <v>16931</v>
      </c>
      <c r="G33390">
        <v>20311</v>
      </c>
      <c r="H33390">
        <v>1485943</v>
      </c>
    </row>
    <row r="33391" spans="1:8" x14ac:dyDescent="0.25">
      <c r="A33391" s="1">
        <v>44712</v>
      </c>
      <c r="B33391" s="2" t="s">
        <v>43</v>
      </c>
      <c r="C33391" s="2" t="s">
        <v>44</v>
      </c>
      <c r="D33391">
        <v>898</v>
      </c>
      <c r="E33391">
        <v>1450623</v>
      </c>
      <c r="F33391">
        <v>16940</v>
      </c>
      <c r="G33391">
        <v>19275</v>
      </c>
      <c r="H33391">
        <v>1486838</v>
      </c>
    </row>
    <row r="33392" spans="1:8" x14ac:dyDescent="0.25">
      <c r="A33392" s="1">
        <v>44713</v>
      </c>
      <c r="B33392" s="2" t="s">
        <v>43</v>
      </c>
      <c r="C33392" s="2" t="s">
        <v>44</v>
      </c>
      <c r="D33392">
        <v>1441</v>
      </c>
      <c r="E33392">
        <v>1452216</v>
      </c>
      <c r="F33392">
        <v>16948</v>
      </c>
      <c r="G33392">
        <v>19115</v>
      </c>
      <c r="H33392">
        <v>1488279</v>
      </c>
    </row>
    <row r="33393" spans="1:8" x14ac:dyDescent="0.25">
      <c r="A33393" s="1">
        <v>44714</v>
      </c>
      <c r="B33393" s="2" t="s">
        <v>43</v>
      </c>
      <c r="C33393" s="2" t="s">
        <v>44</v>
      </c>
      <c r="D33393">
        <v>79</v>
      </c>
      <c r="E33393">
        <v>1452216</v>
      </c>
      <c r="F33393">
        <v>16952</v>
      </c>
      <c r="G33393">
        <v>19189</v>
      </c>
      <c r="H33393">
        <v>1488357</v>
      </c>
    </row>
    <row r="33394" spans="1:8" x14ac:dyDescent="0.25">
      <c r="A33394" s="1">
        <v>44715</v>
      </c>
      <c r="B33394" s="2" t="s">
        <v>43</v>
      </c>
      <c r="C33394" s="2" t="s">
        <v>44</v>
      </c>
      <c r="D33394">
        <v>2554</v>
      </c>
      <c r="E33394">
        <v>1456305</v>
      </c>
      <c r="F33394">
        <v>16956</v>
      </c>
      <c r="G33394">
        <v>17649</v>
      </c>
      <c r="H33394">
        <v>1490910</v>
      </c>
    </row>
    <row r="33395" spans="1:8" x14ac:dyDescent="0.25">
      <c r="A33395" s="1">
        <v>44716</v>
      </c>
      <c r="B33395" s="2" t="s">
        <v>43</v>
      </c>
      <c r="C33395" s="2" t="s">
        <v>44</v>
      </c>
      <c r="D33395">
        <v>994</v>
      </c>
      <c r="E33395">
        <v>1458420</v>
      </c>
      <c r="F33395">
        <v>16961</v>
      </c>
      <c r="G33395">
        <v>16523</v>
      </c>
      <c r="H33395">
        <v>1491904</v>
      </c>
    </row>
    <row r="33396" spans="1:8" x14ac:dyDescent="0.25">
      <c r="A33396" s="1">
        <v>44717</v>
      </c>
      <c r="B33396" s="2" t="s">
        <v>43</v>
      </c>
      <c r="C33396" s="2" t="s">
        <v>44</v>
      </c>
      <c r="D33396">
        <v>1627</v>
      </c>
      <c r="E33396">
        <v>1459925</v>
      </c>
      <c r="F33396">
        <v>16965</v>
      </c>
      <c r="G33396">
        <v>16641</v>
      </c>
      <c r="H33396">
        <v>1493531</v>
      </c>
    </row>
    <row r="33397" spans="1:8" x14ac:dyDescent="0.25">
      <c r="A33397" s="1">
        <v>44718</v>
      </c>
      <c r="B33397" s="2" t="s">
        <v>43</v>
      </c>
      <c r="C33397" s="2" t="s">
        <v>44</v>
      </c>
      <c r="D33397">
        <v>960</v>
      </c>
      <c r="E33397">
        <v>1461169</v>
      </c>
      <c r="F33397">
        <v>16976</v>
      </c>
      <c r="G33397">
        <v>16346</v>
      </c>
      <c r="H33397">
        <v>1494491</v>
      </c>
    </row>
    <row r="33398" spans="1:8" x14ac:dyDescent="0.25">
      <c r="A33398" s="1">
        <v>44719</v>
      </c>
      <c r="B33398" s="2" t="s">
        <v>43</v>
      </c>
      <c r="C33398" s="2" t="s">
        <v>44</v>
      </c>
      <c r="D33398">
        <v>1274</v>
      </c>
      <c r="E33398">
        <v>1463035</v>
      </c>
      <c r="F33398">
        <v>16981</v>
      </c>
      <c r="G33398">
        <v>15749</v>
      </c>
      <c r="H33398">
        <v>1495765</v>
      </c>
    </row>
    <row r="33399" spans="1:8" x14ac:dyDescent="0.25">
      <c r="A33399" s="1">
        <v>44720</v>
      </c>
      <c r="B33399" s="2" t="s">
        <v>43</v>
      </c>
      <c r="C33399" s="2" t="s">
        <v>44</v>
      </c>
      <c r="D33399">
        <v>2117</v>
      </c>
      <c r="E33399">
        <v>1464099</v>
      </c>
      <c r="F33399">
        <v>16992</v>
      </c>
      <c r="G33399">
        <v>16791</v>
      </c>
      <c r="H33399">
        <v>1497882</v>
      </c>
    </row>
    <row r="33400" spans="1:8" x14ac:dyDescent="0.25">
      <c r="A33400" s="1">
        <v>44721</v>
      </c>
      <c r="B33400" s="2" t="s">
        <v>43</v>
      </c>
      <c r="C33400" s="2" t="s">
        <v>44</v>
      </c>
      <c r="D33400">
        <v>1994</v>
      </c>
      <c r="E33400">
        <v>1465782</v>
      </c>
      <c r="F33400">
        <v>17002</v>
      </c>
      <c r="G33400">
        <v>17092</v>
      </c>
      <c r="H33400">
        <v>1499876</v>
      </c>
    </row>
    <row r="33401" spans="1:8" x14ac:dyDescent="0.25">
      <c r="A33401" s="1">
        <v>44722</v>
      </c>
      <c r="B33401" s="2" t="s">
        <v>43</v>
      </c>
      <c r="C33401" s="2" t="s">
        <v>44</v>
      </c>
      <c r="D33401">
        <v>1845</v>
      </c>
      <c r="E33401">
        <v>1467076</v>
      </c>
      <c r="F33401">
        <v>17004</v>
      </c>
      <c r="G33401">
        <v>17639</v>
      </c>
      <c r="H33401">
        <v>1501719</v>
      </c>
    </row>
    <row r="33402" spans="1:8" x14ac:dyDescent="0.25">
      <c r="A33402" s="1">
        <v>44723</v>
      </c>
      <c r="B33402" s="2" t="s">
        <v>43</v>
      </c>
      <c r="C33402" s="2" t="s">
        <v>44</v>
      </c>
      <c r="D33402">
        <v>1811</v>
      </c>
      <c r="E33402">
        <v>1468469</v>
      </c>
      <c r="F33402">
        <v>17006</v>
      </c>
      <c r="G33402">
        <v>18055</v>
      </c>
      <c r="H33402">
        <v>1503530</v>
      </c>
    </row>
    <row r="33403" spans="1:8" x14ac:dyDescent="0.25">
      <c r="A33403" s="1">
        <v>44724</v>
      </c>
      <c r="B33403" s="2" t="s">
        <v>43</v>
      </c>
      <c r="C33403" s="2" t="s">
        <v>44</v>
      </c>
      <c r="D33403">
        <v>1818</v>
      </c>
      <c r="E33403">
        <v>1469809</v>
      </c>
      <c r="F33403">
        <v>17007</v>
      </c>
      <c r="G33403">
        <v>18532</v>
      </c>
      <c r="H33403">
        <v>1505348</v>
      </c>
    </row>
    <row r="33404" spans="1:8" x14ac:dyDescent="0.25">
      <c r="A33404" s="1">
        <v>44725</v>
      </c>
      <c r="B33404" s="2" t="s">
        <v>43</v>
      </c>
      <c r="C33404" s="2" t="s">
        <v>44</v>
      </c>
      <c r="D33404">
        <v>1265</v>
      </c>
      <c r="E33404">
        <v>1471270</v>
      </c>
      <c r="F33404">
        <v>17012</v>
      </c>
      <c r="G33404">
        <v>18330</v>
      </c>
      <c r="H33404">
        <v>1506612</v>
      </c>
    </row>
    <row r="33405" spans="1:8" x14ac:dyDescent="0.25">
      <c r="A33405" s="1">
        <v>44726</v>
      </c>
      <c r="B33405" s="2" t="s">
        <v>43</v>
      </c>
      <c r="C33405" s="2" t="s">
        <v>44</v>
      </c>
      <c r="D33405">
        <v>1737</v>
      </c>
      <c r="E33405">
        <v>1472417</v>
      </c>
      <c r="F33405">
        <v>17017</v>
      </c>
      <c r="G33405">
        <v>18913</v>
      </c>
      <c r="H33405">
        <v>1508347</v>
      </c>
    </row>
    <row r="33406" spans="1:8" x14ac:dyDescent="0.25">
      <c r="A33406" s="1">
        <v>44727</v>
      </c>
      <c r="B33406" s="2" t="s">
        <v>43</v>
      </c>
      <c r="C33406" s="2" t="s">
        <v>44</v>
      </c>
      <c r="D33406">
        <v>2674</v>
      </c>
      <c r="E33406">
        <v>1473419</v>
      </c>
      <c r="F33406">
        <v>17021</v>
      </c>
      <c r="G33406">
        <v>20580</v>
      </c>
      <c r="H33406">
        <v>1511020</v>
      </c>
    </row>
    <row r="33407" spans="1:8" x14ac:dyDescent="0.25">
      <c r="A33407" s="1">
        <v>44728</v>
      </c>
      <c r="B33407" s="2" t="s">
        <v>43</v>
      </c>
      <c r="C33407" s="2" t="s">
        <v>44</v>
      </c>
      <c r="D33407">
        <v>3673</v>
      </c>
      <c r="E33407">
        <v>1473684</v>
      </c>
      <c r="F33407">
        <v>17026</v>
      </c>
      <c r="G33407">
        <v>23982</v>
      </c>
      <c r="H33407">
        <v>1514692</v>
      </c>
    </row>
    <row r="33408" spans="1:8" x14ac:dyDescent="0.25">
      <c r="A33408" s="1">
        <v>44729</v>
      </c>
      <c r="B33408" s="2" t="s">
        <v>43</v>
      </c>
      <c r="C33408" s="2" t="s">
        <v>44</v>
      </c>
      <c r="D33408">
        <v>3117</v>
      </c>
      <c r="E33408">
        <v>1476695</v>
      </c>
      <c r="F33408">
        <v>17031</v>
      </c>
      <c r="G33408">
        <v>24083</v>
      </c>
      <c r="H33408">
        <v>1517809</v>
      </c>
    </row>
    <row r="33409" spans="1:8" x14ac:dyDescent="0.25">
      <c r="A33409" s="1">
        <v>44730</v>
      </c>
      <c r="B33409" s="2" t="s">
        <v>43</v>
      </c>
      <c r="C33409" s="2" t="s">
        <v>44</v>
      </c>
      <c r="D33409">
        <v>3157</v>
      </c>
      <c r="E33409">
        <v>1478240</v>
      </c>
      <c r="F33409">
        <v>17033</v>
      </c>
      <c r="G33409">
        <v>25691</v>
      </c>
      <c r="H33409">
        <v>1520964</v>
      </c>
    </row>
    <row r="33410" spans="1:8" x14ac:dyDescent="0.25">
      <c r="A33410" s="1">
        <v>44731</v>
      </c>
      <c r="B33410" s="2" t="s">
        <v>43</v>
      </c>
      <c r="C33410" s="2" t="s">
        <v>44</v>
      </c>
      <c r="D33410">
        <v>2485</v>
      </c>
      <c r="E33410">
        <v>1479874</v>
      </c>
      <c r="F33410">
        <v>17034</v>
      </c>
      <c r="G33410">
        <v>26541</v>
      </c>
      <c r="H33410">
        <v>1523449</v>
      </c>
    </row>
    <row r="33411" spans="1:8" x14ac:dyDescent="0.25">
      <c r="A33411" s="1">
        <v>44732</v>
      </c>
      <c r="B33411" s="2" t="s">
        <v>43</v>
      </c>
      <c r="C33411" s="2" t="s">
        <v>44</v>
      </c>
      <c r="D33411">
        <v>1725</v>
      </c>
      <c r="E33411">
        <v>1481798</v>
      </c>
      <c r="F33411">
        <v>17042</v>
      </c>
      <c r="G33411">
        <v>26334</v>
      </c>
      <c r="H33411">
        <v>1525174</v>
      </c>
    </row>
    <row r="33412" spans="1:8" x14ac:dyDescent="0.25">
      <c r="A33412" s="1">
        <v>44733</v>
      </c>
      <c r="B33412" s="2" t="s">
        <v>43</v>
      </c>
      <c r="C33412" s="2" t="s">
        <v>44</v>
      </c>
      <c r="D33412">
        <v>3455</v>
      </c>
      <c r="E33412">
        <v>1483268</v>
      </c>
      <c r="F33412">
        <v>17045</v>
      </c>
      <c r="G33412">
        <v>28316</v>
      </c>
      <c r="H33412">
        <v>1528629</v>
      </c>
    </row>
    <row r="33413" spans="1:8" x14ac:dyDescent="0.25">
      <c r="A33413" s="1">
        <v>44734</v>
      </c>
      <c r="B33413" s="2" t="s">
        <v>43</v>
      </c>
      <c r="C33413" s="2" t="s">
        <v>44</v>
      </c>
      <c r="D33413">
        <v>4585</v>
      </c>
      <c r="E33413">
        <v>1484582</v>
      </c>
      <c r="F33413">
        <v>17052</v>
      </c>
      <c r="G33413">
        <v>31579</v>
      </c>
      <c r="H33413">
        <v>1533213</v>
      </c>
    </row>
    <row r="33414" spans="1:8" x14ac:dyDescent="0.25">
      <c r="A33414" s="1">
        <v>44735</v>
      </c>
      <c r="B33414" s="2" t="s">
        <v>43</v>
      </c>
      <c r="C33414" s="2" t="s">
        <v>44</v>
      </c>
      <c r="D33414">
        <v>4170</v>
      </c>
      <c r="E33414">
        <v>1486673</v>
      </c>
      <c r="F33414">
        <v>17057</v>
      </c>
      <c r="G33414">
        <v>33653</v>
      </c>
      <c r="H33414">
        <v>1537383</v>
      </c>
    </row>
    <row r="33415" spans="1:8" x14ac:dyDescent="0.25">
      <c r="A33415" s="1">
        <v>44736</v>
      </c>
      <c r="B33415" s="2" t="s">
        <v>43</v>
      </c>
      <c r="C33415" s="2" t="s">
        <v>44</v>
      </c>
      <c r="D33415">
        <v>4774</v>
      </c>
      <c r="E33415">
        <v>1488956</v>
      </c>
      <c r="F33415">
        <v>17066</v>
      </c>
      <c r="G33415">
        <v>36135</v>
      </c>
      <c r="H33415">
        <v>1542157</v>
      </c>
    </row>
    <row r="33416" spans="1:8" x14ac:dyDescent="0.25">
      <c r="A33416" s="1">
        <v>44737</v>
      </c>
      <c r="B33416" s="2" t="s">
        <v>43</v>
      </c>
      <c r="C33416" s="2" t="s">
        <v>44</v>
      </c>
      <c r="D33416">
        <v>4546</v>
      </c>
      <c r="E33416">
        <v>1491194</v>
      </c>
      <c r="F33416">
        <v>17066</v>
      </c>
      <c r="G33416">
        <v>38442</v>
      </c>
      <c r="H33416">
        <v>1546702</v>
      </c>
    </row>
    <row r="33417" spans="1:8" x14ac:dyDescent="0.25">
      <c r="A33417" s="1">
        <v>44738</v>
      </c>
      <c r="B33417" s="2" t="s">
        <v>43</v>
      </c>
      <c r="C33417" s="2" t="s">
        <v>44</v>
      </c>
      <c r="D33417">
        <v>4487</v>
      </c>
      <c r="E33417">
        <v>1493742</v>
      </c>
      <c r="F33417">
        <v>17069</v>
      </c>
      <c r="G33417">
        <v>40378</v>
      </c>
      <c r="H33417">
        <v>1551189</v>
      </c>
    </row>
    <row r="33418" spans="1:8" x14ac:dyDescent="0.25">
      <c r="A33418" s="1">
        <v>44739</v>
      </c>
      <c r="B33418" s="2" t="s">
        <v>43</v>
      </c>
      <c r="C33418" s="2" t="s">
        <v>44</v>
      </c>
      <c r="D33418">
        <v>2961</v>
      </c>
      <c r="E33418">
        <v>1496569</v>
      </c>
      <c r="F33418">
        <v>17081</v>
      </c>
      <c r="G33418">
        <v>40499</v>
      </c>
      <c r="H33418">
        <v>1554149</v>
      </c>
    </row>
    <row r="33419" spans="1:8" x14ac:dyDescent="0.25">
      <c r="A33419" s="1">
        <v>44740</v>
      </c>
      <c r="B33419" s="2" t="s">
        <v>43</v>
      </c>
      <c r="C33419" s="2" t="s">
        <v>44</v>
      </c>
      <c r="D33419">
        <v>4352</v>
      </c>
      <c r="E33419">
        <v>1498585</v>
      </c>
      <c r="F33419">
        <v>17089</v>
      </c>
      <c r="G33419">
        <v>42825</v>
      </c>
      <c r="H33419">
        <v>1558499</v>
      </c>
    </row>
    <row r="33420" spans="1:8" x14ac:dyDescent="0.25">
      <c r="A33420" s="1">
        <v>44741</v>
      </c>
      <c r="B33420" s="2" t="s">
        <v>43</v>
      </c>
      <c r="C33420" s="2" t="s">
        <v>44</v>
      </c>
      <c r="D33420">
        <v>6756</v>
      </c>
      <c r="E33420">
        <v>1499264</v>
      </c>
      <c r="F33420">
        <v>17096</v>
      </c>
      <c r="G33420">
        <v>48895</v>
      </c>
      <c r="H33420">
        <v>1565255</v>
      </c>
    </row>
    <row r="33421" spans="1:8" x14ac:dyDescent="0.25">
      <c r="A33421" s="1">
        <v>44742</v>
      </c>
      <c r="B33421" s="2" t="s">
        <v>43</v>
      </c>
      <c r="C33421" s="2" t="s">
        <v>44</v>
      </c>
      <c r="D33421">
        <v>6384</v>
      </c>
      <c r="E33421">
        <v>1504325</v>
      </c>
      <c r="F33421">
        <v>17103</v>
      </c>
      <c r="G33421">
        <v>50210</v>
      </c>
      <c r="H33421">
        <v>1571638</v>
      </c>
    </row>
    <row r="33422" spans="1:8" x14ac:dyDescent="0.25">
      <c r="A33422" s="1">
        <v>44743</v>
      </c>
      <c r="B33422" s="2" t="s">
        <v>43</v>
      </c>
      <c r="C33422" s="2" t="s">
        <v>44</v>
      </c>
      <c r="D33422">
        <v>6674</v>
      </c>
      <c r="E33422">
        <v>1504538</v>
      </c>
      <c r="F33422">
        <v>17110</v>
      </c>
      <c r="G33422">
        <v>56663</v>
      </c>
      <c r="H33422">
        <v>1578311</v>
      </c>
    </row>
    <row r="33423" spans="1:8" x14ac:dyDescent="0.25">
      <c r="A33423" s="1">
        <v>44744</v>
      </c>
      <c r="B33423" s="2" t="s">
        <v>43</v>
      </c>
      <c r="C33423" s="2" t="s">
        <v>44</v>
      </c>
      <c r="D33423">
        <v>6287</v>
      </c>
      <c r="E33423">
        <v>1510840</v>
      </c>
      <c r="F33423">
        <v>17114</v>
      </c>
      <c r="G33423">
        <v>56644</v>
      </c>
      <c r="H33423">
        <v>1584598</v>
      </c>
    </row>
    <row r="33424" spans="1:8" x14ac:dyDescent="0.25">
      <c r="A33424" s="1">
        <v>44745</v>
      </c>
      <c r="B33424" s="2" t="s">
        <v>43</v>
      </c>
      <c r="C33424" s="2" t="s">
        <v>44</v>
      </c>
      <c r="D33424">
        <v>6153</v>
      </c>
      <c r="E33424">
        <v>1514575</v>
      </c>
      <c r="F33424">
        <v>17120</v>
      </c>
      <c r="G33424">
        <v>59054</v>
      </c>
      <c r="H33424">
        <v>1590749</v>
      </c>
    </row>
    <row r="33425" spans="1:8" x14ac:dyDescent="0.25">
      <c r="A33425" s="1">
        <v>44746</v>
      </c>
      <c r="B33425" s="2" t="s">
        <v>43</v>
      </c>
      <c r="C33425" s="2" t="s">
        <v>44</v>
      </c>
      <c r="D33425">
        <v>4070</v>
      </c>
      <c r="E33425">
        <v>1518614</v>
      </c>
      <c r="F33425">
        <v>17133</v>
      </c>
      <c r="G33425">
        <v>59068</v>
      </c>
      <c r="H33425">
        <v>1594815</v>
      </c>
    </row>
    <row r="33426" spans="1:8" x14ac:dyDescent="0.25">
      <c r="A33426" s="1">
        <v>44747</v>
      </c>
      <c r="B33426" s="2" t="s">
        <v>43</v>
      </c>
      <c r="C33426" s="2" t="s">
        <v>44</v>
      </c>
      <c r="D33426">
        <v>5493</v>
      </c>
      <c r="E33426">
        <v>1521825</v>
      </c>
      <c r="F33426">
        <v>17142</v>
      </c>
      <c r="G33426">
        <v>61341</v>
      </c>
      <c r="H33426">
        <v>1600308</v>
      </c>
    </row>
    <row r="33427" spans="1:8" x14ac:dyDescent="0.25">
      <c r="A33427" s="1">
        <v>44748</v>
      </c>
      <c r="B33427" s="2" t="s">
        <v>43</v>
      </c>
      <c r="C33427" s="2" t="s">
        <v>44</v>
      </c>
      <c r="D33427">
        <v>9016</v>
      </c>
      <c r="E33427">
        <v>1525085</v>
      </c>
      <c r="F33427">
        <v>17152</v>
      </c>
      <c r="G33427">
        <v>67086</v>
      </c>
      <c r="H33427">
        <v>1609323</v>
      </c>
    </row>
    <row r="33428" spans="1:8" x14ac:dyDescent="0.25">
      <c r="A33428" s="1">
        <v>44749</v>
      </c>
      <c r="B33428" s="2" t="s">
        <v>43</v>
      </c>
      <c r="C33428" s="2" t="s">
        <v>44</v>
      </c>
      <c r="D33428">
        <v>8671</v>
      </c>
      <c r="E33428">
        <v>1530155</v>
      </c>
      <c r="F33428">
        <v>17161</v>
      </c>
      <c r="G33428">
        <v>70676</v>
      </c>
      <c r="H33428">
        <v>1617992</v>
      </c>
    </row>
    <row r="33429" spans="1:8" x14ac:dyDescent="0.25">
      <c r="A33429" s="1">
        <v>44750</v>
      </c>
      <c r="B33429" s="2" t="s">
        <v>43</v>
      </c>
      <c r="C33429" s="2" t="s">
        <v>44</v>
      </c>
      <c r="D33429">
        <v>7765</v>
      </c>
      <c r="E33429">
        <v>1530511</v>
      </c>
      <c r="F33429">
        <v>17171</v>
      </c>
      <c r="G33429">
        <v>78073</v>
      </c>
      <c r="H33429">
        <v>1625755</v>
      </c>
    </row>
    <row r="33430" spans="1:8" x14ac:dyDescent="0.25">
      <c r="A33430" s="1">
        <v>44751</v>
      </c>
      <c r="B33430" s="2" t="s">
        <v>43</v>
      </c>
      <c r="C33430" s="2" t="s">
        <v>44</v>
      </c>
      <c r="D33430">
        <v>6910</v>
      </c>
      <c r="E33430">
        <v>1540101</v>
      </c>
      <c r="F33430">
        <v>17177</v>
      </c>
      <c r="G33430">
        <v>75385</v>
      </c>
      <c r="H33430">
        <v>1632663</v>
      </c>
    </row>
    <row r="33431" spans="1:8" x14ac:dyDescent="0.25">
      <c r="A33431" s="1">
        <v>44752</v>
      </c>
      <c r="B33431" s="2" t="s">
        <v>43</v>
      </c>
      <c r="C33431" s="2" t="s">
        <v>44</v>
      </c>
      <c r="D33431">
        <v>6738</v>
      </c>
      <c r="E33431">
        <v>1545484</v>
      </c>
      <c r="F33431">
        <v>17181</v>
      </c>
      <c r="G33431">
        <v>76735</v>
      </c>
      <c r="H33431">
        <v>1639400</v>
      </c>
    </row>
    <row r="33432" spans="1:8" x14ac:dyDescent="0.25">
      <c r="A33432" s="1">
        <v>44753</v>
      </c>
      <c r="B33432" s="2" t="s">
        <v>43</v>
      </c>
      <c r="C33432" s="2" t="s">
        <v>44</v>
      </c>
      <c r="D33432">
        <v>4371</v>
      </c>
      <c r="E33432">
        <v>1551445</v>
      </c>
      <c r="F33432">
        <v>17193</v>
      </c>
      <c r="G33432">
        <v>75133</v>
      </c>
      <c r="H33432">
        <v>1643771</v>
      </c>
    </row>
    <row r="33433" spans="1:8" x14ac:dyDescent="0.25">
      <c r="A33433" s="1">
        <v>44754</v>
      </c>
      <c r="B33433" s="2" t="s">
        <v>43</v>
      </c>
      <c r="C33433" s="2" t="s">
        <v>44</v>
      </c>
      <c r="D33433">
        <v>6503</v>
      </c>
      <c r="E33433">
        <v>1555826</v>
      </c>
      <c r="F33433">
        <v>17214</v>
      </c>
      <c r="G33433">
        <v>77234</v>
      </c>
      <c r="H33433">
        <v>1650274</v>
      </c>
    </row>
    <row r="33434" spans="1:8" x14ac:dyDescent="0.25">
      <c r="A33434" s="1">
        <v>44755</v>
      </c>
      <c r="B33434" s="2" t="s">
        <v>43</v>
      </c>
      <c r="C33434" s="2" t="s">
        <v>44</v>
      </c>
      <c r="D33434">
        <v>9685</v>
      </c>
      <c r="E33434">
        <v>1560352</v>
      </c>
      <c r="F33434">
        <v>17227</v>
      </c>
      <c r="G33434">
        <v>82378</v>
      </c>
      <c r="H33434">
        <v>1659957</v>
      </c>
    </row>
    <row r="33435" spans="1:8" x14ac:dyDescent="0.25">
      <c r="A33435" s="1">
        <v>44756</v>
      </c>
      <c r="B33435" s="2" t="s">
        <v>43</v>
      </c>
      <c r="C33435" s="2" t="s">
        <v>44</v>
      </c>
      <c r="D33435">
        <v>8441</v>
      </c>
      <c r="E33435">
        <v>1566817</v>
      </c>
      <c r="F33435">
        <v>17236</v>
      </c>
      <c r="G33435">
        <v>84343</v>
      </c>
      <c r="H33435">
        <v>1668396</v>
      </c>
    </row>
    <row r="33436" spans="1:8" x14ac:dyDescent="0.25">
      <c r="A33436" s="1">
        <v>44757</v>
      </c>
      <c r="B33436" s="2" t="s">
        <v>43</v>
      </c>
      <c r="C33436" s="2" t="s">
        <v>44</v>
      </c>
      <c r="D33436">
        <v>7777</v>
      </c>
      <c r="E33436">
        <v>1573803</v>
      </c>
      <c r="F33436">
        <v>17254</v>
      </c>
      <c r="G33436">
        <v>85115</v>
      </c>
      <c r="H33436">
        <v>1676172</v>
      </c>
    </row>
    <row r="33437" spans="1:8" x14ac:dyDescent="0.25">
      <c r="A33437" s="1">
        <v>44758</v>
      </c>
      <c r="B33437" s="2" t="s">
        <v>43</v>
      </c>
      <c r="C33437" s="2" t="s">
        <v>44</v>
      </c>
      <c r="D33437">
        <v>7158</v>
      </c>
      <c r="E33437">
        <v>1580200</v>
      </c>
      <c r="F33437">
        <v>17256</v>
      </c>
      <c r="G33437">
        <v>85874</v>
      </c>
      <c r="H33437">
        <v>1683330</v>
      </c>
    </row>
    <row r="33438" spans="1:8" x14ac:dyDescent="0.25">
      <c r="A33438" s="1">
        <v>44759</v>
      </c>
      <c r="B33438" s="2" t="s">
        <v>43</v>
      </c>
      <c r="C33438" s="2" t="s">
        <v>44</v>
      </c>
      <c r="D33438">
        <v>6244</v>
      </c>
      <c r="E33438">
        <v>1587114</v>
      </c>
      <c r="F33438">
        <v>17260</v>
      </c>
      <c r="G33438">
        <v>85200</v>
      </c>
      <c r="H33438">
        <v>1689574</v>
      </c>
    </row>
    <row r="33439" spans="1:8" x14ac:dyDescent="0.25">
      <c r="A33439" s="1">
        <v>44760</v>
      </c>
      <c r="B33439" s="2" t="s">
        <v>43</v>
      </c>
      <c r="C33439" s="2" t="s">
        <v>44</v>
      </c>
      <c r="D33439">
        <v>4175</v>
      </c>
      <c r="E33439">
        <v>1594485</v>
      </c>
      <c r="F33439">
        <v>17271</v>
      </c>
      <c r="G33439">
        <v>81992</v>
      </c>
      <c r="H33439">
        <v>1693748</v>
      </c>
    </row>
    <row r="33440" spans="1:8" x14ac:dyDescent="0.25">
      <c r="A33440" s="1">
        <v>44761</v>
      </c>
      <c r="B33440" s="2" t="s">
        <v>43</v>
      </c>
      <c r="C33440" s="2" t="s">
        <v>44</v>
      </c>
      <c r="D33440">
        <v>5379</v>
      </c>
      <c r="E33440">
        <v>1599873</v>
      </c>
      <c r="F33440">
        <v>17293</v>
      </c>
      <c r="G33440">
        <v>81957</v>
      </c>
      <c r="H33440">
        <v>1699123</v>
      </c>
    </row>
    <row r="33441" spans="1:8" x14ac:dyDescent="0.25">
      <c r="A33441" s="1">
        <v>44762</v>
      </c>
      <c r="B33441" s="2" t="s">
        <v>43</v>
      </c>
      <c r="C33441" s="2" t="s">
        <v>44</v>
      </c>
      <c r="D33441">
        <v>7503</v>
      </c>
      <c r="E33441">
        <v>1605188</v>
      </c>
      <c r="F33441">
        <v>17320</v>
      </c>
      <c r="G33441">
        <v>84116</v>
      </c>
      <c r="H33441">
        <v>1706624</v>
      </c>
    </row>
    <row r="33442" spans="1:8" x14ac:dyDescent="0.25">
      <c r="A33442" s="1">
        <v>44763</v>
      </c>
      <c r="B33442" s="2" t="s">
        <v>43</v>
      </c>
      <c r="C33442" s="2" t="s">
        <v>44</v>
      </c>
      <c r="D33442">
        <v>6487</v>
      </c>
      <c r="E33442">
        <v>1613159</v>
      </c>
      <c r="F33442">
        <v>17335</v>
      </c>
      <c r="G33442">
        <v>82615</v>
      </c>
      <c r="H33442">
        <v>1713109</v>
      </c>
    </row>
    <row r="33443" spans="1:8" x14ac:dyDescent="0.25">
      <c r="A33443" s="1">
        <v>44764</v>
      </c>
      <c r="B33443" s="2" t="s">
        <v>43</v>
      </c>
      <c r="C33443" s="2" t="s">
        <v>44</v>
      </c>
      <c r="D33443">
        <v>5999</v>
      </c>
      <c r="E33443">
        <v>1620111</v>
      </c>
      <c r="F33443">
        <v>17348</v>
      </c>
      <c r="G33443">
        <v>81645</v>
      </c>
      <c r="H33443">
        <v>1719104</v>
      </c>
    </row>
    <row r="33444" spans="1:8" x14ac:dyDescent="0.25">
      <c r="A33444" s="1">
        <v>44765</v>
      </c>
      <c r="B33444" s="2" t="s">
        <v>43</v>
      </c>
      <c r="C33444" s="2" t="s">
        <v>44</v>
      </c>
      <c r="D33444">
        <v>5166</v>
      </c>
      <c r="E33444">
        <v>1627735</v>
      </c>
      <c r="F33444">
        <v>17359</v>
      </c>
      <c r="G33444">
        <v>79176</v>
      </c>
      <c r="H33444">
        <v>1724270</v>
      </c>
    </row>
    <row r="33445" spans="1:8" x14ac:dyDescent="0.25">
      <c r="A33445" s="1">
        <v>44766</v>
      </c>
      <c r="B33445" s="2" t="s">
        <v>43</v>
      </c>
      <c r="C33445" s="2" t="s">
        <v>44</v>
      </c>
      <c r="D33445">
        <v>4432</v>
      </c>
      <c r="E33445">
        <v>1635291</v>
      </c>
      <c r="F33445">
        <v>17360</v>
      </c>
      <c r="G33445">
        <v>76050</v>
      </c>
      <c r="H33445">
        <v>1728701</v>
      </c>
    </row>
    <row r="33446" spans="1:8" x14ac:dyDescent="0.25">
      <c r="A33446" s="1">
        <v>44767</v>
      </c>
      <c r="B33446" s="2" t="s">
        <v>43</v>
      </c>
      <c r="C33446" s="2" t="s">
        <v>44</v>
      </c>
      <c r="D33446">
        <v>3219</v>
      </c>
      <c r="E33446">
        <v>1642529</v>
      </c>
      <c r="F33446">
        <v>17377</v>
      </c>
      <c r="G33446">
        <v>72014</v>
      </c>
      <c r="H33446">
        <v>1731920</v>
      </c>
    </row>
    <row r="33447" spans="1:8" x14ac:dyDescent="0.25">
      <c r="A33447" s="1">
        <v>44768</v>
      </c>
      <c r="B33447" s="2" t="s">
        <v>43</v>
      </c>
      <c r="C33447" s="2" t="s">
        <v>44</v>
      </c>
      <c r="D33447">
        <v>3889</v>
      </c>
      <c r="E33447">
        <v>1647506</v>
      </c>
      <c r="F33447">
        <v>17418</v>
      </c>
      <c r="G33447">
        <v>70885</v>
      </c>
      <c r="H33447">
        <v>1735809</v>
      </c>
    </row>
    <row r="33448" spans="1:8" x14ac:dyDescent="0.25">
      <c r="A33448" s="1">
        <v>44769</v>
      </c>
      <c r="B33448" s="2" t="s">
        <v>43</v>
      </c>
      <c r="C33448" s="2" t="s">
        <v>44</v>
      </c>
      <c r="D33448">
        <v>4187</v>
      </c>
      <c r="E33448">
        <v>1647506</v>
      </c>
      <c r="F33448">
        <v>17441</v>
      </c>
      <c r="G33448">
        <v>75047</v>
      </c>
      <c r="H33448">
        <v>1739994</v>
      </c>
    </row>
    <row r="33449" spans="1:8" x14ac:dyDescent="0.25">
      <c r="A33449" s="1">
        <v>44770</v>
      </c>
      <c r="B33449" s="2" t="s">
        <v>43</v>
      </c>
      <c r="C33449" s="2" t="s">
        <v>44</v>
      </c>
      <c r="D33449">
        <v>5996</v>
      </c>
      <c r="E33449">
        <v>1653444</v>
      </c>
      <c r="F33449">
        <v>17463</v>
      </c>
      <c r="G33449">
        <v>75079</v>
      </c>
      <c r="H33449">
        <v>1745986</v>
      </c>
    </row>
    <row r="33450" spans="1:8" x14ac:dyDescent="0.25">
      <c r="A33450" s="1">
        <v>44771</v>
      </c>
      <c r="B33450" s="2" t="s">
        <v>43</v>
      </c>
      <c r="C33450" s="2" t="s">
        <v>44</v>
      </c>
      <c r="D33450">
        <v>5820</v>
      </c>
      <c r="E33450">
        <v>1667990</v>
      </c>
      <c r="F33450">
        <v>17482</v>
      </c>
      <c r="G33450">
        <v>66332</v>
      </c>
      <c r="H33450">
        <v>1751804</v>
      </c>
    </row>
    <row r="33451" spans="1:8" x14ac:dyDescent="0.25">
      <c r="A33451" s="1">
        <v>44772</v>
      </c>
      <c r="B33451" s="2" t="s">
        <v>43</v>
      </c>
      <c r="C33451" s="2" t="s">
        <v>44</v>
      </c>
      <c r="D33451">
        <v>4130</v>
      </c>
      <c r="E33451">
        <v>1677281</v>
      </c>
      <c r="F33451">
        <v>17493</v>
      </c>
      <c r="G33451">
        <v>61160</v>
      </c>
      <c r="H33451">
        <v>1755934</v>
      </c>
    </row>
    <row r="33452" spans="1:8" x14ac:dyDescent="0.25">
      <c r="A33452" s="1">
        <v>44773</v>
      </c>
      <c r="B33452" s="2" t="s">
        <v>43</v>
      </c>
      <c r="C33452" s="2" t="s">
        <v>44</v>
      </c>
      <c r="D33452">
        <v>3261</v>
      </c>
      <c r="E33452">
        <v>1682890</v>
      </c>
      <c r="F33452">
        <v>17503</v>
      </c>
      <c r="G33452">
        <v>58801</v>
      </c>
      <c r="H33452">
        <v>1759194</v>
      </c>
    </row>
    <row r="33453" spans="1:8" x14ac:dyDescent="0.25">
      <c r="A33453" s="1">
        <v>44774</v>
      </c>
      <c r="B33453" s="2" t="s">
        <v>43</v>
      </c>
      <c r="C33453" s="2" t="s">
        <v>44</v>
      </c>
      <c r="D33453">
        <v>2599</v>
      </c>
      <c r="E33453">
        <v>1689596</v>
      </c>
      <c r="F33453">
        <v>17521</v>
      </c>
      <c r="G33453">
        <v>54674</v>
      </c>
      <c r="H33453">
        <v>1761791</v>
      </c>
    </row>
    <row r="33454" spans="1:8" x14ac:dyDescent="0.25">
      <c r="A33454" s="1">
        <v>44775</v>
      </c>
      <c r="B33454" s="2" t="s">
        <v>43</v>
      </c>
      <c r="C33454" s="2" t="s">
        <v>44</v>
      </c>
      <c r="D33454">
        <v>2895</v>
      </c>
      <c r="E33454">
        <v>1693979</v>
      </c>
      <c r="F33454">
        <v>17544</v>
      </c>
      <c r="G33454">
        <v>53163</v>
      </c>
      <c r="H33454">
        <v>1764686</v>
      </c>
    </row>
    <row r="33455" spans="1:8" x14ac:dyDescent="0.25">
      <c r="A33455" s="1">
        <v>44776</v>
      </c>
      <c r="B33455" s="2" t="s">
        <v>43</v>
      </c>
      <c r="C33455" s="2" t="s">
        <v>44</v>
      </c>
      <c r="D33455">
        <v>4191</v>
      </c>
      <c r="E33455">
        <v>1697939</v>
      </c>
      <c r="F33455">
        <v>17561</v>
      </c>
      <c r="G33455">
        <v>53373</v>
      </c>
      <c r="H33455">
        <v>1768873</v>
      </c>
    </row>
    <row r="33456" spans="1:8" x14ac:dyDescent="0.25">
      <c r="A33456" s="1">
        <v>44777</v>
      </c>
      <c r="B33456" s="2" t="s">
        <v>43</v>
      </c>
      <c r="C33456" s="2" t="s">
        <v>44</v>
      </c>
      <c r="D33456">
        <v>3530</v>
      </c>
      <c r="E33456">
        <v>1703241</v>
      </c>
      <c r="F33456">
        <v>17571</v>
      </c>
      <c r="G33456">
        <v>51576</v>
      </c>
      <c r="H33456">
        <v>1772388</v>
      </c>
    </row>
    <row r="33457" spans="1:8" x14ac:dyDescent="0.25">
      <c r="A33457" s="1">
        <v>44778</v>
      </c>
      <c r="B33457" s="2" t="s">
        <v>43</v>
      </c>
      <c r="C33457" s="2" t="s">
        <v>44</v>
      </c>
      <c r="D33457">
        <v>3224</v>
      </c>
      <c r="E33457">
        <v>1708760</v>
      </c>
      <c r="F33457">
        <v>17586</v>
      </c>
      <c r="G33457">
        <v>49264</v>
      </c>
      <c r="H33457">
        <v>1775610</v>
      </c>
    </row>
    <row r="33458" spans="1:8" x14ac:dyDescent="0.25">
      <c r="A33458" s="1">
        <v>44779</v>
      </c>
      <c r="B33458" s="2" t="s">
        <v>43</v>
      </c>
      <c r="C33458" s="2" t="s">
        <v>44</v>
      </c>
      <c r="D33458">
        <v>2713</v>
      </c>
      <c r="E33458">
        <v>1713419</v>
      </c>
      <c r="F33458">
        <v>17617</v>
      </c>
      <c r="G33458">
        <v>47287</v>
      </c>
      <c r="H33458">
        <v>1778323</v>
      </c>
    </row>
    <row r="33459" spans="1:8" x14ac:dyDescent="0.25">
      <c r="A33459" s="1">
        <v>44780</v>
      </c>
      <c r="B33459" s="2" t="s">
        <v>43</v>
      </c>
      <c r="C33459" s="2" t="s">
        <v>44</v>
      </c>
      <c r="D33459">
        <v>2467</v>
      </c>
      <c r="E33459">
        <v>1718048</v>
      </c>
      <c r="F33459">
        <v>17623</v>
      </c>
      <c r="G33459">
        <v>45119</v>
      </c>
      <c r="H33459">
        <v>1780790</v>
      </c>
    </row>
    <row r="33460" spans="1:8" x14ac:dyDescent="0.25">
      <c r="A33460" s="1">
        <v>44781</v>
      </c>
      <c r="B33460" s="2" t="s">
        <v>43</v>
      </c>
      <c r="C33460" s="2" t="s">
        <v>44</v>
      </c>
      <c r="D33460">
        <v>1494</v>
      </c>
      <c r="E33460">
        <v>1722342</v>
      </c>
      <c r="F33460">
        <v>17638</v>
      </c>
      <c r="G33460">
        <v>42304</v>
      </c>
      <c r="H33460">
        <v>1782284</v>
      </c>
    </row>
    <row r="33461" spans="1:8" x14ac:dyDescent="0.25">
      <c r="A33461" s="1">
        <v>44782</v>
      </c>
      <c r="B33461" s="2" t="s">
        <v>43</v>
      </c>
      <c r="C33461" s="2" t="s">
        <v>44</v>
      </c>
      <c r="D33461">
        <v>1272</v>
      </c>
      <c r="E33461">
        <v>1725641</v>
      </c>
      <c r="F33461">
        <v>17661</v>
      </c>
      <c r="G33461">
        <v>40254</v>
      </c>
      <c r="H33461">
        <v>1783556</v>
      </c>
    </row>
    <row r="33462" spans="1:8" x14ac:dyDescent="0.25">
      <c r="A33462" s="1">
        <v>44783</v>
      </c>
      <c r="B33462" s="2" t="s">
        <v>43</v>
      </c>
      <c r="C33462" s="2" t="s">
        <v>44</v>
      </c>
      <c r="D33462">
        <v>3488</v>
      </c>
      <c r="E33462">
        <v>1728734</v>
      </c>
      <c r="F33462">
        <v>17682</v>
      </c>
      <c r="G33462">
        <v>40628</v>
      </c>
      <c r="H33462">
        <v>1787044</v>
      </c>
    </row>
    <row r="33463" spans="1:8" x14ac:dyDescent="0.25">
      <c r="A33463" s="1">
        <v>44784</v>
      </c>
      <c r="B33463" s="2" t="s">
        <v>43</v>
      </c>
      <c r="C33463" s="2" t="s">
        <v>44</v>
      </c>
      <c r="D33463">
        <v>2209</v>
      </c>
      <c r="E33463">
        <v>1732994</v>
      </c>
      <c r="F33463">
        <v>17695</v>
      </c>
      <c r="G33463">
        <v>38560</v>
      </c>
      <c r="H33463">
        <v>1789249</v>
      </c>
    </row>
    <row r="33464" spans="1:8" x14ac:dyDescent="0.25">
      <c r="A33464" s="1">
        <v>44785</v>
      </c>
      <c r="B33464" s="2" t="s">
        <v>43</v>
      </c>
      <c r="C33464" s="2" t="s">
        <v>44</v>
      </c>
      <c r="D33464">
        <v>2061</v>
      </c>
      <c r="E33464">
        <v>1736791</v>
      </c>
      <c r="F33464">
        <v>17708</v>
      </c>
      <c r="G33464">
        <v>36810</v>
      </c>
      <c r="H33464">
        <v>1791309</v>
      </c>
    </row>
    <row r="33465" spans="1:8" x14ac:dyDescent="0.25">
      <c r="A33465" s="1">
        <v>44786</v>
      </c>
      <c r="B33465" s="2" t="s">
        <v>43</v>
      </c>
      <c r="C33465" s="2" t="s">
        <v>44</v>
      </c>
      <c r="D33465">
        <v>1926</v>
      </c>
      <c r="E33465">
        <v>1740157</v>
      </c>
      <c r="F33465">
        <v>17716</v>
      </c>
      <c r="G33465">
        <v>35362</v>
      </c>
      <c r="H33465">
        <v>1793235</v>
      </c>
    </row>
    <row r="33466" spans="1:8" x14ac:dyDescent="0.25">
      <c r="A33466" s="1">
        <v>44787</v>
      </c>
      <c r="B33466" s="2" t="s">
        <v>43</v>
      </c>
      <c r="C33466" s="2" t="s">
        <v>44</v>
      </c>
      <c r="D33466">
        <v>1610</v>
      </c>
      <c r="E33466">
        <v>1743432</v>
      </c>
      <c r="F33466">
        <v>17722</v>
      </c>
      <c r="G33466">
        <v>33689</v>
      </c>
      <c r="H33466">
        <v>1794843</v>
      </c>
    </row>
    <row r="33467" spans="1:8" x14ac:dyDescent="0.25">
      <c r="A33467" s="1">
        <v>44788</v>
      </c>
      <c r="B33467" s="2" t="s">
        <v>43</v>
      </c>
      <c r="C33467" s="2" t="s">
        <v>44</v>
      </c>
      <c r="D33467">
        <v>1069</v>
      </c>
      <c r="E33467">
        <v>1746622</v>
      </c>
      <c r="F33467">
        <v>17732</v>
      </c>
      <c r="G33467">
        <v>31558</v>
      </c>
      <c r="H33467">
        <v>1795912</v>
      </c>
    </row>
    <row r="33468" spans="1:8" x14ac:dyDescent="0.25">
      <c r="A33468" s="1">
        <v>44789</v>
      </c>
      <c r="B33468" s="2" t="s">
        <v>43</v>
      </c>
      <c r="C33468" s="2" t="s">
        <v>44</v>
      </c>
      <c r="D33468">
        <v>695</v>
      </c>
      <c r="E33468">
        <v>1748894</v>
      </c>
      <c r="F33468">
        <v>17742</v>
      </c>
      <c r="G33468">
        <v>29970</v>
      </c>
      <c r="H33468">
        <v>1796606</v>
      </c>
    </row>
    <row r="33469" spans="1:8" x14ac:dyDescent="0.25">
      <c r="A33469" s="1">
        <v>44790</v>
      </c>
      <c r="B33469" s="2" t="s">
        <v>43</v>
      </c>
      <c r="C33469" s="2" t="s">
        <v>44</v>
      </c>
      <c r="D33469">
        <v>1420</v>
      </c>
      <c r="E33469">
        <v>1750395</v>
      </c>
      <c r="F33469">
        <v>17759</v>
      </c>
      <c r="G33469">
        <v>29870</v>
      </c>
      <c r="H33469">
        <v>1798024</v>
      </c>
    </row>
    <row r="33470" spans="1:8" x14ac:dyDescent="0.25">
      <c r="A33470" s="1">
        <v>44791</v>
      </c>
      <c r="B33470" s="2" t="s">
        <v>43</v>
      </c>
      <c r="C33470" s="2" t="s">
        <v>44</v>
      </c>
      <c r="D33470">
        <v>2291</v>
      </c>
      <c r="E33470">
        <v>1752584</v>
      </c>
      <c r="F33470">
        <v>17773</v>
      </c>
      <c r="G33470">
        <v>29958</v>
      </c>
      <c r="H33470">
        <v>1800315</v>
      </c>
    </row>
    <row r="33471" spans="1:8" x14ac:dyDescent="0.25">
      <c r="A33471" s="1">
        <v>44792</v>
      </c>
      <c r="B33471" s="2" t="s">
        <v>43</v>
      </c>
      <c r="C33471" s="2" t="s">
        <v>44</v>
      </c>
      <c r="D33471">
        <v>2004</v>
      </c>
      <c r="E33471">
        <v>1755162</v>
      </c>
      <c r="F33471">
        <v>17787</v>
      </c>
      <c r="G33471">
        <v>29370</v>
      </c>
      <c r="H33471">
        <v>1802319</v>
      </c>
    </row>
    <row r="33472" spans="1:8" x14ac:dyDescent="0.25">
      <c r="A33472" s="1">
        <v>44793</v>
      </c>
      <c r="B33472" s="2" t="s">
        <v>43</v>
      </c>
      <c r="C33472" s="2" t="s">
        <v>44</v>
      </c>
      <c r="D33472">
        <v>1744</v>
      </c>
      <c r="E33472">
        <v>1757283</v>
      </c>
      <c r="F33472">
        <v>17795</v>
      </c>
      <c r="G33472">
        <v>28984</v>
      </c>
      <c r="H33472">
        <v>1804062</v>
      </c>
    </row>
    <row r="33473" spans="1:8" x14ac:dyDescent="0.25">
      <c r="A33473" s="1">
        <v>44794</v>
      </c>
      <c r="B33473" s="2" t="s">
        <v>43</v>
      </c>
      <c r="C33473" s="2" t="s">
        <v>44</v>
      </c>
      <c r="D33473">
        <v>1727</v>
      </c>
      <c r="E33473">
        <v>1760521</v>
      </c>
      <c r="F33473">
        <v>17796</v>
      </c>
      <c r="G33473">
        <v>27472</v>
      </c>
      <c r="H33473">
        <v>1805789</v>
      </c>
    </row>
    <row r="33474" spans="1:8" x14ac:dyDescent="0.25">
      <c r="A33474" s="1">
        <v>44795</v>
      </c>
      <c r="B33474" s="2" t="s">
        <v>43</v>
      </c>
      <c r="C33474" s="2" t="s">
        <v>44</v>
      </c>
      <c r="D33474">
        <v>1185</v>
      </c>
      <c r="E33474">
        <v>1762807</v>
      </c>
      <c r="F33474">
        <v>17807</v>
      </c>
      <c r="G33474">
        <v>26360</v>
      </c>
      <c r="H33474">
        <v>1806974</v>
      </c>
    </row>
    <row r="33475" spans="1:8" x14ac:dyDescent="0.25">
      <c r="A33475" s="1">
        <v>44796</v>
      </c>
      <c r="B33475" s="2" t="s">
        <v>43</v>
      </c>
      <c r="C33475" s="2" t="s">
        <v>44</v>
      </c>
      <c r="D33475">
        <v>1498</v>
      </c>
      <c r="E33475">
        <v>1764221</v>
      </c>
      <c r="F33475">
        <v>17829</v>
      </c>
      <c r="G33475">
        <v>26419</v>
      </c>
      <c r="H33475">
        <v>1808469</v>
      </c>
    </row>
    <row r="33476" spans="1:8" x14ac:dyDescent="0.25">
      <c r="A33476" s="1">
        <v>44797</v>
      </c>
      <c r="B33476" s="2" t="s">
        <v>43</v>
      </c>
      <c r="C33476" s="2" t="s">
        <v>44</v>
      </c>
      <c r="D33476">
        <v>2172</v>
      </c>
      <c r="E33476">
        <v>1765713</v>
      </c>
      <c r="F33476">
        <v>17840</v>
      </c>
      <c r="G33476">
        <v>27088</v>
      </c>
      <c r="H33476">
        <v>1810641</v>
      </c>
    </row>
    <row r="33477" spans="1:8" x14ac:dyDescent="0.25">
      <c r="A33477" s="1">
        <v>44798</v>
      </c>
      <c r="B33477" s="2" t="s">
        <v>43</v>
      </c>
      <c r="C33477" s="2" t="s">
        <v>44</v>
      </c>
      <c r="D33477">
        <v>1711</v>
      </c>
      <c r="E33477">
        <v>1767434</v>
      </c>
      <c r="F33477">
        <v>17849</v>
      </c>
      <c r="G33477">
        <v>27069</v>
      </c>
      <c r="H33477">
        <v>1812352</v>
      </c>
    </row>
    <row r="33478" spans="1:8" x14ac:dyDescent="0.25">
      <c r="A33478" s="1">
        <v>44799</v>
      </c>
      <c r="B33478" s="2" t="s">
        <v>43</v>
      </c>
      <c r="C33478" s="2" t="s">
        <v>44</v>
      </c>
      <c r="D33478">
        <v>1752</v>
      </c>
      <c r="E33478">
        <v>1769326</v>
      </c>
      <c r="F33478">
        <v>17857</v>
      </c>
      <c r="G33478">
        <v>26921</v>
      </c>
      <c r="H33478">
        <v>1814104</v>
      </c>
    </row>
    <row r="33479" spans="1:8" x14ac:dyDescent="0.25">
      <c r="A33479" s="1">
        <v>44800</v>
      </c>
      <c r="B33479" s="2" t="s">
        <v>43</v>
      </c>
      <c r="C33479" s="2" t="s">
        <v>44</v>
      </c>
      <c r="D33479">
        <v>1506</v>
      </c>
      <c r="E33479">
        <v>1770986</v>
      </c>
      <c r="F33479">
        <v>17864</v>
      </c>
      <c r="G33479">
        <v>26760</v>
      </c>
      <c r="H33479">
        <v>1815610</v>
      </c>
    </row>
    <row r="33480" spans="1:8" x14ac:dyDescent="0.25">
      <c r="A33480" s="1">
        <v>44801</v>
      </c>
      <c r="B33480" s="2" t="s">
        <v>43</v>
      </c>
      <c r="C33480" s="2" t="s">
        <v>44</v>
      </c>
      <c r="D33480">
        <v>1553</v>
      </c>
      <c r="E33480">
        <v>1772682</v>
      </c>
      <c r="F33480">
        <v>17864</v>
      </c>
      <c r="G33480">
        <v>26617</v>
      </c>
      <c r="H33480">
        <v>1817163</v>
      </c>
    </row>
    <row r="33481" spans="1:8" x14ac:dyDescent="0.25">
      <c r="A33481" s="1">
        <v>44802</v>
      </c>
      <c r="B33481" s="2" t="s">
        <v>43</v>
      </c>
      <c r="C33481" s="2" t="s">
        <v>44</v>
      </c>
      <c r="D33481">
        <v>1024</v>
      </c>
      <c r="E33481">
        <v>1774463</v>
      </c>
      <c r="F33481">
        <v>17876</v>
      </c>
      <c r="G33481">
        <v>25841</v>
      </c>
      <c r="H33481">
        <v>1818180</v>
      </c>
    </row>
    <row r="33482" spans="1:8" x14ac:dyDescent="0.25">
      <c r="A33482" s="1">
        <v>44803</v>
      </c>
      <c r="B33482" s="2" t="s">
        <v>43</v>
      </c>
      <c r="C33482" s="2" t="s">
        <v>44</v>
      </c>
      <c r="D33482">
        <v>1307</v>
      </c>
      <c r="E33482">
        <v>1775972</v>
      </c>
      <c r="F33482">
        <v>17883</v>
      </c>
      <c r="G33482">
        <v>25632</v>
      </c>
      <c r="H33482">
        <v>1819487</v>
      </c>
    </row>
    <row r="33483" spans="1:8" x14ac:dyDescent="0.25">
      <c r="A33483" s="1">
        <v>44804</v>
      </c>
      <c r="B33483" s="2" t="s">
        <v>43</v>
      </c>
      <c r="C33483" s="2" t="s">
        <v>44</v>
      </c>
      <c r="D33483">
        <v>1918</v>
      </c>
      <c r="E33483">
        <v>1777532</v>
      </c>
      <c r="F33483">
        <v>17889</v>
      </c>
      <c r="G33483">
        <v>25984</v>
      </c>
      <c r="H33483">
        <v>1821405</v>
      </c>
    </row>
    <row r="33484" spans="1:8" x14ac:dyDescent="0.25">
      <c r="A33484" s="1">
        <v>44805</v>
      </c>
      <c r="B33484" s="2" t="s">
        <v>43</v>
      </c>
      <c r="C33484" s="2" t="s">
        <v>44</v>
      </c>
      <c r="D33484">
        <v>1657</v>
      </c>
      <c r="E33484">
        <v>1779358</v>
      </c>
      <c r="F33484">
        <v>17892</v>
      </c>
      <c r="G33484">
        <v>25809</v>
      </c>
      <c r="H33484">
        <v>1823059</v>
      </c>
    </row>
    <row r="33485" spans="1:8" x14ac:dyDescent="0.25">
      <c r="A33485" s="1">
        <v>44806</v>
      </c>
      <c r="B33485" s="2" t="s">
        <v>43</v>
      </c>
      <c r="C33485" s="2" t="s">
        <v>44</v>
      </c>
      <c r="D33485">
        <v>1572</v>
      </c>
      <c r="E33485">
        <v>1782082</v>
      </c>
      <c r="F33485">
        <v>17900</v>
      </c>
      <c r="G33485">
        <v>24649</v>
      </c>
      <c r="H33485">
        <v>1824631</v>
      </c>
    </row>
    <row r="33486" spans="1:8" x14ac:dyDescent="0.25">
      <c r="A33486" s="1">
        <v>44807</v>
      </c>
      <c r="B33486" s="2" t="s">
        <v>43</v>
      </c>
      <c r="C33486" s="2" t="s">
        <v>44</v>
      </c>
      <c r="D33486">
        <v>1366</v>
      </c>
      <c r="E33486">
        <v>1785305</v>
      </c>
      <c r="F33486">
        <v>17903</v>
      </c>
      <c r="G33486">
        <v>22783</v>
      </c>
      <c r="H33486">
        <v>1825991</v>
      </c>
    </row>
    <row r="33487" spans="1:8" x14ac:dyDescent="0.25">
      <c r="A33487" s="1">
        <v>44808</v>
      </c>
      <c r="B33487" s="2" t="s">
        <v>43</v>
      </c>
      <c r="C33487" s="2" t="s">
        <v>44</v>
      </c>
      <c r="D33487">
        <v>1241</v>
      </c>
      <c r="E33487">
        <v>1787605</v>
      </c>
      <c r="F33487">
        <v>17905</v>
      </c>
      <c r="G33487">
        <v>21722</v>
      </c>
      <c r="H33487">
        <v>1827232</v>
      </c>
    </row>
    <row r="33488" spans="1:8" x14ac:dyDescent="0.25">
      <c r="A33488" s="1">
        <v>44809</v>
      </c>
      <c r="B33488" s="2" t="s">
        <v>43</v>
      </c>
      <c r="C33488" s="2" t="s">
        <v>44</v>
      </c>
      <c r="D33488">
        <v>850</v>
      </c>
      <c r="E33488">
        <v>1793455</v>
      </c>
      <c r="F33488">
        <v>17915</v>
      </c>
      <c r="G33488">
        <v>16712</v>
      </c>
      <c r="H33488">
        <v>1828082</v>
      </c>
    </row>
    <row r="33489" spans="1:8" x14ac:dyDescent="0.25">
      <c r="A33489" s="1">
        <v>44810</v>
      </c>
      <c r="B33489" s="2" t="s">
        <v>43</v>
      </c>
      <c r="C33489" s="2" t="s">
        <v>44</v>
      </c>
      <c r="D33489">
        <v>1057</v>
      </c>
      <c r="E33489">
        <v>1794816</v>
      </c>
      <c r="F33489">
        <v>17925</v>
      </c>
      <c r="G33489">
        <v>16392</v>
      </c>
      <c r="H33489">
        <v>1829133</v>
      </c>
    </row>
    <row r="33490" spans="1:8" x14ac:dyDescent="0.25">
      <c r="A33490" s="1">
        <v>44811</v>
      </c>
      <c r="B33490" s="2" t="s">
        <v>43</v>
      </c>
      <c r="C33490" s="2" t="s">
        <v>44</v>
      </c>
      <c r="D33490">
        <v>1596</v>
      </c>
      <c r="E33490">
        <v>1796459</v>
      </c>
      <c r="F33490">
        <v>17932</v>
      </c>
      <c r="G33490">
        <v>16337</v>
      </c>
      <c r="H33490">
        <v>1830728</v>
      </c>
    </row>
    <row r="33491" spans="1:8" x14ac:dyDescent="0.25">
      <c r="A33491" s="1">
        <v>44812</v>
      </c>
      <c r="B33491" s="2" t="s">
        <v>43</v>
      </c>
      <c r="C33491" s="2" t="s">
        <v>44</v>
      </c>
      <c r="D33491">
        <v>1464</v>
      </c>
      <c r="E33491">
        <v>1798134</v>
      </c>
      <c r="F33491">
        <v>17939</v>
      </c>
      <c r="G33491">
        <v>16118</v>
      </c>
      <c r="H33491">
        <v>1832191</v>
      </c>
    </row>
    <row r="33492" spans="1:8" x14ac:dyDescent="0.25">
      <c r="A33492" s="1">
        <v>44813</v>
      </c>
      <c r="B33492" s="2" t="s">
        <v>43</v>
      </c>
      <c r="C33492" s="2" t="s">
        <v>44</v>
      </c>
      <c r="D33492">
        <v>1353</v>
      </c>
      <c r="E33492">
        <v>1799685</v>
      </c>
      <c r="F33492">
        <v>17946</v>
      </c>
      <c r="G33492">
        <v>15912</v>
      </c>
      <c r="H33492">
        <v>1833543</v>
      </c>
    </row>
    <row r="33493" spans="1:8" x14ac:dyDescent="0.25">
      <c r="A33493" s="1">
        <v>44814</v>
      </c>
      <c r="B33493" s="2" t="s">
        <v>43</v>
      </c>
      <c r="C33493" s="2" t="s">
        <v>44</v>
      </c>
      <c r="D33493">
        <v>1162</v>
      </c>
      <c r="E33493">
        <v>1800912</v>
      </c>
      <c r="F33493">
        <v>17947</v>
      </c>
      <c r="G33493">
        <v>15846</v>
      </c>
      <c r="H33493">
        <v>1834705</v>
      </c>
    </row>
    <row r="33494" spans="1:8" x14ac:dyDescent="0.25">
      <c r="A33494" s="1">
        <v>44815</v>
      </c>
      <c r="B33494" s="2" t="s">
        <v>43</v>
      </c>
      <c r="C33494" s="2" t="s">
        <v>44</v>
      </c>
      <c r="D33494">
        <v>1108</v>
      </c>
      <c r="E33494">
        <v>1802075</v>
      </c>
      <c r="F33494">
        <v>17952</v>
      </c>
      <c r="G33494">
        <v>15786</v>
      </c>
      <c r="H33494">
        <v>1835813</v>
      </c>
    </row>
    <row r="33495" spans="1:8" x14ac:dyDescent="0.25">
      <c r="A33495" s="1">
        <v>44816</v>
      </c>
      <c r="B33495" s="2" t="s">
        <v>43</v>
      </c>
      <c r="C33495" s="2" t="s">
        <v>44</v>
      </c>
      <c r="D33495">
        <v>746</v>
      </c>
      <c r="E33495">
        <v>1803598</v>
      </c>
      <c r="F33495">
        <v>17957</v>
      </c>
      <c r="G33495">
        <v>15000</v>
      </c>
      <c r="H33495">
        <v>1836555</v>
      </c>
    </row>
    <row r="33496" spans="1:8" x14ac:dyDescent="0.25">
      <c r="A33496" s="1">
        <v>44818</v>
      </c>
      <c r="B33496" s="2" t="s">
        <v>43</v>
      </c>
      <c r="C33496" s="2" t="s">
        <v>44</v>
      </c>
      <c r="D33496">
        <v>2429</v>
      </c>
      <c r="E33496">
        <v>1804431</v>
      </c>
      <c r="F33496">
        <v>17965</v>
      </c>
      <c r="G33496">
        <v>16586</v>
      </c>
      <c r="H33496">
        <v>1838982</v>
      </c>
    </row>
    <row r="33497" spans="1:8" x14ac:dyDescent="0.25">
      <c r="A33497" s="1">
        <v>44819</v>
      </c>
      <c r="B33497" s="2" t="s">
        <v>43</v>
      </c>
      <c r="C33497" s="2" t="s">
        <v>44</v>
      </c>
      <c r="D33497">
        <v>1284</v>
      </c>
      <c r="E33497">
        <v>1805729</v>
      </c>
      <c r="F33497">
        <v>17970</v>
      </c>
      <c r="G33497">
        <v>16566</v>
      </c>
      <c r="H33497">
        <v>1840265</v>
      </c>
    </row>
    <row r="33498" spans="1:8" x14ac:dyDescent="0.25">
      <c r="A33498" s="1">
        <v>44820</v>
      </c>
      <c r="B33498" s="2" t="s">
        <v>43</v>
      </c>
      <c r="C33498" s="2" t="s">
        <v>44</v>
      </c>
      <c r="D33498">
        <v>1230</v>
      </c>
      <c r="E33498">
        <v>1807748</v>
      </c>
      <c r="F33498">
        <v>17977</v>
      </c>
      <c r="G33498">
        <v>15770</v>
      </c>
      <c r="H33498">
        <v>1841495</v>
      </c>
    </row>
    <row r="33499" spans="1:8" x14ac:dyDescent="0.25">
      <c r="A33499" s="1">
        <v>44821</v>
      </c>
      <c r="B33499" s="2" t="s">
        <v>43</v>
      </c>
      <c r="C33499" s="2" t="s">
        <v>44</v>
      </c>
      <c r="D33499">
        <v>1263</v>
      </c>
      <c r="E33499">
        <v>1809006</v>
      </c>
      <c r="F33499">
        <v>17979</v>
      </c>
      <c r="G33499">
        <v>15772</v>
      </c>
      <c r="H33499">
        <v>1842757</v>
      </c>
    </row>
    <row r="33500" spans="1:8" x14ac:dyDescent="0.25">
      <c r="A33500" s="1">
        <v>44822</v>
      </c>
      <c r="B33500" s="2" t="s">
        <v>43</v>
      </c>
      <c r="C33500" s="2" t="s">
        <v>44</v>
      </c>
      <c r="D33500">
        <v>1073</v>
      </c>
      <c r="E33500">
        <v>1810240</v>
      </c>
      <c r="F33500">
        <v>17981</v>
      </c>
      <c r="G33500">
        <v>15609</v>
      </c>
      <c r="H33500">
        <v>1843830</v>
      </c>
    </row>
    <row r="33501" spans="1:8" x14ac:dyDescent="0.25">
      <c r="A33501" s="1">
        <v>44823</v>
      </c>
      <c r="B33501" s="2" t="s">
        <v>43</v>
      </c>
      <c r="C33501" s="2" t="s">
        <v>44</v>
      </c>
      <c r="D33501">
        <v>731</v>
      </c>
      <c r="E33501">
        <v>1811407</v>
      </c>
      <c r="F33501">
        <v>17984</v>
      </c>
      <c r="G33501">
        <v>15170</v>
      </c>
      <c r="H33501">
        <v>1844561</v>
      </c>
    </row>
    <row r="33502" spans="1:8" x14ac:dyDescent="0.25">
      <c r="A33502" s="1">
        <v>44824</v>
      </c>
      <c r="B33502" s="2" t="s">
        <v>43</v>
      </c>
      <c r="C33502" s="2" t="s">
        <v>44</v>
      </c>
      <c r="D33502">
        <v>969</v>
      </c>
      <c r="E33502">
        <v>1812372</v>
      </c>
      <c r="F33502">
        <v>17989</v>
      </c>
      <c r="G33502">
        <v>15159</v>
      </c>
      <c r="H33502">
        <v>1845520</v>
      </c>
    </row>
    <row r="33503" spans="1:8" x14ac:dyDescent="0.25">
      <c r="A33503" s="1">
        <v>44825</v>
      </c>
      <c r="B33503" s="2" t="s">
        <v>43</v>
      </c>
      <c r="C33503" s="2" t="s">
        <v>44</v>
      </c>
      <c r="D33503">
        <v>1555</v>
      </c>
      <c r="E33503">
        <v>1813332</v>
      </c>
      <c r="F33503">
        <v>17993</v>
      </c>
      <c r="G33503">
        <v>15750</v>
      </c>
      <c r="H33503">
        <v>1847075</v>
      </c>
    </row>
    <row r="33504" spans="1:8" x14ac:dyDescent="0.25">
      <c r="A33504" s="1">
        <v>44826</v>
      </c>
      <c r="B33504" s="2" t="s">
        <v>43</v>
      </c>
      <c r="C33504" s="2" t="s">
        <v>44</v>
      </c>
      <c r="D33504">
        <v>1555</v>
      </c>
      <c r="E33504">
        <v>1814689</v>
      </c>
      <c r="F33504">
        <v>18000</v>
      </c>
      <c r="G33504">
        <v>15940</v>
      </c>
      <c r="H33504">
        <v>1848629</v>
      </c>
    </row>
    <row r="33505" spans="1:8" x14ac:dyDescent="0.25">
      <c r="A33505" s="1">
        <v>44827</v>
      </c>
      <c r="B33505" s="2" t="s">
        <v>43</v>
      </c>
      <c r="C33505" s="2" t="s">
        <v>44</v>
      </c>
      <c r="D33505">
        <v>1526</v>
      </c>
      <c r="E33505">
        <v>1815872</v>
      </c>
      <c r="F33505">
        <v>18006</v>
      </c>
      <c r="G33505">
        <v>16277</v>
      </c>
      <c r="H33505">
        <v>1850155</v>
      </c>
    </row>
    <row r="33506" spans="1:8" x14ac:dyDescent="0.25">
      <c r="A33506" s="1">
        <v>44828</v>
      </c>
      <c r="B33506" s="2" t="s">
        <v>43</v>
      </c>
      <c r="C33506" s="2" t="s">
        <v>44</v>
      </c>
      <c r="D33506">
        <v>1561</v>
      </c>
      <c r="E33506">
        <v>1817052</v>
      </c>
      <c r="F33506">
        <v>18006</v>
      </c>
      <c r="G33506">
        <v>16655</v>
      </c>
      <c r="H33506">
        <v>1851713</v>
      </c>
    </row>
    <row r="33507" spans="1:8" x14ac:dyDescent="0.25">
      <c r="A33507" s="1">
        <v>44829</v>
      </c>
      <c r="B33507" s="2" t="s">
        <v>43</v>
      </c>
      <c r="C33507" s="2" t="s">
        <v>44</v>
      </c>
      <c r="D33507">
        <v>1595</v>
      </c>
      <c r="E33507">
        <v>1818321</v>
      </c>
      <c r="F33507">
        <v>18007</v>
      </c>
      <c r="G33507">
        <v>16980</v>
      </c>
      <c r="H33507">
        <v>1853308</v>
      </c>
    </row>
    <row r="33508" spans="1:8" x14ac:dyDescent="0.25">
      <c r="A33508" s="1">
        <v>44830</v>
      </c>
      <c r="B33508" s="2" t="s">
        <v>43</v>
      </c>
      <c r="C33508" s="2" t="s">
        <v>44</v>
      </c>
      <c r="D33508">
        <v>1178</v>
      </c>
      <c r="E33508">
        <v>1819591</v>
      </c>
      <c r="F33508">
        <v>18013</v>
      </c>
      <c r="G33508">
        <v>16880</v>
      </c>
      <c r="H33508">
        <v>1854484</v>
      </c>
    </row>
    <row r="33509" spans="1:8" x14ac:dyDescent="0.25">
      <c r="A33509" s="1">
        <v>44831</v>
      </c>
      <c r="B33509" s="2" t="s">
        <v>43</v>
      </c>
      <c r="C33509" s="2" t="s">
        <v>44</v>
      </c>
      <c r="D33509">
        <v>1869</v>
      </c>
      <c r="E33509">
        <v>1820681</v>
      </c>
      <c r="F33509">
        <v>18025</v>
      </c>
      <c r="G33509">
        <v>17647</v>
      </c>
      <c r="H33509">
        <v>1856353</v>
      </c>
    </row>
    <row r="33510" spans="1:8" x14ac:dyDescent="0.25">
      <c r="A33510" s="1">
        <v>44832</v>
      </c>
      <c r="B33510" s="2" t="s">
        <v>43</v>
      </c>
      <c r="C33510" s="2" t="s">
        <v>44</v>
      </c>
      <c r="D33510">
        <v>3129</v>
      </c>
      <c r="E33510">
        <v>1821758</v>
      </c>
      <c r="F33510">
        <v>18026</v>
      </c>
      <c r="G33510">
        <v>19698</v>
      </c>
      <c r="H33510">
        <v>1859482</v>
      </c>
    </row>
    <row r="33511" spans="1:8" x14ac:dyDescent="0.25">
      <c r="A33511" s="1">
        <v>44833</v>
      </c>
      <c r="B33511" s="2" t="s">
        <v>43</v>
      </c>
      <c r="C33511" s="2" t="s">
        <v>44</v>
      </c>
      <c r="D33511">
        <v>3085</v>
      </c>
      <c r="E33511">
        <v>1822993</v>
      </c>
      <c r="F33511">
        <v>18030</v>
      </c>
      <c r="G33511">
        <v>21544</v>
      </c>
      <c r="H33511">
        <v>1862567</v>
      </c>
    </row>
    <row r="33512" spans="1:8" x14ac:dyDescent="0.25">
      <c r="A33512" s="1">
        <v>44834</v>
      </c>
      <c r="B33512" s="2" t="s">
        <v>43</v>
      </c>
      <c r="C33512" s="2" t="s">
        <v>44</v>
      </c>
      <c r="D33512">
        <v>3013</v>
      </c>
      <c r="E33512">
        <v>1823900</v>
      </c>
      <c r="F33512">
        <v>18032</v>
      </c>
      <c r="G33512">
        <v>23645</v>
      </c>
      <c r="H33512">
        <v>1865577</v>
      </c>
    </row>
    <row r="33513" spans="1:8" x14ac:dyDescent="0.25">
      <c r="A33513" s="1">
        <v>44835</v>
      </c>
      <c r="B33513" s="2" t="s">
        <v>43</v>
      </c>
      <c r="C33513" s="2" t="s">
        <v>44</v>
      </c>
      <c r="D33513">
        <v>2876</v>
      </c>
      <c r="E33513">
        <v>1825046</v>
      </c>
      <c r="F33513">
        <v>18036</v>
      </c>
      <c r="G33513">
        <v>25371</v>
      </c>
      <c r="H33513">
        <v>1868453</v>
      </c>
    </row>
    <row r="33514" spans="1:8" x14ac:dyDescent="0.25">
      <c r="A33514" s="1">
        <v>44836</v>
      </c>
      <c r="B33514" s="2" t="s">
        <v>43</v>
      </c>
      <c r="C33514" s="2" t="s">
        <v>44</v>
      </c>
      <c r="D33514">
        <v>2758</v>
      </c>
      <c r="E33514">
        <v>1826710</v>
      </c>
      <c r="F33514">
        <v>18037</v>
      </c>
      <c r="G33514">
        <v>26464</v>
      </c>
      <c r="H33514">
        <v>1871211</v>
      </c>
    </row>
    <row r="33515" spans="1:8" x14ac:dyDescent="0.25">
      <c r="A33515" s="1">
        <v>44837</v>
      </c>
      <c r="B33515" s="2" t="s">
        <v>43</v>
      </c>
      <c r="C33515" s="2" t="s">
        <v>44</v>
      </c>
      <c r="D33515">
        <v>1964</v>
      </c>
      <c r="E33515">
        <v>1828163</v>
      </c>
      <c r="F33515">
        <v>18040</v>
      </c>
      <c r="G33515">
        <v>26972</v>
      </c>
      <c r="H33515">
        <v>1873175</v>
      </c>
    </row>
    <row r="33516" spans="1:8" x14ac:dyDescent="0.25">
      <c r="A33516" s="1">
        <v>44838</v>
      </c>
      <c r="B33516" s="2" t="s">
        <v>43</v>
      </c>
      <c r="C33516" s="2" t="s">
        <v>44</v>
      </c>
      <c r="D33516">
        <v>2721</v>
      </c>
      <c r="E33516">
        <v>1829401</v>
      </c>
      <c r="F33516">
        <v>18044</v>
      </c>
      <c r="G33516">
        <v>28449</v>
      </c>
      <c r="H33516">
        <v>1875894</v>
      </c>
    </row>
    <row r="33517" spans="1:8" x14ac:dyDescent="0.25">
      <c r="A33517" s="1">
        <v>44839</v>
      </c>
      <c r="B33517" s="2" t="s">
        <v>43</v>
      </c>
      <c r="C33517" s="2" t="s">
        <v>44</v>
      </c>
      <c r="D33517">
        <v>4508</v>
      </c>
      <c r="E33517">
        <v>1830772</v>
      </c>
      <c r="F33517">
        <v>18051</v>
      </c>
      <c r="G33517">
        <v>31579</v>
      </c>
      <c r="H33517">
        <v>1880402</v>
      </c>
    </row>
    <row r="33518" spans="1:8" x14ac:dyDescent="0.25">
      <c r="A33518" s="1">
        <v>44840</v>
      </c>
      <c r="B33518" s="2" t="s">
        <v>43</v>
      </c>
      <c r="C33518" s="2" t="s">
        <v>44</v>
      </c>
      <c r="D33518">
        <v>3897</v>
      </c>
      <c r="E33518">
        <v>1832652</v>
      </c>
      <c r="F33518">
        <v>18054</v>
      </c>
      <c r="G33518">
        <v>33592</v>
      </c>
      <c r="H33518">
        <v>1884298</v>
      </c>
    </row>
    <row r="33519" spans="1:8" x14ac:dyDescent="0.25">
      <c r="A33519" s="1">
        <v>44841</v>
      </c>
      <c r="B33519" s="2" t="s">
        <v>43</v>
      </c>
      <c r="C33519" s="2" t="s">
        <v>44</v>
      </c>
      <c r="D33519">
        <v>4095</v>
      </c>
      <c r="E33519">
        <v>1834398</v>
      </c>
      <c r="F33519">
        <v>18062</v>
      </c>
      <c r="G33519">
        <v>35929</v>
      </c>
      <c r="H33519">
        <v>1888389</v>
      </c>
    </row>
    <row r="33520" spans="1:8" x14ac:dyDescent="0.25">
      <c r="A33520" s="1">
        <v>44842</v>
      </c>
      <c r="B33520" s="2" t="s">
        <v>43</v>
      </c>
      <c r="C33520" s="2" t="s">
        <v>44</v>
      </c>
      <c r="D33520">
        <v>4005</v>
      </c>
      <c r="E33520">
        <v>1836379</v>
      </c>
      <c r="F33520">
        <v>18066</v>
      </c>
      <c r="G33520">
        <v>37949</v>
      </c>
      <c r="H33520">
        <v>1892394</v>
      </c>
    </row>
    <row r="33521" spans="1:8" x14ac:dyDescent="0.25">
      <c r="A33521" s="1">
        <v>44843</v>
      </c>
      <c r="B33521" s="2" t="s">
        <v>43</v>
      </c>
      <c r="C33521" s="2" t="s">
        <v>44</v>
      </c>
      <c r="D33521">
        <v>3794</v>
      </c>
      <c r="E33521">
        <v>1838617</v>
      </c>
      <c r="F33521">
        <v>18071</v>
      </c>
      <c r="G33521">
        <v>39500</v>
      </c>
      <c r="H33521">
        <v>1896188</v>
      </c>
    </row>
    <row r="33522" spans="1:8" x14ac:dyDescent="0.25">
      <c r="A33522" s="1">
        <v>44844</v>
      </c>
      <c r="B33522" s="2" t="s">
        <v>43</v>
      </c>
      <c r="C33522" s="2" t="s">
        <v>44</v>
      </c>
      <c r="D33522">
        <v>2194</v>
      </c>
      <c r="E33522">
        <v>1841039</v>
      </c>
      <c r="F33522">
        <v>18080</v>
      </c>
      <c r="G33522">
        <v>39263</v>
      </c>
      <c r="H33522">
        <v>1898382</v>
      </c>
    </row>
    <row r="33523" spans="1:8" x14ac:dyDescent="0.25">
      <c r="A33523" s="1">
        <v>44845</v>
      </c>
      <c r="B33523" s="2" t="s">
        <v>43</v>
      </c>
      <c r="C33523" s="2" t="s">
        <v>44</v>
      </c>
      <c r="D33523">
        <v>3258</v>
      </c>
      <c r="E33523">
        <v>1842930</v>
      </c>
      <c r="F33523">
        <v>18092</v>
      </c>
      <c r="G33523">
        <v>40613</v>
      </c>
      <c r="H33523">
        <v>1901635</v>
      </c>
    </row>
    <row r="33524" spans="1:8" x14ac:dyDescent="0.25">
      <c r="A33524" s="1">
        <v>44846</v>
      </c>
      <c r="B33524" s="2" t="s">
        <v>43</v>
      </c>
      <c r="C33524" s="2" t="s">
        <v>44</v>
      </c>
      <c r="D33524">
        <v>4853</v>
      </c>
      <c r="E33524">
        <v>1845109</v>
      </c>
      <c r="F33524">
        <v>18102</v>
      </c>
      <c r="G33524">
        <v>43273</v>
      </c>
      <c r="H33524">
        <v>1906484</v>
      </c>
    </row>
    <row r="33525" spans="1:8" x14ac:dyDescent="0.25">
      <c r="A33525" s="1">
        <v>44847</v>
      </c>
      <c r="B33525" s="2" t="s">
        <v>43</v>
      </c>
      <c r="C33525" s="2" t="s">
        <v>44</v>
      </c>
      <c r="D33525">
        <v>4070</v>
      </c>
      <c r="E33525">
        <v>1847867</v>
      </c>
      <c r="F33525">
        <v>18114</v>
      </c>
      <c r="G33525">
        <v>44573</v>
      </c>
      <c r="H33525">
        <v>1910554</v>
      </c>
    </row>
    <row r="33526" spans="1:8" x14ac:dyDescent="0.25">
      <c r="A33526" s="1">
        <v>44848</v>
      </c>
      <c r="B33526" s="2" t="s">
        <v>43</v>
      </c>
      <c r="C33526" s="2" t="s">
        <v>44</v>
      </c>
      <c r="D33526">
        <v>3719</v>
      </c>
      <c r="E33526">
        <v>1850594</v>
      </c>
      <c r="F33526">
        <v>18119</v>
      </c>
      <c r="G33526">
        <v>45557</v>
      </c>
      <c r="H33526">
        <v>1914270</v>
      </c>
    </row>
    <row r="33527" spans="1:8" x14ac:dyDescent="0.25">
      <c r="A33527" s="1">
        <v>44849</v>
      </c>
      <c r="B33527" s="2" t="s">
        <v>43</v>
      </c>
      <c r="C33527" s="2" t="s">
        <v>44</v>
      </c>
      <c r="D33527">
        <v>3335</v>
      </c>
      <c r="E33527">
        <v>1853586</v>
      </c>
      <c r="F33527">
        <v>18127</v>
      </c>
      <c r="G33527">
        <v>45892</v>
      </c>
      <c r="H33527">
        <v>1917605</v>
      </c>
    </row>
    <row r="33528" spans="1:8" x14ac:dyDescent="0.25">
      <c r="A33528" s="1">
        <v>44850</v>
      </c>
      <c r="B33528" s="2" t="s">
        <v>43</v>
      </c>
      <c r="C33528" s="2" t="s">
        <v>44</v>
      </c>
      <c r="D33528">
        <v>3276</v>
      </c>
      <c r="E33528">
        <v>1856919</v>
      </c>
      <c r="F33528">
        <v>18129</v>
      </c>
      <c r="G33528">
        <v>45833</v>
      </c>
      <c r="H33528">
        <v>1920881</v>
      </c>
    </row>
    <row r="33529" spans="1:8" x14ac:dyDescent="0.25">
      <c r="A33529" s="1">
        <v>44851</v>
      </c>
      <c r="B33529" s="2" t="s">
        <v>43</v>
      </c>
      <c r="C33529" s="2" t="s">
        <v>44</v>
      </c>
      <c r="D33529">
        <v>2024</v>
      </c>
      <c r="E33529">
        <v>1860592</v>
      </c>
      <c r="F33529">
        <v>18132</v>
      </c>
      <c r="G33529">
        <v>44181</v>
      </c>
      <c r="H33529">
        <v>1922905</v>
      </c>
    </row>
    <row r="33530" spans="1:8" x14ac:dyDescent="0.25">
      <c r="A33530" s="1">
        <v>44852</v>
      </c>
      <c r="B33530" s="2" t="s">
        <v>43</v>
      </c>
      <c r="C33530" s="2" t="s">
        <v>44</v>
      </c>
      <c r="D33530">
        <v>2786</v>
      </c>
      <c r="E33530">
        <v>1863441</v>
      </c>
      <c r="F33530">
        <v>18144</v>
      </c>
      <c r="G33530">
        <v>44106</v>
      </c>
      <c r="H33530">
        <v>1925691</v>
      </c>
    </row>
    <row r="33531" spans="1:8" x14ac:dyDescent="0.25">
      <c r="A33531" s="1">
        <v>44853</v>
      </c>
      <c r="B33531" s="2" t="s">
        <v>43</v>
      </c>
      <c r="C33531" s="2" t="s">
        <v>44</v>
      </c>
      <c r="D33531">
        <v>4133</v>
      </c>
      <c r="E33531">
        <v>1866577</v>
      </c>
      <c r="F33531">
        <v>18146</v>
      </c>
      <c r="G33531">
        <v>45097</v>
      </c>
      <c r="H33531">
        <v>1929820</v>
      </c>
    </row>
    <row r="33532" spans="1:8" x14ac:dyDescent="0.25">
      <c r="A33532" s="1">
        <v>44854</v>
      </c>
      <c r="B33532" s="2" t="s">
        <v>43</v>
      </c>
      <c r="C33532" s="2" t="s">
        <v>44</v>
      </c>
      <c r="D33532">
        <v>3573</v>
      </c>
      <c r="E33532">
        <v>1870111</v>
      </c>
      <c r="F33532">
        <v>18153</v>
      </c>
      <c r="G33532">
        <v>45128</v>
      </c>
      <c r="H33532">
        <v>1933392</v>
      </c>
    </row>
    <row r="33533" spans="1:8" x14ac:dyDescent="0.25">
      <c r="A33533" s="1">
        <v>44855</v>
      </c>
      <c r="B33533" s="2" t="s">
        <v>43</v>
      </c>
      <c r="C33533" s="2" t="s">
        <v>44</v>
      </c>
      <c r="D33533">
        <v>3296</v>
      </c>
      <c r="E33533">
        <v>1873243</v>
      </c>
      <c r="F33533">
        <v>18158</v>
      </c>
      <c r="G33533">
        <v>45285</v>
      </c>
      <c r="H33533">
        <v>1936686</v>
      </c>
    </row>
    <row r="33534" spans="1:8" x14ac:dyDescent="0.25">
      <c r="A33534" s="1">
        <v>44856</v>
      </c>
      <c r="B33534" s="2" t="s">
        <v>43</v>
      </c>
      <c r="C33534" s="2" t="s">
        <v>44</v>
      </c>
      <c r="D33534">
        <v>2944</v>
      </c>
      <c r="E33534">
        <v>1877108</v>
      </c>
      <c r="F33534">
        <v>18163</v>
      </c>
      <c r="G33534">
        <v>44359</v>
      </c>
      <c r="H33534">
        <v>1939630</v>
      </c>
    </row>
    <row r="33535" spans="1:8" x14ac:dyDescent="0.25">
      <c r="A33535" s="1">
        <v>44857</v>
      </c>
      <c r="B33535" s="2" t="s">
        <v>43</v>
      </c>
      <c r="C33535" s="2" t="s">
        <v>44</v>
      </c>
      <c r="D33535">
        <v>2586</v>
      </c>
      <c r="E33535">
        <v>1880949</v>
      </c>
      <c r="F33535">
        <v>18164</v>
      </c>
      <c r="G33535">
        <v>43103</v>
      </c>
      <c r="H33535">
        <v>1942216</v>
      </c>
    </row>
    <row r="33536" spans="1:8" x14ac:dyDescent="0.25">
      <c r="A33536" s="1">
        <v>44858</v>
      </c>
      <c r="B33536" s="2" t="s">
        <v>43</v>
      </c>
      <c r="C33536" s="2" t="s">
        <v>44</v>
      </c>
      <c r="D33536">
        <v>1705</v>
      </c>
      <c r="E33536">
        <v>1884659</v>
      </c>
      <c r="F33536">
        <v>18169</v>
      </c>
      <c r="G33536">
        <v>41093</v>
      </c>
      <c r="H33536">
        <v>1943921</v>
      </c>
    </row>
    <row r="33537" spans="1:8" x14ac:dyDescent="0.25">
      <c r="A33537" s="1">
        <v>44859</v>
      </c>
      <c r="B33537" s="2" t="s">
        <v>43</v>
      </c>
      <c r="C33537" s="2" t="s">
        <v>44</v>
      </c>
      <c r="D33537">
        <v>2151</v>
      </c>
      <c r="E33537">
        <v>1887572</v>
      </c>
      <c r="F33537">
        <v>18192</v>
      </c>
      <c r="G33537">
        <v>40307</v>
      </c>
      <c r="H33537">
        <v>1946071</v>
      </c>
    </row>
    <row r="33538" spans="1:8" x14ac:dyDescent="0.25">
      <c r="A33538" s="1">
        <v>44860</v>
      </c>
      <c r="B33538" s="2" t="s">
        <v>43</v>
      </c>
      <c r="C33538" s="2" t="s">
        <v>44</v>
      </c>
      <c r="D33538">
        <v>3384</v>
      </c>
      <c r="E33538">
        <v>1890833</v>
      </c>
      <c r="F33538">
        <v>18212</v>
      </c>
      <c r="G33538">
        <v>40408</v>
      </c>
      <c r="H33538">
        <v>1949453</v>
      </c>
    </row>
    <row r="33539" spans="1:8" x14ac:dyDescent="0.25">
      <c r="A33539" s="1">
        <v>44861</v>
      </c>
      <c r="B33539" s="2" t="s">
        <v>43</v>
      </c>
      <c r="C33539" s="2" t="s">
        <v>44</v>
      </c>
      <c r="D33539">
        <v>2961</v>
      </c>
      <c r="E33539">
        <v>1894634</v>
      </c>
      <c r="F33539">
        <v>18222</v>
      </c>
      <c r="G33539">
        <v>39557</v>
      </c>
      <c r="H33539">
        <v>1952413</v>
      </c>
    </row>
    <row r="33540" spans="1:8" x14ac:dyDescent="0.25">
      <c r="A33540" s="1">
        <v>44862</v>
      </c>
      <c r="B33540" s="2" t="s">
        <v>43</v>
      </c>
      <c r="C33540" s="2" t="s">
        <v>44</v>
      </c>
      <c r="D33540">
        <v>2660</v>
      </c>
      <c r="E33540">
        <v>1897844</v>
      </c>
      <c r="F33540">
        <v>18228</v>
      </c>
      <c r="G33540">
        <v>39001</v>
      </c>
      <c r="H33540">
        <v>1955073</v>
      </c>
    </row>
    <row r="33541" spans="1:8" x14ac:dyDescent="0.25">
      <c r="A33541" s="1">
        <v>44863</v>
      </c>
      <c r="B33541" s="2" t="s">
        <v>43</v>
      </c>
      <c r="C33541" s="2" t="s">
        <v>44</v>
      </c>
      <c r="D33541">
        <v>2425</v>
      </c>
      <c r="E33541">
        <v>1901201</v>
      </c>
      <c r="F33541">
        <v>18234</v>
      </c>
      <c r="G33541">
        <v>38063</v>
      </c>
      <c r="H33541">
        <v>1957498</v>
      </c>
    </row>
    <row r="33542" spans="1:8" x14ac:dyDescent="0.25">
      <c r="A33542" s="1">
        <v>44864</v>
      </c>
      <c r="B33542" s="2" t="s">
        <v>43</v>
      </c>
      <c r="C33542" s="2" t="s">
        <v>44</v>
      </c>
      <c r="D33542">
        <v>2055</v>
      </c>
      <c r="E33542">
        <v>1904906</v>
      </c>
      <c r="F33542">
        <v>18239</v>
      </c>
      <c r="G33542">
        <v>36408</v>
      </c>
      <c r="H33542">
        <v>1959553</v>
      </c>
    </row>
    <row r="33543" spans="1:8" x14ac:dyDescent="0.25">
      <c r="A33543" s="1">
        <v>44865</v>
      </c>
      <c r="B33543" s="2" t="s">
        <v>43</v>
      </c>
      <c r="C33543" s="2" t="s">
        <v>44</v>
      </c>
      <c r="D33543">
        <v>1351</v>
      </c>
      <c r="E33543">
        <v>1908305</v>
      </c>
      <c r="F33543">
        <v>18244</v>
      </c>
      <c r="G33543">
        <v>34354</v>
      </c>
      <c r="H33543">
        <v>1960903</v>
      </c>
    </row>
    <row r="33544" spans="1:8" x14ac:dyDescent="0.25">
      <c r="A33544" s="1">
        <v>44866</v>
      </c>
      <c r="B33544" s="2" t="s">
        <v>43</v>
      </c>
      <c r="C33544" s="2" t="s">
        <v>44</v>
      </c>
      <c r="D33544">
        <v>1532</v>
      </c>
      <c r="E33544">
        <v>1910864</v>
      </c>
      <c r="F33544">
        <v>18257</v>
      </c>
      <c r="G33544">
        <v>33312</v>
      </c>
      <c r="H33544">
        <v>1962433</v>
      </c>
    </row>
    <row r="33545" spans="1:8" x14ac:dyDescent="0.25">
      <c r="A33545" s="1">
        <v>44867</v>
      </c>
      <c r="B33545" s="2" t="s">
        <v>43</v>
      </c>
      <c r="C33545" s="2" t="s">
        <v>44</v>
      </c>
      <c r="D33545">
        <v>2025</v>
      </c>
      <c r="E33545">
        <v>1913556</v>
      </c>
      <c r="F33545">
        <v>18274</v>
      </c>
      <c r="G33545">
        <v>32628</v>
      </c>
      <c r="H33545">
        <v>1964458</v>
      </c>
    </row>
    <row r="33546" spans="1:8" x14ac:dyDescent="0.25">
      <c r="A33546" s="1">
        <v>44868</v>
      </c>
      <c r="B33546" s="2" t="s">
        <v>43</v>
      </c>
      <c r="C33546" s="2" t="s">
        <v>44</v>
      </c>
      <c r="D33546">
        <v>1698</v>
      </c>
      <c r="E33546">
        <v>1916559</v>
      </c>
      <c r="F33546">
        <v>18280</v>
      </c>
      <c r="G33546">
        <v>31316</v>
      </c>
      <c r="H33546">
        <v>1966155</v>
      </c>
    </row>
    <row r="33547" spans="1:8" x14ac:dyDescent="0.25">
      <c r="A33547" s="1">
        <v>44869</v>
      </c>
      <c r="B33547" s="2" t="s">
        <v>43</v>
      </c>
      <c r="C33547" s="2" t="s">
        <v>44</v>
      </c>
      <c r="D33547">
        <v>2881</v>
      </c>
      <c r="E33547">
        <v>1919099</v>
      </c>
      <c r="F33547">
        <v>18289</v>
      </c>
      <c r="G33547">
        <v>31648</v>
      </c>
      <c r="H33547">
        <v>1969036</v>
      </c>
    </row>
    <row r="33548" spans="1:8" x14ac:dyDescent="0.25">
      <c r="A33548" s="1">
        <v>44870</v>
      </c>
      <c r="B33548" s="2" t="s">
        <v>43</v>
      </c>
      <c r="C33548" s="2" t="s">
        <v>44</v>
      </c>
      <c r="D33548">
        <v>2287</v>
      </c>
      <c r="E33548">
        <v>1922112</v>
      </c>
      <c r="F33548">
        <v>18295</v>
      </c>
      <c r="G33548">
        <v>30916</v>
      </c>
      <c r="H33548">
        <v>1971323</v>
      </c>
    </row>
    <row r="33549" spans="1:8" x14ac:dyDescent="0.25">
      <c r="A33549" s="1">
        <v>44871</v>
      </c>
      <c r="B33549" s="2" t="s">
        <v>43</v>
      </c>
      <c r="C33549" s="2" t="s">
        <v>44</v>
      </c>
      <c r="D33549">
        <v>1782</v>
      </c>
      <c r="E33549">
        <v>1925232</v>
      </c>
      <c r="F33549">
        <v>18301</v>
      </c>
      <c r="G33549">
        <v>29572</v>
      </c>
      <c r="H33549">
        <v>1973105</v>
      </c>
    </row>
    <row r="33550" spans="1:8" x14ac:dyDescent="0.25">
      <c r="A33550" s="1">
        <v>44872</v>
      </c>
      <c r="B33550" s="2" t="s">
        <v>43</v>
      </c>
      <c r="C33550" s="2" t="s">
        <v>44</v>
      </c>
      <c r="D33550">
        <v>1804</v>
      </c>
      <c r="E33550">
        <v>1927882</v>
      </c>
      <c r="F33550">
        <v>18307</v>
      </c>
      <c r="G33550">
        <v>28720</v>
      </c>
      <c r="H33550">
        <v>1974909</v>
      </c>
    </row>
    <row r="33551" spans="1:8" x14ac:dyDescent="0.25">
      <c r="A33551" s="1">
        <v>44873</v>
      </c>
      <c r="B33551" s="2" t="s">
        <v>43</v>
      </c>
      <c r="C33551" s="2" t="s">
        <v>44</v>
      </c>
      <c r="D33551">
        <v>1728</v>
      </c>
      <c r="E33551">
        <v>1929255</v>
      </c>
      <c r="F33551">
        <v>18314</v>
      </c>
      <c r="G33551">
        <v>29066</v>
      </c>
      <c r="H33551">
        <v>1976635</v>
      </c>
    </row>
    <row r="33552" spans="1:8" x14ac:dyDescent="0.25">
      <c r="A33552" s="1">
        <v>44874</v>
      </c>
      <c r="B33552" s="2" t="s">
        <v>43</v>
      </c>
      <c r="C33552" s="2" t="s">
        <v>44</v>
      </c>
      <c r="D33552">
        <v>2733</v>
      </c>
      <c r="E33552">
        <v>1932494</v>
      </c>
      <c r="F33552">
        <v>18325</v>
      </c>
      <c r="G33552">
        <v>28549</v>
      </c>
      <c r="H33552">
        <v>1979368</v>
      </c>
    </row>
    <row r="33553" spans="1:8" x14ac:dyDescent="0.25">
      <c r="A33553" s="1">
        <v>44875</v>
      </c>
      <c r="B33553" s="2" t="s">
        <v>43</v>
      </c>
      <c r="C33553" s="2" t="s">
        <v>44</v>
      </c>
      <c r="D33553">
        <v>2413</v>
      </c>
      <c r="E33553">
        <v>1934834</v>
      </c>
      <c r="F33553">
        <v>18333</v>
      </c>
      <c r="G33553">
        <v>28613</v>
      </c>
      <c r="H33553">
        <v>1981780</v>
      </c>
    </row>
    <row r="33554" spans="1:8" x14ac:dyDescent="0.25">
      <c r="A33554" s="1">
        <v>44876</v>
      </c>
      <c r="B33554" s="2" t="s">
        <v>43</v>
      </c>
      <c r="C33554" s="2" t="s">
        <v>44</v>
      </c>
      <c r="D33554">
        <v>2356</v>
      </c>
      <c r="E33554">
        <v>1936769</v>
      </c>
      <c r="F33554">
        <v>18341</v>
      </c>
      <c r="G33554">
        <v>29024</v>
      </c>
      <c r="H33554">
        <v>1984134</v>
      </c>
    </row>
    <row r="33555" spans="1:8" x14ac:dyDescent="0.25">
      <c r="A33555" s="1">
        <v>44877</v>
      </c>
      <c r="B33555" s="2" t="s">
        <v>43</v>
      </c>
      <c r="C33555" s="2" t="s">
        <v>44</v>
      </c>
      <c r="D33555">
        <v>2485</v>
      </c>
      <c r="E33555">
        <v>1939069</v>
      </c>
      <c r="F33555">
        <v>18344</v>
      </c>
      <c r="G33555">
        <v>29206</v>
      </c>
      <c r="H33555">
        <v>1986619</v>
      </c>
    </row>
    <row r="33556" spans="1:8" x14ac:dyDescent="0.25">
      <c r="A33556" s="1">
        <v>44878</v>
      </c>
      <c r="B33556" s="2" t="s">
        <v>43</v>
      </c>
      <c r="C33556" s="2" t="s">
        <v>44</v>
      </c>
      <c r="D33556">
        <v>2452</v>
      </c>
      <c r="E33556">
        <v>1941699</v>
      </c>
      <c r="F33556">
        <v>18347</v>
      </c>
      <c r="G33556">
        <v>29025</v>
      </c>
      <c r="H33556">
        <v>1989071</v>
      </c>
    </row>
    <row r="33557" spans="1:8" x14ac:dyDescent="0.25">
      <c r="A33557" s="1">
        <v>44879</v>
      </c>
      <c r="B33557" s="2" t="s">
        <v>43</v>
      </c>
      <c r="C33557" s="2" t="s">
        <v>44</v>
      </c>
      <c r="D33557">
        <v>1658</v>
      </c>
      <c r="E33557">
        <v>1944015</v>
      </c>
      <c r="F33557">
        <v>18358</v>
      </c>
      <c r="G33557">
        <v>28356</v>
      </c>
      <c r="H33557">
        <v>1990729</v>
      </c>
    </row>
    <row r="33558" spans="1:8" x14ac:dyDescent="0.25">
      <c r="A33558" s="1">
        <v>44880</v>
      </c>
      <c r="B33558" s="2" t="s">
        <v>43</v>
      </c>
      <c r="C33558" s="2" t="s">
        <v>44</v>
      </c>
      <c r="D33558">
        <v>2427</v>
      </c>
      <c r="E33558">
        <v>1945854</v>
      </c>
      <c r="F33558">
        <v>18374</v>
      </c>
      <c r="G33558">
        <v>28927</v>
      </c>
      <c r="H33558">
        <v>1993155</v>
      </c>
    </row>
    <row r="33559" spans="1:8" x14ac:dyDescent="0.25">
      <c r="A33559" s="1">
        <v>44881</v>
      </c>
      <c r="B33559" s="2" t="s">
        <v>43</v>
      </c>
      <c r="C33559" s="2" t="s">
        <v>44</v>
      </c>
      <c r="D33559">
        <v>3815</v>
      </c>
      <c r="E33559">
        <v>1947826</v>
      </c>
      <c r="F33559">
        <v>18384</v>
      </c>
      <c r="G33559">
        <v>30760</v>
      </c>
      <c r="H33559">
        <v>1996970</v>
      </c>
    </row>
    <row r="33560" spans="1:8" x14ac:dyDescent="0.25">
      <c r="A33560" s="1">
        <v>44882</v>
      </c>
      <c r="B33560" s="2" t="s">
        <v>43</v>
      </c>
      <c r="C33560" s="2" t="s">
        <v>44</v>
      </c>
      <c r="D33560">
        <v>2938</v>
      </c>
      <c r="E33560">
        <v>1950042</v>
      </c>
      <c r="F33560">
        <v>18391</v>
      </c>
      <c r="G33560">
        <v>31471</v>
      </c>
      <c r="H33560">
        <v>1999904</v>
      </c>
    </row>
    <row r="33561" spans="1:8" x14ac:dyDescent="0.25">
      <c r="A33561" s="1">
        <v>44883</v>
      </c>
      <c r="B33561" s="2" t="s">
        <v>43</v>
      </c>
      <c r="C33561" s="2" t="s">
        <v>44</v>
      </c>
      <c r="D33561">
        <v>3877</v>
      </c>
      <c r="E33561">
        <v>1951926</v>
      </c>
      <c r="F33561">
        <v>18397</v>
      </c>
      <c r="G33561">
        <v>33458</v>
      </c>
      <c r="H33561">
        <v>2003781</v>
      </c>
    </row>
    <row r="33562" spans="1:8" x14ac:dyDescent="0.25">
      <c r="A33562" s="1">
        <v>44884</v>
      </c>
      <c r="B33562" s="2" t="s">
        <v>43</v>
      </c>
      <c r="C33562" s="2" t="s">
        <v>44</v>
      </c>
      <c r="D33562">
        <v>3365</v>
      </c>
      <c r="E33562">
        <v>1953905</v>
      </c>
      <c r="F33562">
        <v>18400</v>
      </c>
      <c r="G33562">
        <v>34839</v>
      </c>
      <c r="H33562">
        <v>2007144</v>
      </c>
    </row>
    <row r="33563" spans="1:8" x14ac:dyDescent="0.25">
      <c r="A33563" s="1">
        <v>44885</v>
      </c>
      <c r="B33563" s="2" t="s">
        <v>43</v>
      </c>
      <c r="C33563" s="2" t="s">
        <v>44</v>
      </c>
      <c r="D33563">
        <v>3062</v>
      </c>
      <c r="E33563">
        <v>1955910</v>
      </c>
      <c r="F33563">
        <v>18403</v>
      </c>
      <c r="G33563">
        <v>35893</v>
      </c>
      <c r="H33563">
        <v>2010206</v>
      </c>
    </row>
    <row r="33564" spans="1:8" x14ac:dyDescent="0.25">
      <c r="A33564" s="1">
        <v>44886</v>
      </c>
      <c r="B33564" s="2" t="s">
        <v>43</v>
      </c>
      <c r="C33564" s="2" t="s">
        <v>44</v>
      </c>
      <c r="D33564">
        <v>1970</v>
      </c>
      <c r="E33564">
        <v>1958230</v>
      </c>
      <c r="F33564">
        <v>18414</v>
      </c>
      <c r="G33564">
        <v>35532</v>
      </c>
      <c r="H33564">
        <v>2012176</v>
      </c>
    </row>
    <row r="33565" spans="1:8" x14ac:dyDescent="0.25">
      <c r="A33565" s="1">
        <v>44887</v>
      </c>
      <c r="B33565" s="2" t="s">
        <v>43</v>
      </c>
      <c r="C33565" s="2" t="s">
        <v>44</v>
      </c>
      <c r="D33565">
        <v>2893</v>
      </c>
      <c r="E33565">
        <v>1960436</v>
      </c>
      <c r="F33565">
        <v>18432</v>
      </c>
      <c r="G33565">
        <v>36198</v>
      </c>
      <c r="H33565">
        <v>2015066</v>
      </c>
    </row>
    <row r="33566" spans="1:8" x14ac:dyDescent="0.25">
      <c r="A33566" s="1">
        <v>44888</v>
      </c>
      <c r="B33566" s="2" t="s">
        <v>43</v>
      </c>
      <c r="C33566" s="2" t="s">
        <v>44</v>
      </c>
      <c r="D33566">
        <v>4344</v>
      </c>
      <c r="E33566">
        <v>1962549</v>
      </c>
      <c r="F33566">
        <v>18443</v>
      </c>
      <c r="G33566">
        <v>38418</v>
      </c>
      <c r="H33566">
        <v>2019410</v>
      </c>
    </row>
    <row r="33567" spans="1:8" x14ac:dyDescent="0.25">
      <c r="A33567" s="1">
        <v>44889</v>
      </c>
      <c r="B33567" s="2" t="s">
        <v>43</v>
      </c>
      <c r="C33567" s="2" t="s">
        <v>44</v>
      </c>
      <c r="D33567">
        <v>3604</v>
      </c>
      <c r="E33567">
        <v>1964915</v>
      </c>
      <c r="F33567">
        <v>18457</v>
      </c>
      <c r="G33567">
        <v>39642</v>
      </c>
      <c r="H33567">
        <v>2023014</v>
      </c>
    </row>
    <row r="33568" spans="1:8" x14ac:dyDescent="0.25">
      <c r="A33568" s="1">
        <v>44890</v>
      </c>
      <c r="B33568" s="2" t="s">
        <v>43</v>
      </c>
      <c r="C33568" s="2" t="s">
        <v>44</v>
      </c>
      <c r="D33568">
        <v>3643</v>
      </c>
      <c r="E33568">
        <v>1967412</v>
      </c>
      <c r="F33568">
        <v>18464</v>
      </c>
      <c r="G33568">
        <v>40779</v>
      </c>
      <c r="H33568">
        <v>2026655</v>
      </c>
    </row>
    <row r="33569" spans="1:8" x14ac:dyDescent="0.25">
      <c r="A33569" s="1">
        <v>44891</v>
      </c>
      <c r="B33569" s="2" t="s">
        <v>43</v>
      </c>
      <c r="C33569" s="2" t="s">
        <v>44</v>
      </c>
      <c r="D33569">
        <v>3292</v>
      </c>
      <c r="E33569">
        <v>1969617</v>
      </c>
      <c r="F33569">
        <v>18467</v>
      </c>
      <c r="G33569">
        <v>41862</v>
      </c>
      <c r="H33569">
        <v>2029946</v>
      </c>
    </row>
    <row r="33570" spans="1:8" x14ac:dyDescent="0.25">
      <c r="A33570" s="1">
        <v>44892</v>
      </c>
      <c r="B33570" s="2" t="s">
        <v>43</v>
      </c>
      <c r="C33570" s="2" t="s">
        <v>44</v>
      </c>
      <c r="D33570">
        <v>2823</v>
      </c>
      <c r="E33570">
        <v>1972961</v>
      </c>
      <c r="F33570">
        <v>18471</v>
      </c>
      <c r="G33570">
        <v>41337</v>
      </c>
      <c r="H33570">
        <v>2032769</v>
      </c>
    </row>
    <row r="33571" spans="1:8" x14ac:dyDescent="0.25">
      <c r="A33571" s="1">
        <v>44893</v>
      </c>
      <c r="B33571" s="2" t="s">
        <v>43</v>
      </c>
      <c r="C33571" s="2" t="s">
        <v>44</v>
      </c>
      <c r="D33571">
        <v>1754</v>
      </c>
      <c r="E33571">
        <v>1975588</v>
      </c>
      <c r="F33571">
        <v>18488</v>
      </c>
      <c r="G33571">
        <v>40447</v>
      </c>
      <c r="H33571">
        <v>2034523</v>
      </c>
    </row>
    <row r="33572" spans="1:8" x14ac:dyDescent="0.25">
      <c r="A33572" s="1">
        <v>44894</v>
      </c>
      <c r="B33572" s="2" t="s">
        <v>43</v>
      </c>
      <c r="C33572" s="2" t="s">
        <v>44</v>
      </c>
      <c r="D33572">
        <v>2653</v>
      </c>
      <c r="E33572">
        <v>1977830</v>
      </c>
      <c r="F33572">
        <v>18511</v>
      </c>
      <c r="G33572">
        <v>40834</v>
      </c>
      <c r="H33572">
        <v>2037175</v>
      </c>
    </row>
    <row r="33573" spans="1:8" x14ac:dyDescent="0.25">
      <c r="A33573" s="1">
        <v>44895</v>
      </c>
      <c r="B33573" s="2" t="s">
        <v>43</v>
      </c>
      <c r="C33573" s="2" t="s">
        <v>44</v>
      </c>
      <c r="D33573">
        <v>5104</v>
      </c>
      <c r="E33573">
        <v>1980718</v>
      </c>
      <c r="F33573">
        <v>18521</v>
      </c>
      <c r="G33573">
        <v>43039</v>
      </c>
      <c r="H33573">
        <v>2042278</v>
      </c>
    </row>
    <row r="33574" spans="1:8" x14ac:dyDescent="0.25">
      <c r="A33574" s="1">
        <v>44896</v>
      </c>
      <c r="B33574" s="2" t="s">
        <v>43</v>
      </c>
      <c r="C33574" s="2" t="s">
        <v>44</v>
      </c>
      <c r="D33574">
        <v>3698</v>
      </c>
      <c r="E33574">
        <v>1983743</v>
      </c>
      <c r="F33574">
        <v>18531</v>
      </c>
      <c r="G33574">
        <v>43702</v>
      </c>
      <c r="H33574">
        <v>2045976</v>
      </c>
    </row>
    <row r="33575" spans="1:8" x14ac:dyDescent="0.25">
      <c r="A33575" s="1">
        <v>44897</v>
      </c>
      <c r="B33575" s="2" t="s">
        <v>43</v>
      </c>
      <c r="C33575" s="2" t="s">
        <v>44</v>
      </c>
      <c r="D33575">
        <v>3536</v>
      </c>
      <c r="E33575">
        <v>1986681</v>
      </c>
      <c r="F33575">
        <v>18544</v>
      </c>
      <c r="G33575">
        <v>44287</v>
      </c>
      <c r="H33575">
        <v>2049512</v>
      </c>
    </row>
    <row r="33576" spans="1:8" x14ac:dyDescent="0.25">
      <c r="A33576" s="1">
        <v>44898</v>
      </c>
      <c r="B33576" s="2" t="s">
        <v>43</v>
      </c>
      <c r="C33576" s="2" t="s">
        <v>44</v>
      </c>
      <c r="D33576">
        <v>3343</v>
      </c>
      <c r="E33576">
        <v>1989812</v>
      </c>
      <c r="F33576">
        <v>18557</v>
      </c>
      <c r="G33576">
        <v>44485</v>
      </c>
      <c r="H33576">
        <v>2052854</v>
      </c>
    </row>
    <row r="33577" spans="1:8" x14ac:dyDescent="0.25">
      <c r="A33577" s="1">
        <v>44899</v>
      </c>
      <c r="B33577" s="2" t="s">
        <v>43</v>
      </c>
      <c r="C33577" s="2" t="s">
        <v>44</v>
      </c>
      <c r="D33577">
        <v>2914</v>
      </c>
      <c r="E33577">
        <v>1993184</v>
      </c>
      <c r="F33577">
        <v>18560</v>
      </c>
      <c r="G33577">
        <v>44024</v>
      </c>
      <c r="H33577">
        <v>2055768</v>
      </c>
    </row>
    <row r="33578" spans="1:8" x14ac:dyDescent="0.25">
      <c r="A33578" s="1">
        <v>44900</v>
      </c>
      <c r="B33578" s="2" t="s">
        <v>43</v>
      </c>
      <c r="C33578" s="2" t="s">
        <v>44</v>
      </c>
      <c r="D33578">
        <v>1975</v>
      </c>
      <c r="E33578">
        <v>1996427</v>
      </c>
      <c r="F33578">
        <v>18584</v>
      </c>
      <c r="G33578">
        <v>42731</v>
      </c>
      <c r="H33578">
        <v>2057742</v>
      </c>
    </row>
    <row r="33579" spans="1:8" x14ac:dyDescent="0.25">
      <c r="A33579" s="1">
        <v>44901</v>
      </c>
      <c r="B33579" s="2" t="s">
        <v>43</v>
      </c>
      <c r="C33579" s="2" t="s">
        <v>44</v>
      </c>
      <c r="D33579">
        <v>2714</v>
      </c>
      <c r="E33579">
        <v>1999129</v>
      </c>
      <c r="F33579">
        <v>18607</v>
      </c>
      <c r="G33579">
        <v>42717</v>
      </c>
      <c r="H33579">
        <v>2060453</v>
      </c>
    </row>
    <row r="33580" spans="1:8" x14ac:dyDescent="0.25">
      <c r="A33580" s="1">
        <v>44902</v>
      </c>
      <c r="B33580" s="2" t="s">
        <v>43</v>
      </c>
      <c r="C33580" s="2" t="s">
        <v>44</v>
      </c>
      <c r="D33580">
        <v>3864</v>
      </c>
      <c r="E33580">
        <v>2002088</v>
      </c>
      <c r="F33580">
        <v>18620</v>
      </c>
      <c r="G33580">
        <v>43606</v>
      </c>
      <c r="H33580">
        <v>2064314</v>
      </c>
    </row>
    <row r="33581" spans="1:8" x14ac:dyDescent="0.25">
      <c r="A33581" s="1">
        <v>44903</v>
      </c>
      <c r="B33581" s="2" t="s">
        <v>43</v>
      </c>
      <c r="C33581" s="2" t="s">
        <v>44</v>
      </c>
      <c r="D33581">
        <v>3236</v>
      </c>
      <c r="E33581">
        <v>2005782</v>
      </c>
      <c r="F33581">
        <v>18630</v>
      </c>
      <c r="G33581">
        <v>43138</v>
      </c>
      <c r="H33581">
        <v>2067550</v>
      </c>
    </row>
    <row r="33582" spans="1:8" x14ac:dyDescent="0.25">
      <c r="A33582" s="1">
        <v>44904</v>
      </c>
      <c r="B33582" s="2" t="s">
        <v>43</v>
      </c>
      <c r="C33582" s="2" t="s">
        <v>44</v>
      </c>
      <c r="D33582">
        <v>2097</v>
      </c>
      <c r="E33582">
        <v>2008825</v>
      </c>
      <c r="F33582">
        <v>18649</v>
      </c>
      <c r="G33582">
        <v>42172</v>
      </c>
      <c r="H33582">
        <v>2069646</v>
      </c>
    </row>
    <row r="33583" spans="1:8" x14ac:dyDescent="0.25">
      <c r="A33583" s="1">
        <v>44905</v>
      </c>
      <c r="B33583" s="2" t="s">
        <v>43</v>
      </c>
      <c r="C33583" s="2" t="s">
        <v>44</v>
      </c>
      <c r="D33583">
        <v>1643</v>
      </c>
      <c r="E33583">
        <v>2011991</v>
      </c>
      <c r="F33583">
        <v>18663</v>
      </c>
      <c r="G33583">
        <v>40634</v>
      </c>
      <c r="H33583">
        <v>2071288</v>
      </c>
    </row>
    <row r="33584" spans="1:8" x14ac:dyDescent="0.25">
      <c r="A33584" s="1">
        <v>44906</v>
      </c>
      <c r="B33584" s="2" t="s">
        <v>43</v>
      </c>
      <c r="C33584" s="2" t="s">
        <v>44</v>
      </c>
      <c r="D33584">
        <v>3151</v>
      </c>
      <c r="E33584">
        <v>2015353</v>
      </c>
      <c r="F33584">
        <v>18668</v>
      </c>
      <c r="G33584">
        <v>40418</v>
      </c>
      <c r="H33584">
        <v>2074439</v>
      </c>
    </row>
    <row r="33585" spans="1:8" x14ac:dyDescent="0.25">
      <c r="A33585" s="1">
        <v>44907</v>
      </c>
      <c r="B33585" s="2" t="s">
        <v>43</v>
      </c>
      <c r="C33585" s="2" t="s">
        <v>44</v>
      </c>
      <c r="D33585">
        <v>1550</v>
      </c>
      <c r="E33585">
        <v>2018577</v>
      </c>
      <c r="F33585">
        <v>18686</v>
      </c>
      <c r="G33585">
        <v>38725</v>
      </c>
      <c r="H33585">
        <v>2075988</v>
      </c>
    </row>
    <row r="33586" spans="1:8" x14ac:dyDescent="0.25">
      <c r="A33586" s="1">
        <v>44908</v>
      </c>
      <c r="B33586" s="2" t="s">
        <v>43</v>
      </c>
      <c r="C33586" s="2" t="s">
        <v>44</v>
      </c>
      <c r="D33586">
        <v>1814</v>
      </c>
      <c r="E33586">
        <v>2021804</v>
      </c>
      <c r="F33586">
        <v>18698</v>
      </c>
      <c r="G33586">
        <v>37295</v>
      </c>
      <c r="H33586">
        <v>2077797</v>
      </c>
    </row>
    <row r="33587" spans="1:8" x14ac:dyDescent="0.25">
      <c r="A33587" s="1">
        <v>44909</v>
      </c>
      <c r="B33587" s="2" t="s">
        <v>43</v>
      </c>
      <c r="C33587" s="2" t="s">
        <v>44</v>
      </c>
      <c r="D33587">
        <v>3353</v>
      </c>
      <c r="E33587">
        <v>2024815</v>
      </c>
      <c r="F33587">
        <v>18713</v>
      </c>
      <c r="G33587">
        <v>37621</v>
      </c>
      <c r="H33587">
        <v>2081149</v>
      </c>
    </row>
    <row r="33588" spans="1:8" x14ac:dyDescent="0.25">
      <c r="A33588" s="1">
        <v>44910</v>
      </c>
      <c r="B33588" s="2" t="s">
        <v>43</v>
      </c>
      <c r="C33588" s="2" t="s">
        <v>44</v>
      </c>
      <c r="D33588">
        <v>2421</v>
      </c>
      <c r="E33588">
        <v>2028132</v>
      </c>
      <c r="F33588">
        <v>18730</v>
      </c>
      <c r="G33588">
        <v>36707</v>
      </c>
      <c r="H33588">
        <v>2083569</v>
      </c>
    </row>
    <row r="33589" spans="1:8" x14ac:dyDescent="0.25">
      <c r="A33589" s="1">
        <v>44911</v>
      </c>
      <c r="B33589" s="2" t="s">
        <v>43</v>
      </c>
      <c r="C33589" s="2" t="s">
        <v>44</v>
      </c>
      <c r="D33589">
        <v>2071</v>
      </c>
      <c r="E33589">
        <v>2031103</v>
      </c>
      <c r="F33589">
        <v>18746</v>
      </c>
      <c r="G33589">
        <v>35791</v>
      </c>
      <c r="H33589">
        <v>2085640</v>
      </c>
    </row>
    <row r="33590" spans="1:8" x14ac:dyDescent="0.25">
      <c r="A33590" s="1">
        <v>44912</v>
      </c>
      <c r="B33590" s="2" t="s">
        <v>43</v>
      </c>
      <c r="C33590" s="2" t="s">
        <v>44</v>
      </c>
      <c r="D33590">
        <v>1789</v>
      </c>
      <c r="E33590">
        <v>2033884</v>
      </c>
      <c r="F33590">
        <v>18758</v>
      </c>
      <c r="G33590">
        <v>34786</v>
      </c>
      <c r="H33590">
        <v>2087428</v>
      </c>
    </row>
    <row r="33591" spans="1:8" x14ac:dyDescent="0.25">
      <c r="A33591" s="1">
        <v>44913</v>
      </c>
      <c r="B33591" s="2" t="s">
        <v>43</v>
      </c>
      <c r="C33591" s="2" t="s">
        <v>44</v>
      </c>
      <c r="D33591">
        <v>1670</v>
      </c>
      <c r="E33591">
        <v>2037316</v>
      </c>
      <c r="F33591">
        <v>18762</v>
      </c>
      <c r="G33591">
        <v>33020</v>
      </c>
      <c r="H33591">
        <v>2089098</v>
      </c>
    </row>
    <row r="33592" spans="1:8" x14ac:dyDescent="0.25">
      <c r="A33592" s="1">
        <v>44914</v>
      </c>
      <c r="B33592" s="2" t="s">
        <v>43</v>
      </c>
      <c r="C33592" s="2" t="s">
        <v>44</v>
      </c>
      <c r="D33592">
        <v>1073</v>
      </c>
      <c r="E33592">
        <v>2040185</v>
      </c>
      <c r="F33592">
        <v>18786</v>
      </c>
      <c r="G33592">
        <v>31199</v>
      </c>
      <c r="H33592">
        <v>2090170</v>
      </c>
    </row>
    <row r="33593" spans="1:8" x14ac:dyDescent="0.25">
      <c r="A33593" s="1">
        <v>44915</v>
      </c>
      <c r="B33593" s="2" t="s">
        <v>43</v>
      </c>
      <c r="C33593" s="2" t="s">
        <v>44</v>
      </c>
      <c r="D33593">
        <v>1384</v>
      </c>
      <c r="E33593">
        <v>2042483</v>
      </c>
      <c r="F33593">
        <v>18808</v>
      </c>
      <c r="G33593">
        <v>30258</v>
      </c>
      <c r="H33593">
        <v>2091549</v>
      </c>
    </row>
    <row r="33594" spans="1:8" x14ac:dyDescent="0.25">
      <c r="A33594" s="1">
        <v>44916</v>
      </c>
      <c r="B33594" s="2" t="s">
        <v>43</v>
      </c>
      <c r="C33594" s="2" t="s">
        <v>44</v>
      </c>
      <c r="D33594">
        <v>2125</v>
      </c>
      <c r="E33594">
        <v>2045027</v>
      </c>
      <c r="F33594">
        <v>18826</v>
      </c>
      <c r="G33594">
        <v>29821</v>
      </c>
      <c r="H33594">
        <v>2093674</v>
      </c>
    </row>
    <row r="33595" spans="1:8" x14ac:dyDescent="0.25">
      <c r="A33595" s="1">
        <v>44917</v>
      </c>
      <c r="B33595" s="2" t="s">
        <v>43</v>
      </c>
      <c r="C33595" s="2" t="s">
        <v>44</v>
      </c>
      <c r="D33595">
        <v>1742</v>
      </c>
      <c r="E33595">
        <v>2048248</v>
      </c>
      <c r="F33595">
        <v>18849</v>
      </c>
      <c r="G33595">
        <v>28317</v>
      </c>
      <c r="H33595">
        <v>2095414</v>
      </c>
    </row>
    <row r="33596" spans="1:8" x14ac:dyDescent="0.25">
      <c r="A33596" s="1">
        <v>44918</v>
      </c>
      <c r="B33596" s="2" t="s">
        <v>43</v>
      </c>
      <c r="C33596" s="2" t="s">
        <v>44</v>
      </c>
      <c r="D33596">
        <v>1774</v>
      </c>
      <c r="E33596">
        <v>2050597</v>
      </c>
      <c r="F33596">
        <v>18862</v>
      </c>
      <c r="G33596">
        <v>27729</v>
      </c>
      <c r="H33596">
        <v>2097188</v>
      </c>
    </row>
    <row r="33597" spans="1:8" x14ac:dyDescent="0.25">
      <c r="A33597" s="1">
        <v>44919</v>
      </c>
      <c r="B33597" s="2" t="s">
        <v>43</v>
      </c>
      <c r="C33597" s="2" t="s">
        <v>44</v>
      </c>
      <c r="D33597">
        <v>1573</v>
      </c>
      <c r="E33597">
        <v>2052953</v>
      </c>
      <c r="F33597">
        <v>18867</v>
      </c>
      <c r="G33597">
        <v>26940</v>
      </c>
      <c r="H33597">
        <v>2098760</v>
      </c>
    </row>
    <row r="33598" spans="1:8" x14ac:dyDescent="0.25">
      <c r="A33598" s="1">
        <v>44920</v>
      </c>
      <c r="B33598" s="2" t="s">
        <v>43</v>
      </c>
      <c r="C33598" s="2" t="s">
        <v>44</v>
      </c>
      <c r="D33598">
        <v>1608</v>
      </c>
      <c r="E33598">
        <v>2055636</v>
      </c>
      <c r="F33598">
        <v>18870</v>
      </c>
      <c r="G33598">
        <v>25862</v>
      </c>
      <c r="H33598">
        <v>2100368</v>
      </c>
    </row>
    <row r="33599" spans="1:8" x14ac:dyDescent="0.25">
      <c r="A33599" s="1">
        <v>44921</v>
      </c>
      <c r="B33599" s="2" t="s">
        <v>43</v>
      </c>
      <c r="C33599" s="2" t="s">
        <v>44</v>
      </c>
      <c r="D33599">
        <v>869</v>
      </c>
      <c r="E33599">
        <v>2057977</v>
      </c>
      <c r="F33599">
        <v>18872</v>
      </c>
      <c r="G33599">
        <v>24388</v>
      </c>
      <c r="H33599">
        <v>2101237</v>
      </c>
    </row>
    <row r="33600" spans="1:8" x14ac:dyDescent="0.25">
      <c r="A33600" s="1">
        <v>44922</v>
      </c>
      <c r="B33600" s="2" t="s">
        <v>43</v>
      </c>
      <c r="C33600" s="2" t="s">
        <v>44</v>
      </c>
      <c r="D33600">
        <v>572</v>
      </c>
      <c r="E33600">
        <v>2059546</v>
      </c>
      <c r="F33600">
        <v>18896</v>
      </c>
      <c r="G33600">
        <v>23367</v>
      </c>
      <c r="H33600">
        <v>2101809</v>
      </c>
    </row>
    <row r="33601" spans="1:8" x14ac:dyDescent="0.25">
      <c r="A33601" s="1">
        <v>44923</v>
      </c>
      <c r="B33601" s="2" t="s">
        <v>43</v>
      </c>
      <c r="C33601" s="2" t="s">
        <v>44</v>
      </c>
      <c r="D33601">
        <v>1362</v>
      </c>
      <c r="E33601">
        <v>2060965</v>
      </c>
      <c r="F33601">
        <v>18919</v>
      </c>
      <c r="G33601">
        <v>23285</v>
      </c>
      <c r="H33601">
        <v>2103169</v>
      </c>
    </row>
    <row r="33602" spans="1:8" x14ac:dyDescent="0.25">
      <c r="A33602" s="1">
        <v>44924</v>
      </c>
      <c r="B33602" s="2" t="s">
        <v>43</v>
      </c>
      <c r="C33602" s="2" t="s">
        <v>44</v>
      </c>
      <c r="D33602">
        <v>1928</v>
      </c>
      <c r="E33602">
        <v>2063060</v>
      </c>
      <c r="F33602">
        <v>18934</v>
      </c>
      <c r="G33602">
        <v>23102</v>
      </c>
      <c r="H33602">
        <v>2105096</v>
      </c>
    </row>
    <row r="33603" spans="1:8" x14ac:dyDescent="0.25">
      <c r="A33603" s="1">
        <v>44925</v>
      </c>
      <c r="B33603" s="2" t="s">
        <v>43</v>
      </c>
      <c r="C33603" s="2" t="s">
        <v>44</v>
      </c>
      <c r="D33603">
        <v>1616</v>
      </c>
      <c r="E33603">
        <v>2065211</v>
      </c>
      <c r="F33603">
        <v>18955</v>
      </c>
      <c r="G33603">
        <v>22546</v>
      </c>
      <c r="H33603">
        <v>2106712</v>
      </c>
    </row>
    <row r="33604" spans="1:8" x14ac:dyDescent="0.25">
      <c r="A33604" s="1">
        <v>44926</v>
      </c>
      <c r="B33604" s="2" t="s">
        <v>43</v>
      </c>
      <c r="C33604" s="2" t="s">
        <v>44</v>
      </c>
      <c r="D33604">
        <v>1825</v>
      </c>
      <c r="E33604">
        <v>2067142</v>
      </c>
      <c r="F33604">
        <v>18961</v>
      </c>
      <c r="G33604">
        <v>22434</v>
      </c>
      <c r="H33604">
        <v>2108537</v>
      </c>
    </row>
    <row r="33605" spans="1:8" x14ac:dyDescent="0.25">
      <c r="A33605" s="1">
        <v>44927</v>
      </c>
      <c r="B33605" s="2" t="s">
        <v>43</v>
      </c>
      <c r="C33605" s="2" t="s">
        <v>44</v>
      </c>
      <c r="D33605">
        <v>1545</v>
      </c>
      <c r="E33605">
        <v>2069436</v>
      </c>
      <c r="F33605">
        <v>18961</v>
      </c>
      <c r="G33605">
        <v>21685</v>
      </c>
      <c r="H33605">
        <v>2110082</v>
      </c>
    </row>
    <row r="33606" spans="1:8" x14ac:dyDescent="0.25">
      <c r="A33606" s="1">
        <v>44928</v>
      </c>
      <c r="B33606" s="2" t="s">
        <v>43</v>
      </c>
      <c r="C33606" s="2" t="s">
        <v>44</v>
      </c>
      <c r="D33606">
        <v>852</v>
      </c>
      <c r="E33606">
        <v>2071411</v>
      </c>
      <c r="F33606">
        <v>18977</v>
      </c>
      <c r="G33606">
        <v>20546</v>
      </c>
      <c r="H33606">
        <v>2110934</v>
      </c>
    </row>
    <row r="33607" spans="1:8" x14ac:dyDescent="0.25">
      <c r="A33607" s="1">
        <v>44929</v>
      </c>
      <c r="B33607" s="2" t="s">
        <v>43</v>
      </c>
      <c r="C33607" s="2" t="s">
        <v>44</v>
      </c>
      <c r="D33607">
        <v>900</v>
      </c>
      <c r="E33607">
        <v>2072839</v>
      </c>
      <c r="F33607">
        <v>18995</v>
      </c>
      <c r="G33607">
        <v>19996</v>
      </c>
      <c r="H33607">
        <v>2111830</v>
      </c>
    </row>
    <row r="33608" spans="1:8" x14ac:dyDescent="0.25">
      <c r="A33608" s="1">
        <v>44930</v>
      </c>
      <c r="B33608" s="2" t="s">
        <v>43</v>
      </c>
      <c r="C33608" s="2" t="s">
        <v>44</v>
      </c>
      <c r="D33608">
        <v>1486</v>
      </c>
      <c r="E33608">
        <v>2074280</v>
      </c>
      <c r="F33608">
        <v>19005</v>
      </c>
      <c r="G33608">
        <v>20030</v>
      </c>
      <c r="H33608">
        <v>2113315</v>
      </c>
    </row>
    <row r="33609" spans="1:8" x14ac:dyDescent="0.25">
      <c r="A33609" s="1">
        <v>44931</v>
      </c>
      <c r="B33609" s="2" t="s">
        <v>43</v>
      </c>
      <c r="C33609" s="2" t="s">
        <v>44</v>
      </c>
      <c r="D33609">
        <v>1186</v>
      </c>
      <c r="E33609">
        <v>2075653</v>
      </c>
      <c r="F33609">
        <v>19011</v>
      </c>
      <c r="G33609">
        <v>19836</v>
      </c>
      <c r="H33609">
        <v>2114500</v>
      </c>
    </row>
    <row r="33610" spans="1:8" x14ac:dyDescent="0.25">
      <c r="A33610" s="1">
        <v>44932</v>
      </c>
      <c r="B33610" s="2" t="s">
        <v>43</v>
      </c>
      <c r="C33610" s="2" t="s">
        <v>44</v>
      </c>
      <c r="D33610">
        <v>1109</v>
      </c>
      <c r="E33610">
        <v>2076870</v>
      </c>
      <c r="F33610">
        <v>19015</v>
      </c>
      <c r="G33610">
        <v>19723</v>
      </c>
      <c r="H33610">
        <v>2115608</v>
      </c>
    </row>
    <row r="33611" spans="1:8" x14ac:dyDescent="0.25">
      <c r="A33611" s="1">
        <v>44933</v>
      </c>
      <c r="B33611" s="2" t="s">
        <v>43</v>
      </c>
      <c r="C33611" s="2" t="s">
        <v>44</v>
      </c>
      <c r="D33611">
        <v>730</v>
      </c>
      <c r="E33611">
        <v>2078247</v>
      </c>
      <c r="F33611">
        <v>19017</v>
      </c>
      <c r="G33611">
        <v>19074</v>
      </c>
      <c r="H33611">
        <v>2116338</v>
      </c>
    </row>
    <row r="33612" spans="1:8" x14ac:dyDescent="0.25">
      <c r="A33612" s="1">
        <v>44934</v>
      </c>
      <c r="B33612" s="2" t="s">
        <v>43</v>
      </c>
      <c r="C33612" s="2" t="s">
        <v>44</v>
      </c>
      <c r="D33612">
        <v>559</v>
      </c>
      <c r="E33612">
        <v>2080022</v>
      </c>
      <c r="F33612">
        <v>19020</v>
      </c>
      <c r="G33612">
        <v>17855</v>
      </c>
      <c r="H33612">
        <v>2116897</v>
      </c>
    </row>
    <row r="33613" spans="1:8" x14ac:dyDescent="0.25">
      <c r="A33613" s="1">
        <v>44935</v>
      </c>
      <c r="B33613" s="2" t="s">
        <v>43</v>
      </c>
      <c r="C33613" s="2" t="s">
        <v>44</v>
      </c>
      <c r="D33613">
        <v>571</v>
      </c>
      <c r="E33613">
        <v>2080859</v>
      </c>
      <c r="F33613">
        <v>19043</v>
      </c>
      <c r="G33613">
        <v>17562</v>
      </c>
      <c r="H33613">
        <v>2117464</v>
      </c>
    </row>
    <row r="33614" spans="1:8" x14ac:dyDescent="0.25">
      <c r="A33614" s="1">
        <v>44936</v>
      </c>
      <c r="B33614" s="2" t="s">
        <v>43</v>
      </c>
      <c r="C33614" s="2" t="s">
        <v>44</v>
      </c>
      <c r="D33614">
        <v>686</v>
      </c>
      <c r="E33614">
        <v>2081963</v>
      </c>
      <c r="F33614">
        <v>19068</v>
      </c>
      <c r="G33614">
        <v>17117</v>
      </c>
      <c r="H33614">
        <v>2118148</v>
      </c>
    </row>
    <row r="33615" spans="1:8" x14ac:dyDescent="0.25">
      <c r="A33615" s="1">
        <v>44937</v>
      </c>
      <c r="B33615" s="2" t="s">
        <v>43</v>
      </c>
      <c r="C33615" s="2" t="s">
        <v>44</v>
      </c>
      <c r="D33615">
        <v>955</v>
      </c>
      <c r="E33615">
        <v>2082917</v>
      </c>
      <c r="F33615">
        <v>19076</v>
      </c>
      <c r="G33615">
        <v>17110</v>
      </c>
      <c r="H33615">
        <v>2119103</v>
      </c>
    </row>
    <row r="33616" spans="1:8" x14ac:dyDescent="0.25">
      <c r="A33616" s="1">
        <v>44938</v>
      </c>
      <c r="B33616" s="2" t="s">
        <v>43</v>
      </c>
      <c r="C33616" s="2" t="s">
        <v>44</v>
      </c>
      <c r="D33616">
        <v>743</v>
      </c>
      <c r="E33616">
        <v>2084096</v>
      </c>
      <c r="F33616">
        <v>19088</v>
      </c>
      <c r="G33616">
        <v>16661</v>
      </c>
      <c r="H33616">
        <v>2119845</v>
      </c>
    </row>
    <row r="33617" spans="1:8" x14ac:dyDescent="0.25">
      <c r="A33617" s="1">
        <v>44939</v>
      </c>
      <c r="B33617" s="2" t="s">
        <v>43</v>
      </c>
      <c r="C33617" s="2" t="s">
        <v>44</v>
      </c>
      <c r="D33617">
        <v>593</v>
      </c>
      <c r="E33617">
        <v>2085065</v>
      </c>
      <c r="F33617">
        <v>19098</v>
      </c>
      <c r="G33617">
        <v>16274</v>
      </c>
      <c r="H33617">
        <v>2120437</v>
      </c>
    </row>
    <row r="33618" spans="1:8" x14ac:dyDescent="0.25">
      <c r="A33618" s="1">
        <v>44940</v>
      </c>
      <c r="B33618" s="2" t="s">
        <v>43</v>
      </c>
      <c r="C33618" s="2" t="s">
        <v>44</v>
      </c>
      <c r="D33618">
        <v>475</v>
      </c>
      <c r="E33618">
        <v>2086655</v>
      </c>
      <c r="F33618">
        <v>19101</v>
      </c>
      <c r="G33618">
        <v>15156</v>
      </c>
      <c r="H33618">
        <v>2120912</v>
      </c>
    </row>
    <row r="33619" spans="1:8" x14ac:dyDescent="0.25">
      <c r="A33619" s="1">
        <v>44941</v>
      </c>
      <c r="B33619" s="2" t="s">
        <v>43</v>
      </c>
      <c r="C33619" s="2" t="s">
        <v>44</v>
      </c>
      <c r="D33619">
        <v>443</v>
      </c>
      <c r="E33619">
        <v>2087890</v>
      </c>
      <c r="F33619">
        <v>19102</v>
      </c>
      <c r="G33619">
        <v>14363</v>
      </c>
      <c r="H33619">
        <v>2121355</v>
      </c>
    </row>
    <row r="33620" spans="1:8" x14ac:dyDescent="0.25">
      <c r="A33620" s="1">
        <v>44942</v>
      </c>
      <c r="B33620" s="2" t="s">
        <v>43</v>
      </c>
      <c r="C33620" s="2" t="s">
        <v>44</v>
      </c>
      <c r="D33620">
        <v>299</v>
      </c>
      <c r="E33620">
        <v>2089218</v>
      </c>
      <c r="F33620">
        <v>19107</v>
      </c>
      <c r="G33620">
        <v>13329</v>
      </c>
      <c r="H33620">
        <v>2121654</v>
      </c>
    </row>
    <row r="33621" spans="1:8" x14ac:dyDescent="0.25">
      <c r="A33621" s="1">
        <v>44943</v>
      </c>
      <c r="B33621" s="2" t="s">
        <v>43</v>
      </c>
      <c r="C33621" s="2" t="s">
        <v>44</v>
      </c>
      <c r="D33621">
        <v>390</v>
      </c>
      <c r="E33621">
        <v>2090308</v>
      </c>
      <c r="F33621">
        <v>19119</v>
      </c>
      <c r="G33621">
        <v>12615</v>
      </c>
      <c r="H33621">
        <v>2122042</v>
      </c>
    </row>
    <row r="33622" spans="1:8" x14ac:dyDescent="0.25">
      <c r="A33622" s="1">
        <v>44944</v>
      </c>
      <c r="B33622" s="2" t="s">
        <v>43</v>
      </c>
      <c r="C33622" s="2" t="s">
        <v>44</v>
      </c>
      <c r="D33622">
        <v>595</v>
      </c>
      <c r="E33622">
        <v>2091837</v>
      </c>
      <c r="F33622">
        <v>19129</v>
      </c>
      <c r="G33622">
        <v>11670</v>
      </c>
      <c r="H33622">
        <v>2122636</v>
      </c>
    </row>
    <row r="33623" spans="1:8" x14ac:dyDescent="0.25">
      <c r="A33623" s="1">
        <v>44945</v>
      </c>
      <c r="B33623" s="2" t="s">
        <v>43</v>
      </c>
      <c r="C33623" s="2" t="s">
        <v>44</v>
      </c>
      <c r="D33623">
        <v>462</v>
      </c>
      <c r="E33623">
        <v>2093351</v>
      </c>
      <c r="F33623">
        <v>19136</v>
      </c>
      <c r="G33623">
        <v>10611</v>
      </c>
      <c r="H33623">
        <v>2123098</v>
      </c>
    </row>
    <row r="33624" spans="1:8" x14ac:dyDescent="0.25">
      <c r="A33624" s="1">
        <v>44946</v>
      </c>
      <c r="B33624" s="2" t="s">
        <v>43</v>
      </c>
      <c r="C33624" s="2" t="s">
        <v>44</v>
      </c>
      <c r="D33624">
        <v>454</v>
      </c>
      <c r="E33624">
        <v>2094415</v>
      </c>
      <c r="F33624">
        <v>19141</v>
      </c>
      <c r="G33624">
        <v>9994</v>
      </c>
      <c r="H33624">
        <v>2123550</v>
      </c>
    </row>
    <row r="33625" spans="1:8" x14ac:dyDescent="0.25">
      <c r="A33625" s="1">
        <v>44947</v>
      </c>
      <c r="B33625" s="2" t="s">
        <v>43</v>
      </c>
      <c r="C33625" s="2" t="s">
        <v>44</v>
      </c>
      <c r="D33625">
        <v>387</v>
      </c>
      <c r="E33625">
        <v>2095239</v>
      </c>
      <c r="F33625">
        <v>19146</v>
      </c>
      <c r="G33625">
        <v>9552</v>
      </c>
      <c r="H33625">
        <v>2123937</v>
      </c>
    </row>
    <row r="33626" spans="1:8" x14ac:dyDescent="0.25">
      <c r="A33626" s="1">
        <v>44948</v>
      </c>
      <c r="B33626" s="2" t="s">
        <v>43</v>
      </c>
      <c r="C33626" s="2" t="s">
        <v>44</v>
      </c>
      <c r="D33626">
        <v>360</v>
      </c>
      <c r="E33626">
        <v>2096194</v>
      </c>
      <c r="F33626">
        <v>19147</v>
      </c>
      <c r="G33626">
        <v>8956</v>
      </c>
      <c r="H33626">
        <v>2124297</v>
      </c>
    </row>
    <row r="33627" spans="1:8" x14ac:dyDescent="0.25">
      <c r="A33627" s="1">
        <v>44949</v>
      </c>
      <c r="B33627" s="2" t="s">
        <v>43</v>
      </c>
      <c r="C33627" s="2" t="s">
        <v>44</v>
      </c>
      <c r="D33627">
        <v>228</v>
      </c>
      <c r="E33627">
        <v>2097139</v>
      </c>
      <c r="F33627">
        <v>19154</v>
      </c>
      <c r="G33627">
        <v>8232</v>
      </c>
      <c r="H33627">
        <v>2124525</v>
      </c>
    </row>
    <row r="33628" spans="1:8" x14ac:dyDescent="0.25">
      <c r="A33628" s="1">
        <v>44950</v>
      </c>
      <c r="B33628" s="2" t="s">
        <v>43</v>
      </c>
      <c r="C33628" s="2" t="s">
        <v>44</v>
      </c>
      <c r="D33628">
        <v>316</v>
      </c>
      <c r="E33628">
        <v>2097831</v>
      </c>
      <c r="F33628">
        <v>19156</v>
      </c>
      <c r="G33628">
        <v>7854</v>
      </c>
      <c r="H33628">
        <v>2124841</v>
      </c>
    </row>
    <row r="33629" spans="1:8" x14ac:dyDescent="0.25">
      <c r="A33629" s="1">
        <v>44951</v>
      </c>
      <c r="B33629" s="2" t="s">
        <v>43</v>
      </c>
      <c r="C33629" s="2" t="s">
        <v>44</v>
      </c>
      <c r="D33629">
        <v>483</v>
      </c>
      <c r="E33629">
        <v>2098709</v>
      </c>
      <c r="F33629">
        <v>19161</v>
      </c>
      <c r="G33629">
        <v>7453</v>
      </c>
      <c r="H33629">
        <v>2125323</v>
      </c>
    </row>
    <row r="33630" spans="1:8" x14ac:dyDescent="0.25">
      <c r="A33630" s="1">
        <v>44952</v>
      </c>
      <c r="B33630" s="2" t="s">
        <v>43</v>
      </c>
      <c r="C33630" s="2" t="s">
        <v>44</v>
      </c>
      <c r="D33630">
        <v>346</v>
      </c>
      <c r="E33630">
        <v>2099348</v>
      </c>
      <c r="F33630">
        <v>19165</v>
      </c>
      <c r="G33630">
        <v>7156</v>
      </c>
      <c r="H33630">
        <v>2125669</v>
      </c>
    </row>
    <row r="33631" spans="1:8" x14ac:dyDescent="0.25">
      <c r="A33631" s="1">
        <v>44953</v>
      </c>
      <c r="B33631" s="2" t="s">
        <v>43</v>
      </c>
      <c r="C33631" s="2" t="s">
        <v>44</v>
      </c>
      <c r="D33631">
        <v>392</v>
      </c>
      <c r="E33631">
        <v>2100064</v>
      </c>
      <c r="F33631">
        <v>19167</v>
      </c>
      <c r="G33631">
        <v>6829</v>
      </c>
      <c r="H33631">
        <v>2126060</v>
      </c>
    </row>
    <row r="33632" spans="1:8" x14ac:dyDescent="0.25">
      <c r="A33632" s="1">
        <v>44954</v>
      </c>
      <c r="B33632" s="2" t="s">
        <v>43</v>
      </c>
      <c r="C33632" s="2" t="s">
        <v>44</v>
      </c>
      <c r="D33632">
        <v>340</v>
      </c>
      <c r="E33632">
        <v>2100671</v>
      </c>
      <c r="F33632">
        <v>19168</v>
      </c>
      <c r="G33632">
        <v>6561</v>
      </c>
      <c r="H33632">
        <v>2126400</v>
      </c>
    </row>
    <row r="33633" spans="1:8" x14ac:dyDescent="0.25">
      <c r="A33633" s="1">
        <v>44955</v>
      </c>
      <c r="B33633" s="2" t="s">
        <v>43</v>
      </c>
      <c r="C33633" s="2" t="s">
        <v>44</v>
      </c>
      <c r="D33633">
        <v>292</v>
      </c>
      <c r="E33633">
        <v>2101256</v>
      </c>
      <c r="F33633">
        <v>19169</v>
      </c>
      <c r="G33633">
        <v>6267</v>
      </c>
      <c r="H33633">
        <v>2126692</v>
      </c>
    </row>
    <row r="33634" spans="1:8" x14ac:dyDescent="0.25">
      <c r="A33634" s="1">
        <v>44956</v>
      </c>
      <c r="B33634" s="2" t="s">
        <v>43</v>
      </c>
      <c r="C33634" s="2" t="s">
        <v>44</v>
      </c>
      <c r="D33634">
        <v>180</v>
      </c>
      <c r="E33634">
        <v>2101776</v>
      </c>
      <c r="F33634">
        <v>19178</v>
      </c>
      <c r="G33634">
        <v>5917</v>
      </c>
      <c r="H33634">
        <v>2126871</v>
      </c>
    </row>
    <row r="33635" spans="1:8" x14ac:dyDescent="0.25">
      <c r="A33635" s="1">
        <v>44957</v>
      </c>
      <c r="B33635" s="2" t="s">
        <v>43</v>
      </c>
      <c r="C33635" s="2" t="s">
        <v>44</v>
      </c>
      <c r="D33635">
        <v>331</v>
      </c>
      <c r="E33635">
        <v>2102147</v>
      </c>
      <c r="F33635">
        <v>19180</v>
      </c>
      <c r="G33635">
        <v>5873</v>
      </c>
      <c r="H33635">
        <v>2127200</v>
      </c>
    </row>
    <row r="33636" spans="1:8" x14ac:dyDescent="0.25">
      <c r="A33636" s="1">
        <v>44958</v>
      </c>
      <c r="B33636" s="2" t="s">
        <v>43</v>
      </c>
      <c r="C33636" s="2" t="s">
        <v>44</v>
      </c>
      <c r="D33636">
        <v>488</v>
      </c>
      <c r="E33636">
        <v>2102567</v>
      </c>
      <c r="F33636">
        <v>19187</v>
      </c>
      <c r="G33636">
        <v>5934</v>
      </c>
      <c r="H33636">
        <v>2127688</v>
      </c>
    </row>
    <row r="33637" spans="1:8" x14ac:dyDescent="0.25">
      <c r="A33637" s="1">
        <v>44959</v>
      </c>
      <c r="B33637" s="2" t="s">
        <v>43</v>
      </c>
      <c r="C33637" s="2" t="s">
        <v>44</v>
      </c>
      <c r="D33637">
        <v>376</v>
      </c>
      <c r="E33637">
        <v>2103079</v>
      </c>
      <c r="F33637">
        <v>19188</v>
      </c>
      <c r="G33637">
        <v>5797</v>
      </c>
      <c r="H33637">
        <v>2128064</v>
      </c>
    </row>
    <row r="33638" spans="1:8" x14ac:dyDescent="0.25">
      <c r="A33638" s="1">
        <v>44960</v>
      </c>
      <c r="B33638" s="2" t="s">
        <v>43</v>
      </c>
      <c r="C33638" s="2" t="s">
        <v>44</v>
      </c>
      <c r="D33638">
        <v>364</v>
      </c>
      <c r="E33638">
        <v>2103480</v>
      </c>
      <c r="F33638">
        <v>19196</v>
      </c>
      <c r="G33638">
        <v>5752</v>
      </c>
      <c r="H33638">
        <v>2128428</v>
      </c>
    </row>
    <row r="33639" spans="1:8" x14ac:dyDescent="0.25">
      <c r="A33639" s="1">
        <v>44961</v>
      </c>
      <c r="B33639" s="2" t="s">
        <v>43</v>
      </c>
      <c r="C33639" s="2" t="s">
        <v>44</v>
      </c>
      <c r="D33639">
        <v>337</v>
      </c>
      <c r="E33639">
        <v>2103967</v>
      </c>
      <c r="F33639">
        <v>19196</v>
      </c>
      <c r="G33639">
        <v>5602</v>
      </c>
      <c r="H33639">
        <v>2128765</v>
      </c>
    </row>
    <row r="33640" spans="1:8" x14ac:dyDescent="0.25">
      <c r="A33640" s="1">
        <v>44962</v>
      </c>
      <c r="B33640" s="2" t="s">
        <v>43</v>
      </c>
      <c r="C33640" s="2" t="s">
        <v>44</v>
      </c>
      <c r="D33640">
        <v>278</v>
      </c>
      <c r="E33640">
        <v>2104316</v>
      </c>
      <c r="F33640">
        <v>19197</v>
      </c>
      <c r="G33640">
        <v>5530</v>
      </c>
      <c r="H33640">
        <v>2129043</v>
      </c>
    </row>
    <row r="33641" spans="1:8" x14ac:dyDescent="0.25">
      <c r="A33641" s="1">
        <v>44963</v>
      </c>
      <c r="B33641" s="2" t="s">
        <v>43</v>
      </c>
      <c r="C33641" s="2" t="s">
        <v>44</v>
      </c>
      <c r="D33641">
        <v>174</v>
      </c>
      <c r="E33641">
        <v>2104316</v>
      </c>
      <c r="F33641">
        <v>19202</v>
      </c>
      <c r="G33641">
        <v>5699</v>
      </c>
      <c r="H33641">
        <v>2129217</v>
      </c>
    </row>
    <row r="33642" spans="1:8" x14ac:dyDescent="0.25">
      <c r="A33642" s="1">
        <v>44964</v>
      </c>
      <c r="B33642" s="2" t="s">
        <v>43</v>
      </c>
      <c r="C33642" s="2" t="s">
        <v>44</v>
      </c>
      <c r="D33642">
        <v>339</v>
      </c>
      <c r="E33642">
        <v>2105029</v>
      </c>
      <c r="F33642">
        <v>19208</v>
      </c>
      <c r="G33642">
        <v>5317</v>
      </c>
      <c r="H33642">
        <v>2129554</v>
      </c>
    </row>
    <row r="33643" spans="1:8" x14ac:dyDescent="0.25">
      <c r="A33643" s="1">
        <v>44965</v>
      </c>
      <c r="B33643" s="2" t="s">
        <v>43</v>
      </c>
      <c r="C33643" s="2" t="s">
        <v>44</v>
      </c>
      <c r="D33643">
        <v>480</v>
      </c>
      <c r="E33643">
        <v>2105456</v>
      </c>
      <c r="F33643">
        <v>19214</v>
      </c>
      <c r="G33643">
        <v>5362</v>
      </c>
      <c r="H33643">
        <v>2130032</v>
      </c>
    </row>
    <row r="33644" spans="1:8" x14ac:dyDescent="0.25">
      <c r="A33644" s="1">
        <v>44966</v>
      </c>
      <c r="B33644" s="2" t="s">
        <v>43</v>
      </c>
      <c r="C33644" s="2" t="s">
        <v>44</v>
      </c>
      <c r="D33644">
        <v>357</v>
      </c>
      <c r="E33644">
        <v>2105858</v>
      </c>
      <c r="F33644">
        <v>19216</v>
      </c>
      <c r="G33644">
        <v>5315</v>
      </c>
      <c r="H33644">
        <v>2130389</v>
      </c>
    </row>
    <row r="33645" spans="1:8" x14ac:dyDescent="0.25">
      <c r="A33645" s="1">
        <v>44967</v>
      </c>
      <c r="B33645" s="2" t="s">
        <v>43</v>
      </c>
      <c r="C33645" s="2" t="s">
        <v>44</v>
      </c>
      <c r="D33645">
        <v>358</v>
      </c>
      <c r="E33645">
        <v>2106212</v>
      </c>
      <c r="F33645">
        <v>19219</v>
      </c>
      <c r="G33645">
        <v>5316</v>
      </c>
      <c r="H33645">
        <v>2130747</v>
      </c>
    </row>
    <row r="33646" spans="1:8" x14ac:dyDescent="0.25">
      <c r="A33646" s="1">
        <v>44968</v>
      </c>
      <c r="B33646" s="2" t="s">
        <v>43</v>
      </c>
      <c r="C33646" s="2" t="s">
        <v>44</v>
      </c>
      <c r="D33646">
        <v>277</v>
      </c>
      <c r="E33646">
        <v>2106500</v>
      </c>
      <c r="F33646">
        <v>19220</v>
      </c>
      <c r="G33646">
        <v>5304</v>
      </c>
      <c r="H33646">
        <v>2131024</v>
      </c>
    </row>
    <row r="33647" spans="1:8" x14ac:dyDescent="0.25">
      <c r="A33647" s="1">
        <v>44969</v>
      </c>
      <c r="B33647" s="2" t="s">
        <v>43</v>
      </c>
      <c r="C33647" s="2" t="s">
        <v>44</v>
      </c>
      <c r="D33647">
        <v>275</v>
      </c>
      <c r="E33647">
        <v>2106889</v>
      </c>
      <c r="F33647">
        <v>19220</v>
      </c>
      <c r="G33647">
        <v>5190</v>
      </c>
      <c r="H33647">
        <v>2131299</v>
      </c>
    </row>
    <row r="33648" spans="1:8" x14ac:dyDescent="0.25">
      <c r="A33648" s="1">
        <v>44970</v>
      </c>
      <c r="B33648" s="2" t="s">
        <v>43</v>
      </c>
      <c r="C33648" s="2" t="s">
        <v>44</v>
      </c>
      <c r="D33648">
        <v>155</v>
      </c>
      <c r="E33648">
        <v>2107210</v>
      </c>
      <c r="F33648">
        <v>19227</v>
      </c>
      <c r="G33648">
        <v>5016</v>
      </c>
      <c r="H33648">
        <v>2131453</v>
      </c>
    </row>
    <row r="33649" spans="1:8" x14ac:dyDescent="0.25">
      <c r="A33649" s="1">
        <v>44971</v>
      </c>
      <c r="B33649" s="2" t="s">
        <v>43</v>
      </c>
      <c r="C33649" s="2" t="s">
        <v>44</v>
      </c>
      <c r="D33649">
        <v>253</v>
      </c>
      <c r="E33649">
        <v>2107442</v>
      </c>
      <c r="F33649">
        <v>19235</v>
      </c>
      <c r="G33649">
        <v>5029</v>
      </c>
      <c r="H33649">
        <v>2131706</v>
      </c>
    </row>
    <row r="33650" spans="1:8" x14ac:dyDescent="0.25">
      <c r="A33650" s="1">
        <v>44972</v>
      </c>
      <c r="B33650" s="2" t="s">
        <v>43</v>
      </c>
      <c r="C33650" s="2" t="s">
        <v>44</v>
      </c>
      <c r="D33650">
        <v>435</v>
      </c>
      <c r="E33650">
        <v>2107846</v>
      </c>
      <c r="F33650">
        <v>19238</v>
      </c>
      <c r="G33650">
        <v>5057</v>
      </c>
      <c r="H33650">
        <v>2132141</v>
      </c>
    </row>
    <row r="33651" spans="1:8" x14ac:dyDescent="0.25">
      <c r="A33651" s="1">
        <v>44973</v>
      </c>
      <c r="B33651" s="2" t="s">
        <v>43</v>
      </c>
      <c r="C33651" s="2" t="s">
        <v>44</v>
      </c>
      <c r="D33651">
        <v>354</v>
      </c>
      <c r="E33651">
        <v>2108240</v>
      </c>
      <c r="F33651">
        <v>19242</v>
      </c>
      <c r="G33651">
        <v>5012</v>
      </c>
      <c r="H33651">
        <v>2132494</v>
      </c>
    </row>
    <row r="33652" spans="1:8" x14ac:dyDescent="0.25">
      <c r="A33652" s="1">
        <v>44974</v>
      </c>
      <c r="B33652" s="2" t="s">
        <v>43</v>
      </c>
      <c r="C33652" s="2" t="s">
        <v>44</v>
      </c>
      <c r="D33652">
        <v>362</v>
      </c>
      <c r="E33652">
        <v>2108588</v>
      </c>
      <c r="F33652">
        <v>19245</v>
      </c>
      <c r="G33652">
        <v>5023</v>
      </c>
      <c r="H33652">
        <v>2132856</v>
      </c>
    </row>
    <row r="33653" spans="1:8" x14ac:dyDescent="0.25">
      <c r="A33653" s="1">
        <v>44975</v>
      </c>
      <c r="B33653" s="2" t="s">
        <v>43</v>
      </c>
      <c r="C33653" s="2" t="s">
        <v>44</v>
      </c>
      <c r="D33653">
        <v>319</v>
      </c>
      <c r="E33653">
        <v>2108870</v>
      </c>
      <c r="F33653">
        <v>19249</v>
      </c>
      <c r="G33653">
        <v>5055</v>
      </c>
      <c r="H33653">
        <v>2133174</v>
      </c>
    </row>
    <row r="33654" spans="1:8" x14ac:dyDescent="0.25">
      <c r="A33654" s="1">
        <v>44976</v>
      </c>
      <c r="B33654" s="2" t="s">
        <v>43</v>
      </c>
      <c r="C33654" s="2" t="s">
        <v>44</v>
      </c>
      <c r="D33654">
        <v>278</v>
      </c>
      <c r="E33654">
        <v>2109299</v>
      </c>
      <c r="F33654">
        <v>19249</v>
      </c>
      <c r="G33654">
        <v>4904</v>
      </c>
      <c r="H33654">
        <v>2133452</v>
      </c>
    </row>
    <row r="33655" spans="1:8" x14ac:dyDescent="0.25">
      <c r="A33655" s="1">
        <v>44977</v>
      </c>
      <c r="B33655" s="2" t="s">
        <v>43</v>
      </c>
      <c r="C33655" s="2" t="s">
        <v>44</v>
      </c>
      <c r="D33655">
        <v>147</v>
      </c>
      <c r="E33655">
        <v>2109591</v>
      </c>
      <c r="F33655">
        <v>19257</v>
      </c>
      <c r="G33655">
        <v>4751</v>
      </c>
      <c r="H33655">
        <v>2133599</v>
      </c>
    </row>
    <row r="33656" spans="1:8" x14ac:dyDescent="0.25">
      <c r="A33656" s="1">
        <v>44978</v>
      </c>
      <c r="B33656" s="2" t="s">
        <v>43</v>
      </c>
      <c r="C33656" s="2" t="s">
        <v>44</v>
      </c>
      <c r="D33656">
        <v>308</v>
      </c>
      <c r="E33656">
        <v>2109808</v>
      </c>
      <c r="F33656">
        <v>19261</v>
      </c>
      <c r="G33656">
        <v>4837</v>
      </c>
      <c r="H33656">
        <v>2133906</v>
      </c>
    </row>
    <row r="33657" spans="1:8" x14ac:dyDescent="0.25">
      <c r="A33657" s="1">
        <v>44979</v>
      </c>
      <c r="B33657" s="2" t="s">
        <v>43</v>
      </c>
      <c r="C33657" s="2" t="s">
        <v>44</v>
      </c>
      <c r="D33657">
        <v>425</v>
      </c>
      <c r="E33657">
        <v>2110214</v>
      </c>
      <c r="F33657">
        <v>19264</v>
      </c>
      <c r="G33657">
        <v>4852</v>
      </c>
      <c r="H33657">
        <v>2134330</v>
      </c>
    </row>
    <row r="33658" spans="1:8" x14ac:dyDescent="0.25">
      <c r="A33658" s="1">
        <v>44980</v>
      </c>
      <c r="B33658" s="2" t="s">
        <v>43</v>
      </c>
      <c r="C33658" s="2" t="s">
        <v>44</v>
      </c>
      <c r="D33658">
        <v>419</v>
      </c>
      <c r="E33658">
        <v>2110595</v>
      </c>
      <c r="F33658">
        <v>19266</v>
      </c>
      <c r="G33658">
        <v>4888</v>
      </c>
      <c r="H33658">
        <v>2134749</v>
      </c>
    </row>
    <row r="33659" spans="1:8" x14ac:dyDescent="0.25">
      <c r="A33659" s="1">
        <v>44981</v>
      </c>
      <c r="B33659" s="2" t="s">
        <v>43</v>
      </c>
      <c r="C33659" s="2" t="s">
        <v>44</v>
      </c>
      <c r="D33659">
        <v>338</v>
      </c>
      <c r="E33659">
        <v>2110866</v>
      </c>
      <c r="F33659">
        <v>19273</v>
      </c>
      <c r="G33659">
        <v>4948</v>
      </c>
      <c r="H33659">
        <v>2135087</v>
      </c>
    </row>
    <row r="33660" spans="1:8" x14ac:dyDescent="0.25">
      <c r="A33660" s="1">
        <v>44982</v>
      </c>
      <c r="B33660" s="2" t="s">
        <v>43</v>
      </c>
      <c r="C33660" s="2" t="s">
        <v>44</v>
      </c>
      <c r="D33660">
        <v>308</v>
      </c>
      <c r="E33660">
        <v>2111250</v>
      </c>
      <c r="F33660">
        <v>19276</v>
      </c>
      <c r="G33660">
        <v>4869</v>
      </c>
      <c r="H33660">
        <v>2135395</v>
      </c>
    </row>
    <row r="33661" spans="1:8" x14ac:dyDescent="0.25">
      <c r="A33661" s="1">
        <v>44983</v>
      </c>
      <c r="B33661" s="2" t="s">
        <v>43</v>
      </c>
      <c r="C33661" s="2" t="s">
        <v>44</v>
      </c>
      <c r="D33661">
        <v>227</v>
      </c>
      <c r="E33661">
        <v>2111570</v>
      </c>
      <c r="F33661">
        <v>19276</v>
      </c>
      <c r="G33661">
        <v>4776</v>
      </c>
      <c r="H33661">
        <v>2135622</v>
      </c>
    </row>
    <row r="33662" spans="1:8" x14ac:dyDescent="0.25">
      <c r="A33662" s="1">
        <v>44984</v>
      </c>
      <c r="B33662" s="2" t="s">
        <v>43</v>
      </c>
      <c r="C33662" s="2" t="s">
        <v>44</v>
      </c>
      <c r="D33662">
        <v>178</v>
      </c>
      <c r="E33662">
        <v>2111822</v>
      </c>
      <c r="F33662">
        <v>19279</v>
      </c>
      <c r="G33662">
        <v>4699</v>
      </c>
      <c r="H33662">
        <v>2135800</v>
      </c>
    </row>
    <row r="33663" spans="1:8" x14ac:dyDescent="0.25">
      <c r="A33663" s="1">
        <v>44985</v>
      </c>
      <c r="B33663" s="2" t="s">
        <v>43</v>
      </c>
      <c r="C33663" s="2" t="s">
        <v>44</v>
      </c>
      <c r="D33663">
        <v>233</v>
      </c>
      <c r="E33663">
        <v>2112036</v>
      </c>
      <c r="F33663">
        <v>19281</v>
      </c>
      <c r="G33663">
        <v>4715</v>
      </c>
      <c r="H33663">
        <v>2136032</v>
      </c>
    </row>
    <row r="33664" spans="1:8" x14ac:dyDescent="0.25">
      <c r="A33664" s="1">
        <v>44986</v>
      </c>
      <c r="B33664" s="2" t="s">
        <v>43</v>
      </c>
      <c r="C33664" s="2" t="s">
        <v>44</v>
      </c>
      <c r="D33664">
        <v>343</v>
      </c>
      <c r="E33664">
        <v>2112346</v>
      </c>
      <c r="F33664">
        <v>19281</v>
      </c>
      <c r="G33664">
        <v>4748</v>
      </c>
      <c r="H33664">
        <v>2136375</v>
      </c>
    </row>
    <row r="33665" spans="1:8" x14ac:dyDescent="0.25">
      <c r="A33665" s="1">
        <v>44987</v>
      </c>
      <c r="B33665" s="2" t="s">
        <v>43</v>
      </c>
      <c r="C33665" s="2" t="s">
        <v>44</v>
      </c>
      <c r="D33665">
        <v>297</v>
      </c>
      <c r="E33665">
        <v>2112706</v>
      </c>
      <c r="F33665">
        <v>19283</v>
      </c>
      <c r="G33665">
        <v>4682</v>
      </c>
      <c r="H33665">
        <v>2136671</v>
      </c>
    </row>
    <row r="33666" spans="1:8" x14ac:dyDescent="0.25">
      <c r="A33666" s="1">
        <v>44988</v>
      </c>
      <c r="B33666" s="2" t="s">
        <v>43</v>
      </c>
      <c r="C33666" s="2" t="s">
        <v>44</v>
      </c>
      <c r="D33666">
        <v>251</v>
      </c>
      <c r="E33666">
        <v>2113034</v>
      </c>
      <c r="F33666">
        <v>19285</v>
      </c>
      <c r="G33666">
        <v>4603</v>
      </c>
      <c r="H33666">
        <v>2136922</v>
      </c>
    </row>
    <row r="33667" spans="1:8" x14ac:dyDescent="0.25">
      <c r="A33667" s="1">
        <v>44989</v>
      </c>
      <c r="B33667" s="2" t="s">
        <v>43</v>
      </c>
      <c r="C33667" s="2" t="s">
        <v>44</v>
      </c>
      <c r="D33667">
        <v>257</v>
      </c>
      <c r="E33667">
        <v>2113357</v>
      </c>
      <c r="F33667">
        <v>19286</v>
      </c>
      <c r="G33667">
        <v>4535</v>
      </c>
      <c r="H33667">
        <v>2137178</v>
      </c>
    </row>
    <row r="33668" spans="1:8" x14ac:dyDescent="0.25">
      <c r="A33668" s="1">
        <v>44990</v>
      </c>
      <c r="B33668" s="2" t="s">
        <v>43</v>
      </c>
      <c r="C33668" s="2" t="s">
        <v>44</v>
      </c>
      <c r="D33668">
        <v>199</v>
      </c>
      <c r="E33668">
        <v>2113693</v>
      </c>
      <c r="F33668">
        <v>19286</v>
      </c>
      <c r="G33668">
        <v>4398</v>
      </c>
      <c r="H33668">
        <v>2137377</v>
      </c>
    </row>
    <row r="33669" spans="1:8" x14ac:dyDescent="0.25">
      <c r="A33669" s="1">
        <v>44991</v>
      </c>
      <c r="B33669" s="2" t="s">
        <v>43</v>
      </c>
      <c r="C33669" s="2" t="s">
        <v>44</v>
      </c>
      <c r="D33669">
        <v>154</v>
      </c>
      <c r="E33669">
        <v>2113948</v>
      </c>
      <c r="F33669">
        <v>19290</v>
      </c>
      <c r="G33669">
        <v>4293</v>
      </c>
      <c r="H33669">
        <v>2137531</v>
      </c>
    </row>
    <row r="33670" spans="1:8" x14ac:dyDescent="0.25">
      <c r="A33670" s="1">
        <v>44992</v>
      </c>
      <c r="B33670" s="2" t="s">
        <v>43</v>
      </c>
      <c r="C33670" s="2" t="s">
        <v>44</v>
      </c>
      <c r="D33670">
        <v>302</v>
      </c>
      <c r="E33670">
        <v>2114179</v>
      </c>
      <c r="F33670">
        <v>19292</v>
      </c>
      <c r="G33670">
        <v>4359</v>
      </c>
      <c r="H33670">
        <v>2137830</v>
      </c>
    </row>
    <row r="33671" spans="1:8" x14ac:dyDescent="0.25">
      <c r="A33671" s="1">
        <v>44993</v>
      </c>
      <c r="B33671" s="2" t="s">
        <v>43</v>
      </c>
      <c r="C33671" s="2" t="s">
        <v>44</v>
      </c>
      <c r="D33671">
        <v>376</v>
      </c>
      <c r="E33671">
        <v>2114548</v>
      </c>
      <c r="F33671">
        <v>19292</v>
      </c>
      <c r="G33671">
        <v>4366</v>
      </c>
      <c r="H33671">
        <v>2138206</v>
      </c>
    </row>
    <row r="33672" spans="1:8" x14ac:dyDescent="0.25">
      <c r="A33672" s="1">
        <v>44994</v>
      </c>
      <c r="B33672" s="2" t="s">
        <v>43</v>
      </c>
      <c r="C33672" s="2" t="s">
        <v>44</v>
      </c>
      <c r="D33672">
        <v>302</v>
      </c>
      <c r="E33672">
        <v>2114869</v>
      </c>
      <c r="F33672">
        <v>19295</v>
      </c>
      <c r="G33672">
        <v>4343</v>
      </c>
      <c r="H33672">
        <v>2138507</v>
      </c>
    </row>
    <row r="33673" spans="1:8" x14ac:dyDescent="0.25">
      <c r="A33673" s="1">
        <v>44995</v>
      </c>
      <c r="B33673" s="2" t="s">
        <v>43</v>
      </c>
      <c r="C33673" s="2" t="s">
        <v>44</v>
      </c>
      <c r="D33673">
        <v>264</v>
      </c>
      <c r="E33673">
        <v>2115183</v>
      </c>
      <c r="F33673">
        <v>19297</v>
      </c>
      <c r="G33673">
        <v>4291</v>
      </c>
      <c r="H33673">
        <v>2138771</v>
      </c>
    </row>
    <row r="33674" spans="1:8" x14ac:dyDescent="0.25">
      <c r="A33674" s="1">
        <v>44996</v>
      </c>
      <c r="B33674" s="2" t="s">
        <v>43</v>
      </c>
      <c r="C33674" s="2" t="s">
        <v>44</v>
      </c>
      <c r="D33674">
        <v>289</v>
      </c>
      <c r="E33674">
        <v>2115499</v>
      </c>
      <c r="F33674">
        <v>19299</v>
      </c>
      <c r="G33674">
        <v>4262</v>
      </c>
      <c r="H33674">
        <v>2139060</v>
      </c>
    </row>
    <row r="33675" spans="1:8" x14ac:dyDescent="0.25">
      <c r="A33675" s="1">
        <v>44997</v>
      </c>
      <c r="B33675" s="2" t="s">
        <v>43</v>
      </c>
      <c r="C33675" s="2" t="s">
        <v>44</v>
      </c>
      <c r="D33675">
        <v>222</v>
      </c>
      <c r="E33675">
        <v>2115788</v>
      </c>
      <c r="F33675">
        <v>19307</v>
      </c>
      <c r="G33675">
        <v>4187</v>
      </c>
      <c r="H33675">
        <v>2139282</v>
      </c>
    </row>
    <row r="33676" spans="1:8" x14ac:dyDescent="0.25">
      <c r="A33676" s="1">
        <v>44998</v>
      </c>
      <c r="B33676" s="2" t="s">
        <v>43</v>
      </c>
      <c r="C33676" s="2" t="s">
        <v>44</v>
      </c>
      <c r="D33676">
        <v>133</v>
      </c>
      <c r="E33676">
        <v>2116060</v>
      </c>
      <c r="F33676">
        <v>19312</v>
      </c>
      <c r="G33676">
        <v>4042</v>
      </c>
      <c r="H33676">
        <v>2139414</v>
      </c>
    </row>
    <row r="33677" spans="1:8" x14ac:dyDescent="0.25">
      <c r="A33677" s="1">
        <v>44999</v>
      </c>
      <c r="B33677" s="2" t="s">
        <v>43</v>
      </c>
      <c r="C33677" s="2" t="s">
        <v>44</v>
      </c>
      <c r="D33677">
        <v>238</v>
      </c>
      <c r="E33677">
        <v>2116232</v>
      </c>
      <c r="F33677">
        <v>19313</v>
      </c>
      <c r="G33677">
        <v>4106</v>
      </c>
      <c r="H33677">
        <v>2139651</v>
      </c>
    </row>
    <row r="33678" spans="1:8" x14ac:dyDescent="0.25">
      <c r="A33678" s="1">
        <v>45000</v>
      </c>
      <c r="B33678" s="2" t="s">
        <v>43</v>
      </c>
      <c r="C33678" s="2" t="s">
        <v>44</v>
      </c>
      <c r="D33678">
        <v>322</v>
      </c>
      <c r="E33678">
        <v>2116575</v>
      </c>
      <c r="F33678">
        <v>19315</v>
      </c>
      <c r="G33678">
        <v>4083</v>
      </c>
      <c r="H33678">
        <v>2139973</v>
      </c>
    </row>
    <row r="33679" spans="1:8" x14ac:dyDescent="0.25">
      <c r="A33679" s="1">
        <v>45001</v>
      </c>
      <c r="B33679" s="2" t="s">
        <v>43</v>
      </c>
      <c r="C33679" s="2" t="s">
        <v>44</v>
      </c>
      <c r="D33679">
        <v>276</v>
      </c>
      <c r="E33679">
        <v>2116865</v>
      </c>
      <c r="F33679">
        <v>19320</v>
      </c>
      <c r="G33679">
        <v>4064</v>
      </c>
      <c r="H33679">
        <v>2140249</v>
      </c>
    </row>
    <row r="33680" spans="1:8" x14ac:dyDescent="0.25">
      <c r="A33680" s="1">
        <v>45002</v>
      </c>
      <c r="B33680" s="2" t="s">
        <v>43</v>
      </c>
      <c r="C33680" s="2" t="s">
        <v>44</v>
      </c>
      <c r="D33680">
        <v>262</v>
      </c>
      <c r="E33680">
        <v>2117055</v>
      </c>
      <c r="F33680">
        <v>19321</v>
      </c>
      <c r="G33680">
        <v>4135</v>
      </c>
      <c r="H33680">
        <v>2140511</v>
      </c>
    </row>
    <row r="33681" spans="1:8" x14ac:dyDescent="0.25">
      <c r="A33681" s="1">
        <v>45003</v>
      </c>
      <c r="B33681" s="2" t="s">
        <v>43</v>
      </c>
      <c r="C33681" s="2" t="s">
        <v>44</v>
      </c>
      <c r="D33681">
        <v>203</v>
      </c>
      <c r="E33681">
        <v>2117332</v>
      </c>
      <c r="F33681">
        <v>19321</v>
      </c>
      <c r="G33681">
        <v>4061</v>
      </c>
      <c r="H33681">
        <v>2140714</v>
      </c>
    </row>
    <row r="33682" spans="1:8" x14ac:dyDescent="0.25">
      <c r="A33682" s="1">
        <v>45004</v>
      </c>
      <c r="B33682" s="2" t="s">
        <v>43</v>
      </c>
      <c r="C33682" s="2" t="s">
        <v>44</v>
      </c>
      <c r="D33682">
        <v>169</v>
      </c>
      <c r="E33682">
        <v>2117597</v>
      </c>
      <c r="F33682">
        <v>19321</v>
      </c>
      <c r="G33682">
        <v>3965</v>
      </c>
      <c r="H33682">
        <v>2140883</v>
      </c>
    </row>
    <row r="33683" spans="1:8" x14ac:dyDescent="0.25">
      <c r="A33683" s="1">
        <v>45005</v>
      </c>
      <c r="B33683" s="2" t="s">
        <v>43</v>
      </c>
      <c r="C33683" s="2" t="s">
        <v>44</v>
      </c>
      <c r="D33683">
        <v>120</v>
      </c>
      <c r="E33683">
        <v>2117855</v>
      </c>
      <c r="F33683">
        <v>19323</v>
      </c>
      <c r="G33683">
        <v>3824</v>
      </c>
      <c r="H33683">
        <v>2141002</v>
      </c>
    </row>
    <row r="33684" spans="1:8" x14ac:dyDescent="0.25">
      <c r="A33684" s="1">
        <v>45006</v>
      </c>
      <c r="B33684" s="2" t="s">
        <v>43</v>
      </c>
      <c r="C33684" s="2" t="s">
        <v>44</v>
      </c>
      <c r="D33684">
        <v>213</v>
      </c>
      <c r="E33684">
        <v>2118007</v>
      </c>
      <c r="F33684">
        <v>19327</v>
      </c>
      <c r="G33684">
        <v>3881</v>
      </c>
      <c r="H33684">
        <v>2141215</v>
      </c>
    </row>
    <row r="33685" spans="1:8" x14ac:dyDescent="0.25">
      <c r="A33685" s="1">
        <v>45007</v>
      </c>
      <c r="B33685" s="2" t="s">
        <v>43</v>
      </c>
      <c r="C33685" s="2" t="s">
        <v>44</v>
      </c>
      <c r="D33685">
        <v>287</v>
      </c>
      <c r="E33685">
        <v>2118377</v>
      </c>
      <c r="F33685">
        <v>19328</v>
      </c>
      <c r="G33685">
        <v>3797</v>
      </c>
      <c r="H33685">
        <v>2141502</v>
      </c>
    </row>
    <row r="33686" spans="1:8" x14ac:dyDescent="0.25">
      <c r="A33686" s="1">
        <v>45008</v>
      </c>
      <c r="B33686" s="2" t="s">
        <v>43</v>
      </c>
      <c r="C33686" s="2" t="s">
        <v>44</v>
      </c>
      <c r="D33686">
        <v>247</v>
      </c>
      <c r="E33686">
        <v>2118664</v>
      </c>
      <c r="F33686">
        <v>19333</v>
      </c>
      <c r="G33686">
        <v>3752</v>
      </c>
      <c r="H33686">
        <v>2141749</v>
      </c>
    </row>
    <row r="33687" spans="1:8" x14ac:dyDescent="0.25">
      <c r="A33687" s="1">
        <v>45009</v>
      </c>
      <c r="B33687" s="2" t="s">
        <v>43</v>
      </c>
      <c r="C33687" s="2" t="s">
        <v>44</v>
      </c>
      <c r="D33687">
        <v>243</v>
      </c>
      <c r="E33687">
        <v>2118716</v>
      </c>
      <c r="F33687">
        <v>19336</v>
      </c>
      <c r="G33687">
        <v>3940</v>
      </c>
      <c r="H33687">
        <v>2141992</v>
      </c>
    </row>
    <row r="33688" spans="1:8" x14ac:dyDescent="0.25">
      <c r="A33688" s="1">
        <v>45010</v>
      </c>
      <c r="B33688" s="2" t="s">
        <v>43</v>
      </c>
      <c r="C33688" s="2" t="s">
        <v>44</v>
      </c>
      <c r="D33688">
        <v>182</v>
      </c>
      <c r="E33688">
        <v>2119216</v>
      </c>
      <c r="F33688">
        <v>19338</v>
      </c>
      <c r="G33688">
        <v>3620</v>
      </c>
      <c r="H33688">
        <v>2142174</v>
      </c>
    </row>
    <row r="33689" spans="1:8" x14ac:dyDescent="0.25">
      <c r="A33689" s="1">
        <v>45011</v>
      </c>
      <c r="B33689" s="2" t="s">
        <v>43</v>
      </c>
      <c r="C33689" s="2" t="s">
        <v>44</v>
      </c>
      <c r="D33689">
        <v>192</v>
      </c>
      <c r="E33689">
        <v>2119482</v>
      </c>
      <c r="F33689">
        <v>19338</v>
      </c>
      <c r="G33689">
        <v>3546</v>
      </c>
      <c r="H33689">
        <v>2142366</v>
      </c>
    </row>
    <row r="33690" spans="1:8" x14ac:dyDescent="0.25">
      <c r="A33690" s="1">
        <v>45012</v>
      </c>
      <c r="B33690" s="2" t="s">
        <v>43</v>
      </c>
      <c r="C33690" s="2" t="s">
        <v>44</v>
      </c>
      <c r="D33690">
        <v>100</v>
      </c>
      <c r="E33690">
        <v>2119700</v>
      </c>
      <c r="F33690">
        <v>19338</v>
      </c>
      <c r="G33690">
        <v>3428</v>
      </c>
      <c r="H33690">
        <v>2142466</v>
      </c>
    </row>
    <row r="33691" spans="1:8" x14ac:dyDescent="0.25">
      <c r="A33691" s="1">
        <v>45013</v>
      </c>
      <c r="B33691" s="2" t="s">
        <v>43</v>
      </c>
      <c r="C33691" s="2" t="s">
        <v>44</v>
      </c>
      <c r="D33691">
        <v>192</v>
      </c>
      <c r="E33691">
        <v>2119846</v>
      </c>
      <c r="F33691">
        <v>19340</v>
      </c>
      <c r="G33691">
        <v>3472</v>
      </c>
      <c r="H33691">
        <v>2142658</v>
      </c>
    </row>
    <row r="33692" spans="1:8" x14ac:dyDescent="0.25">
      <c r="A33692" s="1">
        <v>45014</v>
      </c>
      <c r="B33692" s="2" t="s">
        <v>43</v>
      </c>
      <c r="C33692" s="2" t="s">
        <v>44</v>
      </c>
      <c r="D33692">
        <v>267</v>
      </c>
      <c r="E33692">
        <v>2120145</v>
      </c>
      <c r="F33692">
        <v>19340</v>
      </c>
      <c r="G33692">
        <v>3440</v>
      </c>
      <c r="H33692">
        <v>2142925</v>
      </c>
    </row>
    <row r="33693" spans="1:8" x14ac:dyDescent="0.25">
      <c r="A33693" s="1">
        <v>45015</v>
      </c>
      <c r="B33693" s="2" t="s">
        <v>43</v>
      </c>
      <c r="C33693" s="2" t="s">
        <v>44</v>
      </c>
      <c r="D33693">
        <v>246</v>
      </c>
      <c r="E33693">
        <v>2120407</v>
      </c>
      <c r="F33693">
        <v>19340</v>
      </c>
      <c r="G33693">
        <v>3424</v>
      </c>
      <c r="H33693">
        <v>2143171</v>
      </c>
    </row>
    <row r="33694" spans="1:8" x14ac:dyDescent="0.25">
      <c r="A33694" s="1">
        <v>45016</v>
      </c>
      <c r="B33694" s="2" t="s">
        <v>43</v>
      </c>
      <c r="C33694" s="2" t="s">
        <v>44</v>
      </c>
      <c r="D33694">
        <v>225</v>
      </c>
      <c r="E33694">
        <v>2120657</v>
      </c>
      <c r="F33694">
        <v>19343</v>
      </c>
      <c r="G33694">
        <v>3396</v>
      </c>
      <c r="H33694">
        <v>2143396</v>
      </c>
    </row>
    <row r="33695" spans="1:8" x14ac:dyDescent="0.25">
      <c r="A33695" s="1">
        <v>45017</v>
      </c>
      <c r="B33695" s="2" t="s">
        <v>43</v>
      </c>
      <c r="C33695" s="2" t="s">
        <v>44</v>
      </c>
      <c r="D33695">
        <v>235</v>
      </c>
      <c r="E33695">
        <v>2120891</v>
      </c>
      <c r="F33695">
        <v>19344</v>
      </c>
      <c r="G33695">
        <v>3396</v>
      </c>
      <c r="H33695">
        <v>2143631</v>
      </c>
    </row>
    <row r="33696" spans="1:8" x14ac:dyDescent="0.25">
      <c r="A33696" s="1">
        <v>45018</v>
      </c>
      <c r="B33696" s="2" t="s">
        <v>43</v>
      </c>
      <c r="C33696" s="2" t="s">
        <v>44</v>
      </c>
      <c r="D33696">
        <v>203</v>
      </c>
      <c r="E33696">
        <v>2121105</v>
      </c>
      <c r="F33696">
        <v>19344</v>
      </c>
      <c r="G33696">
        <v>3385</v>
      </c>
      <c r="H33696">
        <v>2143834</v>
      </c>
    </row>
    <row r="33697" spans="1:8" x14ac:dyDescent="0.25">
      <c r="A33697" s="1">
        <v>45019</v>
      </c>
      <c r="B33697" s="2" t="s">
        <v>43</v>
      </c>
      <c r="C33697" s="2" t="s">
        <v>44</v>
      </c>
      <c r="D33697">
        <v>137</v>
      </c>
      <c r="E33697">
        <v>2121328</v>
      </c>
      <c r="F33697">
        <v>19346</v>
      </c>
      <c r="G33697">
        <v>3297</v>
      </c>
      <c r="H33697">
        <v>2143971</v>
      </c>
    </row>
    <row r="33698" spans="1:8" x14ac:dyDescent="0.25">
      <c r="A33698" s="1">
        <v>45020</v>
      </c>
      <c r="B33698" s="2" t="s">
        <v>43</v>
      </c>
      <c r="C33698" s="2" t="s">
        <v>44</v>
      </c>
      <c r="D33698">
        <v>199</v>
      </c>
      <c r="E33698">
        <v>2121483</v>
      </c>
      <c r="F33698">
        <v>19352</v>
      </c>
      <c r="G33698">
        <v>3335</v>
      </c>
      <c r="H33698">
        <v>2144170</v>
      </c>
    </row>
    <row r="33699" spans="1:8" x14ac:dyDescent="0.25">
      <c r="A33699" s="1">
        <v>45021</v>
      </c>
      <c r="B33699" s="2" t="s">
        <v>43</v>
      </c>
      <c r="C33699" s="2" t="s">
        <v>44</v>
      </c>
      <c r="D33699">
        <v>245</v>
      </c>
      <c r="E33699">
        <v>2121732</v>
      </c>
      <c r="F33699">
        <v>19357</v>
      </c>
      <c r="G33699">
        <v>3326</v>
      </c>
      <c r="H33699">
        <v>2144415</v>
      </c>
    </row>
    <row r="33700" spans="1:8" x14ac:dyDescent="0.25">
      <c r="A33700" s="1">
        <v>45022</v>
      </c>
      <c r="B33700" s="2" t="s">
        <v>43</v>
      </c>
      <c r="C33700" s="2" t="s">
        <v>44</v>
      </c>
      <c r="D33700">
        <v>225</v>
      </c>
      <c r="E33700">
        <v>2121934</v>
      </c>
      <c r="F33700">
        <v>19359</v>
      </c>
      <c r="G33700">
        <v>3347</v>
      </c>
      <c r="H33700">
        <v>2144640</v>
      </c>
    </row>
    <row r="33701" spans="1:8" x14ac:dyDescent="0.25">
      <c r="A33701" s="1">
        <v>45023</v>
      </c>
      <c r="B33701" s="2" t="s">
        <v>43</v>
      </c>
      <c r="C33701" s="2" t="s">
        <v>44</v>
      </c>
      <c r="D33701">
        <v>211</v>
      </c>
      <c r="E33701">
        <v>2122115</v>
      </c>
      <c r="F33701">
        <v>19359</v>
      </c>
      <c r="G33701">
        <v>3377</v>
      </c>
      <c r="H33701">
        <v>2144851</v>
      </c>
    </row>
    <row r="33702" spans="1:8" x14ac:dyDescent="0.25">
      <c r="A33702" s="1">
        <v>45024</v>
      </c>
      <c r="B33702" s="2" t="s">
        <v>43</v>
      </c>
      <c r="C33702" s="2" t="s">
        <v>44</v>
      </c>
      <c r="D33702">
        <v>193</v>
      </c>
      <c r="E33702">
        <v>2122311</v>
      </c>
      <c r="F33702">
        <v>19360</v>
      </c>
      <c r="G33702">
        <v>3373</v>
      </c>
      <c r="H33702">
        <v>2145044</v>
      </c>
    </row>
    <row r="33703" spans="1:8" x14ac:dyDescent="0.25">
      <c r="A33703" s="1">
        <v>45025</v>
      </c>
      <c r="B33703" s="2" t="s">
        <v>43</v>
      </c>
      <c r="C33703" s="2" t="s">
        <v>44</v>
      </c>
      <c r="D33703">
        <v>173</v>
      </c>
      <c r="E33703">
        <v>2122598</v>
      </c>
      <c r="F33703">
        <v>19360</v>
      </c>
      <c r="G33703">
        <v>3259</v>
      </c>
      <c r="H33703">
        <v>2145217</v>
      </c>
    </row>
    <row r="33704" spans="1:8" x14ac:dyDescent="0.25">
      <c r="A33704" s="1">
        <v>45026</v>
      </c>
      <c r="B33704" s="2" t="s">
        <v>43</v>
      </c>
      <c r="C33704" s="2" t="s">
        <v>44</v>
      </c>
      <c r="D33704">
        <v>106</v>
      </c>
      <c r="E33704">
        <v>2122782</v>
      </c>
      <c r="F33704">
        <v>19360</v>
      </c>
      <c r="G33704">
        <v>3181</v>
      </c>
      <c r="H33704">
        <v>2145323</v>
      </c>
    </row>
    <row r="33705" spans="1:8" x14ac:dyDescent="0.25">
      <c r="A33705" s="1">
        <v>45027</v>
      </c>
      <c r="B33705" s="2" t="s">
        <v>43</v>
      </c>
      <c r="C33705" s="2" t="s">
        <v>44</v>
      </c>
      <c r="D33705">
        <v>99</v>
      </c>
      <c r="E33705">
        <v>2122935</v>
      </c>
      <c r="F33705">
        <v>19367</v>
      </c>
      <c r="G33705">
        <v>3120</v>
      </c>
      <c r="H33705">
        <v>2145422</v>
      </c>
    </row>
    <row r="33706" spans="1:8" x14ac:dyDescent="0.25">
      <c r="A33706" s="1">
        <v>45028</v>
      </c>
      <c r="B33706" s="2" t="s">
        <v>43</v>
      </c>
      <c r="C33706" s="2" t="s">
        <v>44</v>
      </c>
      <c r="D33706">
        <v>279</v>
      </c>
      <c r="E33706">
        <v>2123164</v>
      </c>
      <c r="F33706">
        <v>19372</v>
      </c>
      <c r="G33706">
        <v>3165</v>
      </c>
      <c r="H33706">
        <v>2145701</v>
      </c>
    </row>
    <row r="33707" spans="1:8" x14ac:dyDescent="0.25">
      <c r="A33707" s="1">
        <v>45029</v>
      </c>
      <c r="B33707" s="2" t="s">
        <v>43</v>
      </c>
      <c r="C33707" s="2" t="s">
        <v>44</v>
      </c>
      <c r="D33707">
        <v>381</v>
      </c>
      <c r="E33707">
        <v>2123364</v>
      </c>
      <c r="F33707">
        <v>19375</v>
      </c>
      <c r="G33707">
        <v>3343</v>
      </c>
      <c r="H33707">
        <v>2146082</v>
      </c>
    </row>
    <row r="33708" spans="1:8" x14ac:dyDescent="0.25">
      <c r="A33708" s="1">
        <v>45030</v>
      </c>
      <c r="B33708" s="2" t="s">
        <v>43</v>
      </c>
      <c r="C33708" s="2" t="s">
        <v>44</v>
      </c>
      <c r="D33708">
        <v>352</v>
      </c>
      <c r="E33708">
        <v>2123604</v>
      </c>
      <c r="F33708">
        <v>19375</v>
      </c>
      <c r="G33708">
        <v>3455</v>
      </c>
      <c r="H33708">
        <v>2146434</v>
      </c>
    </row>
    <row r="33709" spans="1:8" x14ac:dyDescent="0.25">
      <c r="A33709" s="1">
        <v>45031</v>
      </c>
      <c r="B33709" s="2" t="s">
        <v>43</v>
      </c>
      <c r="C33709" s="2" t="s">
        <v>44</v>
      </c>
      <c r="D33709">
        <v>315</v>
      </c>
      <c r="E33709">
        <v>2123830</v>
      </c>
      <c r="F33709">
        <v>19375</v>
      </c>
      <c r="G33709">
        <v>3544</v>
      </c>
      <c r="H33709">
        <v>2146749</v>
      </c>
    </row>
    <row r="33710" spans="1:8" x14ac:dyDescent="0.25">
      <c r="A33710" s="1">
        <v>45032</v>
      </c>
      <c r="B33710" s="2" t="s">
        <v>43</v>
      </c>
      <c r="C33710" s="2" t="s">
        <v>44</v>
      </c>
      <c r="D33710">
        <v>233</v>
      </c>
      <c r="E33710">
        <v>2124045</v>
      </c>
      <c r="F33710">
        <v>19376</v>
      </c>
      <c r="G33710">
        <v>3561</v>
      </c>
      <c r="H33710">
        <v>2146982</v>
      </c>
    </row>
    <row r="33711" spans="1:8" x14ac:dyDescent="0.25">
      <c r="A33711" s="1">
        <v>45033</v>
      </c>
      <c r="B33711" s="2" t="s">
        <v>43</v>
      </c>
      <c r="C33711" s="2" t="s">
        <v>44</v>
      </c>
      <c r="D33711">
        <v>149</v>
      </c>
      <c r="E33711">
        <v>2124273</v>
      </c>
      <c r="F33711">
        <v>19385</v>
      </c>
      <c r="G33711">
        <v>3473</v>
      </c>
      <c r="H33711">
        <v>2147131</v>
      </c>
    </row>
    <row r="33712" spans="1:8" x14ac:dyDescent="0.25">
      <c r="A33712" s="1">
        <v>45034</v>
      </c>
      <c r="B33712" s="2" t="s">
        <v>43</v>
      </c>
      <c r="C33712" s="2" t="s">
        <v>44</v>
      </c>
      <c r="D33712">
        <v>273</v>
      </c>
      <c r="E33712">
        <v>2124403</v>
      </c>
      <c r="F33712">
        <v>19387</v>
      </c>
      <c r="G33712">
        <v>3614</v>
      </c>
      <c r="H33712">
        <v>2147404</v>
      </c>
    </row>
    <row r="33713" spans="1:8" x14ac:dyDescent="0.25">
      <c r="A33713" s="1">
        <v>45035</v>
      </c>
      <c r="B33713" s="2" t="s">
        <v>43</v>
      </c>
      <c r="C33713" s="2" t="s">
        <v>44</v>
      </c>
      <c r="D33713">
        <v>457</v>
      </c>
      <c r="E33713">
        <v>2124609</v>
      </c>
      <c r="F33713">
        <v>19390</v>
      </c>
      <c r="G33713">
        <v>3862</v>
      </c>
      <c r="H33713">
        <v>2147861</v>
      </c>
    </row>
    <row r="33714" spans="1:8" x14ac:dyDescent="0.25">
      <c r="A33714" s="1">
        <v>45036</v>
      </c>
      <c r="B33714" s="2" t="s">
        <v>43</v>
      </c>
      <c r="C33714" s="2" t="s">
        <v>44</v>
      </c>
      <c r="D33714">
        <v>350</v>
      </c>
      <c r="E33714">
        <v>2124827</v>
      </c>
      <c r="F33714">
        <v>19390</v>
      </c>
      <c r="G33714">
        <v>3994</v>
      </c>
      <c r="H33714">
        <v>2148211</v>
      </c>
    </row>
    <row r="33715" spans="1:8" x14ac:dyDescent="0.25">
      <c r="A33715" s="1">
        <v>45037</v>
      </c>
      <c r="B33715" s="2" t="s">
        <v>43</v>
      </c>
      <c r="C33715" s="2" t="s">
        <v>44</v>
      </c>
      <c r="D33715">
        <v>280</v>
      </c>
      <c r="E33715">
        <v>2125058</v>
      </c>
      <c r="F33715">
        <v>19394</v>
      </c>
      <c r="G33715">
        <v>4039</v>
      </c>
      <c r="H33715">
        <v>2148491</v>
      </c>
    </row>
    <row r="33716" spans="1:8" x14ac:dyDescent="0.25">
      <c r="A33716" s="1">
        <v>45038</v>
      </c>
      <c r="B33716" s="2" t="s">
        <v>43</v>
      </c>
      <c r="C33716" s="2" t="s">
        <v>44</v>
      </c>
      <c r="D33716">
        <v>251</v>
      </c>
      <c r="E33716">
        <v>2125234</v>
      </c>
      <c r="F33716">
        <v>19395</v>
      </c>
      <c r="G33716">
        <v>4113</v>
      </c>
      <c r="H33716">
        <v>2148742</v>
      </c>
    </row>
    <row r="33717" spans="1:8" x14ac:dyDescent="0.25">
      <c r="A33717" s="1">
        <v>45039</v>
      </c>
      <c r="B33717" s="2" t="s">
        <v>43</v>
      </c>
      <c r="C33717" s="2" t="s">
        <v>44</v>
      </c>
      <c r="D33717">
        <v>202</v>
      </c>
      <c r="E33717">
        <v>2125516</v>
      </c>
      <c r="F33717">
        <v>19395</v>
      </c>
      <c r="G33717">
        <v>4033</v>
      </c>
      <c r="H33717">
        <v>2148944</v>
      </c>
    </row>
    <row r="33718" spans="1:8" x14ac:dyDescent="0.25">
      <c r="A33718" s="1">
        <v>45040</v>
      </c>
      <c r="B33718" s="2" t="s">
        <v>43</v>
      </c>
      <c r="C33718" s="2" t="s">
        <v>44</v>
      </c>
      <c r="D33718">
        <v>127</v>
      </c>
      <c r="E33718">
        <v>2125692</v>
      </c>
      <c r="F33718">
        <v>19403</v>
      </c>
      <c r="G33718">
        <v>3975</v>
      </c>
      <c r="H33718">
        <v>2149070</v>
      </c>
    </row>
    <row r="33719" spans="1:8" x14ac:dyDescent="0.25">
      <c r="A33719" s="1">
        <v>45041</v>
      </c>
      <c r="B33719" s="2" t="s">
        <v>43</v>
      </c>
      <c r="C33719" s="2" t="s">
        <v>44</v>
      </c>
      <c r="D33719">
        <v>250</v>
      </c>
      <c r="E33719">
        <v>2125813</v>
      </c>
      <c r="F33719">
        <v>19410</v>
      </c>
      <c r="G33719">
        <v>4097</v>
      </c>
      <c r="H33719">
        <v>2149320</v>
      </c>
    </row>
    <row r="33720" spans="1:8" x14ac:dyDescent="0.25">
      <c r="A33720" s="1">
        <v>45042</v>
      </c>
      <c r="B33720" s="2" t="s">
        <v>43</v>
      </c>
      <c r="C33720" s="2" t="s">
        <v>44</v>
      </c>
      <c r="D33720">
        <v>236</v>
      </c>
      <c r="E33720">
        <v>2125963</v>
      </c>
      <c r="F33720">
        <v>19419</v>
      </c>
      <c r="G33720">
        <v>4174</v>
      </c>
      <c r="H33720">
        <v>2149556</v>
      </c>
    </row>
    <row r="33721" spans="1:8" x14ac:dyDescent="0.25">
      <c r="A33721" s="1">
        <v>45043</v>
      </c>
      <c r="B33721" s="2" t="s">
        <v>43</v>
      </c>
      <c r="C33721" s="2" t="s">
        <v>44</v>
      </c>
      <c r="D33721">
        <v>248</v>
      </c>
      <c r="E33721">
        <v>2126282</v>
      </c>
      <c r="F33721">
        <v>19422</v>
      </c>
      <c r="G33721">
        <v>4100</v>
      </c>
      <c r="H33721">
        <v>2149804</v>
      </c>
    </row>
    <row r="33722" spans="1:8" x14ac:dyDescent="0.25">
      <c r="A33722" s="1">
        <v>45044</v>
      </c>
      <c r="B33722" s="2" t="s">
        <v>43</v>
      </c>
      <c r="C33722" s="2" t="s">
        <v>44</v>
      </c>
      <c r="D33722">
        <v>327</v>
      </c>
      <c r="E33722">
        <v>2126554</v>
      </c>
      <c r="F33722">
        <v>19423</v>
      </c>
      <c r="G33722">
        <v>4154</v>
      </c>
      <c r="H33722">
        <v>2150131</v>
      </c>
    </row>
    <row r="33723" spans="1:8" x14ac:dyDescent="0.25">
      <c r="A33723" s="1">
        <v>45045</v>
      </c>
      <c r="B33723" s="2" t="s">
        <v>43</v>
      </c>
      <c r="C33723" s="2" t="s">
        <v>44</v>
      </c>
      <c r="D33723">
        <v>229</v>
      </c>
      <c r="E33723">
        <v>2126813</v>
      </c>
      <c r="F33723">
        <v>19424</v>
      </c>
      <c r="G33723">
        <v>4123</v>
      </c>
      <c r="H33723">
        <v>2150360</v>
      </c>
    </row>
    <row r="33724" spans="1:8" x14ac:dyDescent="0.25">
      <c r="A33724" s="1">
        <v>45046</v>
      </c>
      <c r="B33724" s="2" t="s">
        <v>43</v>
      </c>
      <c r="C33724" s="2" t="s">
        <v>44</v>
      </c>
      <c r="D33724">
        <v>169</v>
      </c>
      <c r="E33724">
        <v>2127100</v>
      </c>
      <c r="F33724">
        <v>19424</v>
      </c>
      <c r="G33724">
        <v>4005</v>
      </c>
      <c r="H33724">
        <v>2150529</v>
      </c>
    </row>
    <row r="33725" spans="1:8" x14ac:dyDescent="0.25">
      <c r="A33725" s="1">
        <v>45047</v>
      </c>
      <c r="B33725" s="2" t="s">
        <v>43</v>
      </c>
      <c r="C33725" s="2" t="s">
        <v>44</v>
      </c>
      <c r="D33725">
        <v>100</v>
      </c>
      <c r="E33725">
        <v>2127355</v>
      </c>
      <c r="F33725">
        <v>19424</v>
      </c>
      <c r="G33725">
        <v>3850</v>
      </c>
      <c r="H33725">
        <v>2150629</v>
      </c>
    </row>
    <row r="33726" spans="1:8" x14ac:dyDescent="0.25">
      <c r="A33726" s="1">
        <v>45048</v>
      </c>
      <c r="B33726" s="2" t="s">
        <v>43</v>
      </c>
      <c r="C33726" s="2" t="s">
        <v>44</v>
      </c>
      <c r="D33726">
        <v>120</v>
      </c>
      <c r="E33726">
        <v>2127558</v>
      </c>
      <c r="F33726">
        <v>19427</v>
      </c>
      <c r="G33726">
        <v>3764</v>
      </c>
      <c r="H33726">
        <v>2150749</v>
      </c>
    </row>
    <row r="33727" spans="1:8" x14ac:dyDescent="0.25">
      <c r="A33727" s="1">
        <v>45049</v>
      </c>
      <c r="B33727" s="2" t="s">
        <v>43</v>
      </c>
      <c r="C33727" s="2" t="s">
        <v>44</v>
      </c>
      <c r="D33727">
        <v>234</v>
      </c>
      <c r="E33727">
        <v>2127786</v>
      </c>
      <c r="F33727">
        <v>19435</v>
      </c>
      <c r="G33727">
        <v>3762</v>
      </c>
      <c r="H33727">
        <v>2150983</v>
      </c>
    </row>
    <row r="33728" spans="1:8" x14ac:dyDescent="0.25">
      <c r="A33728" s="1">
        <v>45050</v>
      </c>
      <c r="B33728" s="2" t="s">
        <v>43</v>
      </c>
      <c r="C33728" s="2" t="s">
        <v>44</v>
      </c>
      <c r="D33728">
        <v>305</v>
      </c>
      <c r="E33728">
        <v>2128147</v>
      </c>
      <c r="F33728">
        <v>19436</v>
      </c>
      <c r="G33728">
        <v>3705</v>
      </c>
      <c r="H33728">
        <v>2151288</v>
      </c>
    </row>
    <row r="33729" spans="1:8" x14ac:dyDescent="0.25">
      <c r="A33729" s="1">
        <v>45051</v>
      </c>
      <c r="B33729" s="2" t="s">
        <v>43</v>
      </c>
      <c r="C33729" s="2" t="s">
        <v>44</v>
      </c>
      <c r="D33729">
        <v>260</v>
      </c>
      <c r="E33729">
        <v>2128456</v>
      </c>
      <c r="F33729">
        <v>19437</v>
      </c>
      <c r="G33729">
        <v>3655</v>
      </c>
      <c r="H33729">
        <v>2151548</v>
      </c>
    </row>
    <row r="33730" spans="1:8" x14ac:dyDescent="0.25">
      <c r="A33730" s="1">
        <v>45052</v>
      </c>
      <c r="B33730" s="2" t="s">
        <v>43</v>
      </c>
      <c r="C33730" s="2" t="s">
        <v>44</v>
      </c>
      <c r="D33730">
        <v>198</v>
      </c>
      <c r="E33730">
        <v>2128744</v>
      </c>
      <c r="F33730">
        <v>19440</v>
      </c>
      <c r="G33730">
        <v>3562</v>
      </c>
      <c r="H33730">
        <v>2151746</v>
      </c>
    </row>
    <row r="33731" spans="1:8" x14ac:dyDescent="0.25">
      <c r="A33731" s="1">
        <v>45053</v>
      </c>
      <c r="B33731" s="2" t="s">
        <v>43</v>
      </c>
      <c r="C33731" s="2" t="s">
        <v>44</v>
      </c>
      <c r="D33731">
        <v>177</v>
      </c>
      <c r="E33731">
        <v>2129019</v>
      </c>
      <c r="F33731">
        <v>19440</v>
      </c>
      <c r="G33731">
        <v>3464</v>
      </c>
      <c r="H33731">
        <v>2151923</v>
      </c>
    </row>
    <row r="33732" spans="1:8" x14ac:dyDescent="0.25">
      <c r="A33732" s="1">
        <v>45054</v>
      </c>
      <c r="B33732" s="2" t="s">
        <v>43</v>
      </c>
      <c r="C33732" s="2" t="s">
        <v>44</v>
      </c>
      <c r="D33732">
        <v>101</v>
      </c>
      <c r="E33732">
        <v>2129149</v>
      </c>
      <c r="F33732">
        <v>19442</v>
      </c>
      <c r="G33732">
        <v>3433</v>
      </c>
      <c r="H33732">
        <v>2152024</v>
      </c>
    </row>
    <row r="33733" spans="1:8" x14ac:dyDescent="0.25">
      <c r="A33733" s="1">
        <v>45055</v>
      </c>
      <c r="B33733" s="2" t="s">
        <v>43</v>
      </c>
      <c r="C33733" s="2" t="s">
        <v>44</v>
      </c>
      <c r="D33733">
        <v>126</v>
      </c>
      <c r="E33733">
        <v>2129395</v>
      </c>
      <c r="F33733">
        <v>19444</v>
      </c>
      <c r="G33733">
        <v>3311</v>
      </c>
      <c r="H33733">
        <v>2152150</v>
      </c>
    </row>
    <row r="33734" spans="1:8" x14ac:dyDescent="0.25">
      <c r="A33734" s="1">
        <v>45056</v>
      </c>
      <c r="B33734" s="2" t="s">
        <v>43</v>
      </c>
      <c r="C33734" s="2" t="s">
        <v>44</v>
      </c>
      <c r="D33734">
        <v>254</v>
      </c>
      <c r="E33734">
        <v>2129630</v>
      </c>
      <c r="F33734">
        <v>19448</v>
      </c>
      <c r="G33734">
        <v>3326</v>
      </c>
      <c r="H33734">
        <v>2152404</v>
      </c>
    </row>
    <row r="33735" spans="1:8" x14ac:dyDescent="0.25">
      <c r="A33735" s="1">
        <v>45057</v>
      </c>
      <c r="B33735" s="2" t="s">
        <v>43</v>
      </c>
      <c r="C33735" s="2" t="s">
        <v>44</v>
      </c>
      <c r="D33735">
        <v>180</v>
      </c>
      <c r="E33735">
        <v>2129787</v>
      </c>
      <c r="F33735">
        <v>19450</v>
      </c>
      <c r="G33735">
        <v>3347</v>
      </c>
      <c r="H33735">
        <v>2152584</v>
      </c>
    </row>
    <row r="33736" spans="1:8" x14ac:dyDescent="0.25">
      <c r="A33736" s="1">
        <v>45058</v>
      </c>
      <c r="B33736" s="2" t="s">
        <v>43</v>
      </c>
      <c r="C33736" s="2" t="s">
        <v>44</v>
      </c>
      <c r="D33736">
        <v>155</v>
      </c>
      <c r="E33736">
        <v>2130072</v>
      </c>
      <c r="F33736">
        <v>19453</v>
      </c>
      <c r="G33736">
        <v>3214</v>
      </c>
      <c r="H33736">
        <v>2152739</v>
      </c>
    </row>
    <row r="33737" spans="1:8" x14ac:dyDescent="0.25">
      <c r="A33737" s="1">
        <v>45059</v>
      </c>
      <c r="B33737" s="2" t="s">
        <v>43</v>
      </c>
      <c r="C33737" s="2" t="s">
        <v>44</v>
      </c>
      <c r="D33737">
        <v>128</v>
      </c>
      <c r="E33737">
        <v>2130298</v>
      </c>
      <c r="F33737">
        <v>19453</v>
      </c>
      <c r="G33737">
        <v>3116</v>
      </c>
      <c r="H33737">
        <v>2152867</v>
      </c>
    </row>
    <row r="33738" spans="1:8" x14ac:dyDescent="0.25">
      <c r="A33738" s="1">
        <v>45060</v>
      </c>
      <c r="B33738" s="2" t="s">
        <v>43</v>
      </c>
      <c r="C33738" s="2" t="s">
        <v>44</v>
      </c>
      <c r="D33738">
        <v>114</v>
      </c>
      <c r="E33738">
        <v>2130566</v>
      </c>
      <c r="F33738">
        <v>19454</v>
      </c>
      <c r="G33738">
        <v>2961</v>
      </c>
      <c r="H33738">
        <v>2152981</v>
      </c>
    </row>
    <row r="33739" spans="1:8" x14ac:dyDescent="0.25">
      <c r="A33739" s="1">
        <v>45061</v>
      </c>
      <c r="B33739" s="2" t="s">
        <v>43</v>
      </c>
      <c r="C33739" s="2" t="s">
        <v>44</v>
      </c>
      <c r="D33739">
        <v>72</v>
      </c>
      <c r="E33739">
        <v>2130754</v>
      </c>
      <c r="F33739">
        <v>19457</v>
      </c>
      <c r="G33739">
        <v>2842</v>
      </c>
      <c r="H33739">
        <v>2153053</v>
      </c>
    </row>
    <row r="33740" spans="1:8" x14ac:dyDescent="0.25">
      <c r="A33740" s="1">
        <v>45062</v>
      </c>
      <c r="B33740" s="2" t="s">
        <v>43</v>
      </c>
      <c r="C33740" s="2" t="s">
        <v>44</v>
      </c>
      <c r="D33740">
        <v>146</v>
      </c>
      <c r="E33740">
        <v>2130901</v>
      </c>
      <c r="F33740">
        <v>19457</v>
      </c>
      <c r="G33740">
        <v>2841</v>
      </c>
      <c r="H33740">
        <v>2153199</v>
      </c>
    </row>
    <row r="33741" spans="1:8" x14ac:dyDescent="0.25">
      <c r="A33741" s="1">
        <v>45063</v>
      </c>
      <c r="B33741" s="2" t="s">
        <v>43</v>
      </c>
      <c r="C33741" s="2" t="s">
        <v>44</v>
      </c>
      <c r="D33741">
        <v>189</v>
      </c>
      <c r="E33741">
        <v>2131108</v>
      </c>
      <c r="F33741">
        <v>19464</v>
      </c>
      <c r="G33741">
        <v>2816</v>
      </c>
      <c r="H33741">
        <v>2153388</v>
      </c>
    </row>
    <row r="33742" spans="1:8" x14ac:dyDescent="0.25">
      <c r="A33742" s="1">
        <v>45064</v>
      </c>
      <c r="B33742" s="2" t="s">
        <v>43</v>
      </c>
      <c r="C33742" s="2" t="s">
        <v>44</v>
      </c>
      <c r="D33742">
        <v>133</v>
      </c>
      <c r="E33742">
        <v>2131366</v>
      </c>
      <c r="F33742">
        <v>19465</v>
      </c>
      <c r="G33742">
        <v>2690</v>
      </c>
      <c r="H33742">
        <v>2153521</v>
      </c>
    </row>
    <row r="33743" spans="1:8" x14ac:dyDescent="0.25">
      <c r="A33743" s="1">
        <v>45065</v>
      </c>
      <c r="B33743" s="2" t="s">
        <v>43</v>
      </c>
      <c r="C33743" s="2" t="s">
        <v>44</v>
      </c>
      <c r="D33743">
        <v>144</v>
      </c>
      <c r="E33743">
        <v>2131691</v>
      </c>
      <c r="F33743">
        <v>19465</v>
      </c>
      <c r="G33743">
        <v>2509</v>
      </c>
      <c r="H33743">
        <v>2153665</v>
      </c>
    </row>
    <row r="33744" spans="1:8" x14ac:dyDescent="0.25">
      <c r="A33744" s="1">
        <v>45066</v>
      </c>
      <c r="B33744" s="2" t="s">
        <v>43</v>
      </c>
      <c r="C33744" s="2" t="s">
        <v>44</v>
      </c>
      <c r="D33744">
        <v>121</v>
      </c>
      <c r="E33744">
        <v>2131745</v>
      </c>
      <c r="F33744">
        <v>19465</v>
      </c>
      <c r="G33744">
        <v>2576</v>
      </c>
      <c r="H33744">
        <v>2153786</v>
      </c>
    </row>
    <row r="33745" spans="1:8" x14ac:dyDescent="0.25">
      <c r="A33745" s="1">
        <v>45067</v>
      </c>
      <c r="B33745" s="2" t="s">
        <v>43</v>
      </c>
      <c r="C33745" s="2" t="s">
        <v>44</v>
      </c>
      <c r="D33745">
        <v>111</v>
      </c>
      <c r="E33745">
        <v>2131975</v>
      </c>
      <c r="F33745">
        <v>19465</v>
      </c>
      <c r="G33745">
        <v>2457</v>
      </c>
      <c r="H33745">
        <v>2153897</v>
      </c>
    </row>
    <row r="33746" spans="1:8" x14ac:dyDescent="0.25">
      <c r="A33746" s="1">
        <v>45068</v>
      </c>
      <c r="B33746" s="2" t="s">
        <v>43</v>
      </c>
      <c r="C33746" s="2" t="s">
        <v>44</v>
      </c>
      <c r="D33746">
        <v>63</v>
      </c>
      <c r="E33746">
        <v>2132168</v>
      </c>
      <c r="F33746">
        <v>19467</v>
      </c>
      <c r="G33746">
        <v>2325</v>
      </c>
      <c r="H33746">
        <v>2153960</v>
      </c>
    </row>
    <row r="33747" spans="1:8" x14ac:dyDescent="0.25">
      <c r="A33747" s="1">
        <v>45069</v>
      </c>
      <c r="B33747" s="2" t="s">
        <v>43</v>
      </c>
      <c r="C33747" s="2" t="s">
        <v>44</v>
      </c>
      <c r="D33747">
        <v>111</v>
      </c>
      <c r="E33747">
        <v>2132284</v>
      </c>
      <c r="F33747">
        <v>19473</v>
      </c>
      <c r="G33747">
        <v>2314</v>
      </c>
      <c r="H33747">
        <v>2154071</v>
      </c>
    </row>
    <row r="33748" spans="1:8" x14ac:dyDescent="0.25">
      <c r="A33748" s="1">
        <v>45070</v>
      </c>
      <c r="B33748" s="2" t="s">
        <v>43</v>
      </c>
      <c r="C33748" s="2" t="s">
        <v>44</v>
      </c>
      <c r="D33748">
        <v>167</v>
      </c>
      <c r="E33748">
        <v>2132502</v>
      </c>
      <c r="F33748">
        <v>19475</v>
      </c>
      <c r="G33748">
        <v>2261</v>
      </c>
      <c r="H33748">
        <v>2154238</v>
      </c>
    </row>
    <row r="33749" spans="1:8" x14ac:dyDescent="0.25">
      <c r="A33749" s="1">
        <v>45071</v>
      </c>
      <c r="B33749" s="2" t="s">
        <v>43</v>
      </c>
      <c r="C33749" s="2" t="s">
        <v>44</v>
      </c>
      <c r="D33749">
        <v>139</v>
      </c>
      <c r="E33749">
        <v>2132698</v>
      </c>
      <c r="F33749">
        <v>19476</v>
      </c>
      <c r="G33749">
        <v>2203</v>
      </c>
      <c r="H33749">
        <v>2154377</v>
      </c>
    </row>
    <row r="33750" spans="1:8" x14ac:dyDescent="0.25">
      <c r="A33750" s="1">
        <v>45072</v>
      </c>
      <c r="B33750" s="2" t="s">
        <v>43</v>
      </c>
      <c r="C33750" s="2" t="s">
        <v>44</v>
      </c>
      <c r="D33750">
        <v>133</v>
      </c>
      <c r="E33750">
        <v>2132886</v>
      </c>
      <c r="F33750">
        <v>19477</v>
      </c>
      <c r="G33750">
        <v>2147</v>
      </c>
      <c r="H33750">
        <v>2154510</v>
      </c>
    </row>
    <row r="33751" spans="1:8" x14ac:dyDescent="0.25">
      <c r="A33751" s="1">
        <v>45073</v>
      </c>
      <c r="B33751" s="2" t="s">
        <v>43</v>
      </c>
      <c r="C33751" s="2" t="s">
        <v>44</v>
      </c>
      <c r="D33751">
        <v>98</v>
      </c>
      <c r="E33751">
        <v>2133014</v>
      </c>
      <c r="F33751">
        <v>19477</v>
      </c>
      <c r="G33751">
        <v>2117</v>
      </c>
      <c r="H33751">
        <v>2154608</v>
      </c>
    </row>
    <row r="33752" spans="1:8" x14ac:dyDescent="0.25">
      <c r="A33752" s="1">
        <v>45074</v>
      </c>
      <c r="B33752" s="2" t="s">
        <v>43</v>
      </c>
      <c r="C33752" s="2" t="s">
        <v>44</v>
      </c>
      <c r="D33752">
        <v>76</v>
      </c>
      <c r="E33752">
        <v>2133164</v>
      </c>
      <c r="F33752">
        <v>19477</v>
      </c>
      <c r="G33752">
        <v>2043</v>
      </c>
      <c r="H33752">
        <v>2154684</v>
      </c>
    </row>
    <row r="33753" spans="1:8" x14ac:dyDescent="0.25">
      <c r="A33753" s="1">
        <v>45075</v>
      </c>
      <c r="B33753" s="2" t="s">
        <v>43</v>
      </c>
      <c r="C33753" s="2" t="s">
        <v>44</v>
      </c>
      <c r="D33753">
        <v>52</v>
      </c>
      <c r="E33753">
        <v>2133257</v>
      </c>
      <c r="F33753">
        <v>19477</v>
      </c>
      <c r="G33753">
        <v>2002</v>
      </c>
      <c r="H33753">
        <v>2154736</v>
      </c>
    </row>
    <row r="33754" spans="1:8" x14ac:dyDescent="0.25">
      <c r="A33754" s="1">
        <v>45076</v>
      </c>
      <c r="B33754" s="2" t="s">
        <v>43</v>
      </c>
      <c r="C33754" s="2" t="s">
        <v>44</v>
      </c>
      <c r="D33754">
        <v>84</v>
      </c>
      <c r="E33754">
        <v>2133358</v>
      </c>
      <c r="F33754">
        <v>19479</v>
      </c>
      <c r="G33754">
        <v>1983</v>
      </c>
      <c r="H33754">
        <v>2154820</v>
      </c>
    </row>
    <row r="33755" spans="1:8" x14ac:dyDescent="0.25">
      <c r="A33755" s="1">
        <v>45077</v>
      </c>
      <c r="B33755" s="2" t="s">
        <v>43</v>
      </c>
      <c r="C33755" s="2" t="s">
        <v>44</v>
      </c>
      <c r="D33755">
        <v>142</v>
      </c>
      <c r="E33755">
        <v>2133531</v>
      </c>
      <c r="F33755">
        <v>19484</v>
      </c>
      <c r="G33755">
        <v>1946</v>
      </c>
      <c r="H33755">
        <v>2154961</v>
      </c>
    </row>
    <row r="33756" spans="1:8" x14ac:dyDescent="0.25">
      <c r="A33756" s="1">
        <v>45078</v>
      </c>
      <c r="B33756" s="2" t="s">
        <v>43</v>
      </c>
      <c r="C33756" s="2" t="s">
        <v>44</v>
      </c>
      <c r="D33756">
        <v>89</v>
      </c>
      <c r="E33756">
        <v>2133658</v>
      </c>
      <c r="F33756">
        <v>19484</v>
      </c>
      <c r="G33756">
        <v>1908</v>
      </c>
      <c r="H33756">
        <v>2155050</v>
      </c>
    </row>
    <row r="33757" spans="1:8" x14ac:dyDescent="0.25">
      <c r="A33757" s="1">
        <v>45079</v>
      </c>
      <c r="B33757" s="2" t="s">
        <v>43</v>
      </c>
      <c r="C33757" s="2" t="s">
        <v>44</v>
      </c>
      <c r="D33757">
        <v>3</v>
      </c>
      <c r="E33757">
        <v>2133820</v>
      </c>
      <c r="F33757">
        <v>19484</v>
      </c>
      <c r="G33757">
        <v>1749</v>
      </c>
      <c r="H33757">
        <v>2155053</v>
      </c>
    </row>
    <row r="33758" spans="1:8" x14ac:dyDescent="0.25">
      <c r="A33758" s="1">
        <v>45080</v>
      </c>
      <c r="B33758" s="2" t="s">
        <v>43</v>
      </c>
      <c r="C33758" s="2" t="s">
        <v>44</v>
      </c>
      <c r="D33758">
        <v>126</v>
      </c>
      <c r="E33758">
        <v>2133963</v>
      </c>
      <c r="F33758">
        <v>19484</v>
      </c>
      <c r="G33758">
        <v>1732</v>
      </c>
      <c r="H33758">
        <v>2155179</v>
      </c>
    </row>
    <row r="33759" spans="1:8" x14ac:dyDescent="0.25">
      <c r="A33759" s="1">
        <v>45081</v>
      </c>
      <c r="B33759" s="2" t="s">
        <v>43</v>
      </c>
      <c r="C33759" s="2" t="s">
        <v>44</v>
      </c>
      <c r="D33759">
        <v>59</v>
      </c>
      <c r="E33759">
        <v>2134118</v>
      </c>
      <c r="F33759">
        <v>19484</v>
      </c>
      <c r="G33759">
        <v>1636</v>
      </c>
      <c r="H33759">
        <v>2155238</v>
      </c>
    </row>
    <row r="33760" spans="1:8" x14ac:dyDescent="0.25">
      <c r="A33760" s="1">
        <v>45082</v>
      </c>
      <c r="B33760" s="2" t="s">
        <v>43</v>
      </c>
      <c r="C33760" s="2" t="s">
        <v>44</v>
      </c>
      <c r="D33760">
        <v>37</v>
      </c>
      <c r="E33760">
        <v>2134207</v>
      </c>
      <c r="F33760">
        <v>19485</v>
      </c>
      <c r="G33760">
        <v>1583</v>
      </c>
      <c r="H33760">
        <v>2155275</v>
      </c>
    </row>
    <row r="33761" spans="1:8" x14ac:dyDescent="0.25">
      <c r="A33761" s="1">
        <v>45083</v>
      </c>
      <c r="B33761" s="2" t="s">
        <v>43</v>
      </c>
      <c r="C33761" s="2" t="s">
        <v>44</v>
      </c>
      <c r="D33761">
        <v>45</v>
      </c>
      <c r="E33761">
        <v>2134279</v>
      </c>
      <c r="F33761">
        <v>19486</v>
      </c>
      <c r="G33761">
        <v>1555</v>
      </c>
      <c r="H33761">
        <v>2155320</v>
      </c>
    </row>
    <row r="33762" spans="1:8" x14ac:dyDescent="0.25">
      <c r="A33762" s="1">
        <v>45084</v>
      </c>
      <c r="B33762" s="2" t="s">
        <v>43</v>
      </c>
      <c r="C33762" s="2" t="s">
        <v>44</v>
      </c>
      <c r="D33762">
        <v>91</v>
      </c>
      <c r="E33762">
        <v>2134443</v>
      </c>
      <c r="F33762">
        <v>19486</v>
      </c>
      <c r="G33762">
        <v>1482</v>
      </c>
      <c r="H33762">
        <v>2155411</v>
      </c>
    </row>
    <row r="33763" spans="1:8" x14ac:dyDescent="0.25">
      <c r="A33763" s="1">
        <v>45085</v>
      </c>
      <c r="B33763" s="2" t="s">
        <v>43</v>
      </c>
      <c r="C33763" s="2" t="s">
        <v>44</v>
      </c>
      <c r="D33763">
        <v>61</v>
      </c>
      <c r="E33763">
        <v>2134593</v>
      </c>
      <c r="F33763">
        <v>19486</v>
      </c>
      <c r="G33763">
        <v>1393</v>
      </c>
      <c r="H33763">
        <v>2155472</v>
      </c>
    </row>
    <row r="33764" spans="1:8" x14ac:dyDescent="0.25">
      <c r="A33764" s="1">
        <v>45086</v>
      </c>
      <c r="B33764" s="2" t="s">
        <v>43</v>
      </c>
      <c r="C33764" s="2" t="s">
        <v>44</v>
      </c>
      <c r="D33764">
        <v>65</v>
      </c>
      <c r="E33764">
        <v>2134723</v>
      </c>
      <c r="F33764">
        <v>19487</v>
      </c>
      <c r="G33764">
        <v>1327</v>
      </c>
      <c r="H33764">
        <v>2155537</v>
      </c>
    </row>
    <row r="33765" spans="1:8" x14ac:dyDescent="0.25">
      <c r="A33765" s="1">
        <v>45087</v>
      </c>
      <c r="B33765" s="2" t="s">
        <v>43</v>
      </c>
      <c r="C33765" s="2" t="s">
        <v>44</v>
      </c>
      <c r="D33765">
        <v>54</v>
      </c>
      <c r="E33765">
        <v>2134842</v>
      </c>
      <c r="F33765">
        <v>19487</v>
      </c>
      <c r="G33765">
        <v>1262</v>
      </c>
      <c r="H33765">
        <v>2155591</v>
      </c>
    </row>
    <row r="33766" spans="1:8" x14ac:dyDescent="0.25">
      <c r="A33766" s="1">
        <v>45088</v>
      </c>
      <c r="B33766" s="2" t="s">
        <v>43</v>
      </c>
      <c r="C33766" s="2" t="s">
        <v>44</v>
      </c>
      <c r="D33766">
        <v>40</v>
      </c>
      <c r="E33766">
        <v>2134942</v>
      </c>
      <c r="F33766">
        <v>19487</v>
      </c>
      <c r="G33766">
        <v>1202</v>
      </c>
      <c r="H33766">
        <v>2155631</v>
      </c>
    </row>
    <row r="33767" spans="1:8" x14ac:dyDescent="0.25">
      <c r="A33767" s="1">
        <v>45089</v>
      </c>
      <c r="B33767" s="2" t="s">
        <v>43</v>
      </c>
      <c r="C33767" s="2" t="s">
        <v>44</v>
      </c>
      <c r="D33767">
        <v>30</v>
      </c>
      <c r="E33767">
        <v>2135028</v>
      </c>
      <c r="F33767">
        <v>19487</v>
      </c>
      <c r="G33767">
        <v>1146</v>
      </c>
      <c r="H33767">
        <v>2155661</v>
      </c>
    </row>
    <row r="33768" spans="1:8" x14ac:dyDescent="0.25">
      <c r="A33768" s="1">
        <v>45090</v>
      </c>
      <c r="B33768" s="2" t="s">
        <v>43</v>
      </c>
      <c r="C33768" s="2" t="s">
        <v>44</v>
      </c>
      <c r="D33768">
        <v>83</v>
      </c>
      <c r="E33768">
        <v>2135100</v>
      </c>
      <c r="F33768">
        <v>19489</v>
      </c>
      <c r="G33768">
        <v>1155</v>
      </c>
      <c r="H33768">
        <v>2155744</v>
      </c>
    </row>
    <row r="33769" spans="1:8" x14ac:dyDescent="0.25">
      <c r="A33769" s="1">
        <v>45091</v>
      </c>
      <c r="B33769" s="2" t="s">
        <v>43</v>
      </c>
      <c r="C33769" s="2" t="s">
        <v>44</v>
      </c>
      <c r="D33769">
        <v>84</v>
      </c>
      <c r="E33769">
        <v>2135221</v>
      </c>
      <c r="F33769">
        <v>19489</v>
      </c>
      <c r="G33769">
        <v>1118</v>
      </c>
      <c r="H33769">
        <v>2155828</v>
      </c>
    </row>
    <row r="33770" spans="1:8" x14ac:dyDescent="0.25">
      <c r="A33770" s="1">
        <v>45092</v>
      </c>
      <c r="B33770" s="2" t="s">
        <v>43</v>
      </c>
      <c r="C33770" s="2" t="s">
        <v>44</v>
      </c>
      <c r="D33770">
        <v>48</v>
      </c>
      <c r="E33770">
        <v>2135308</v>
      </c>
      <c r="F33770">
        <v>19492</v>
      </c>
      <c r="G33770">
        <v>1076</v>
      </c>
      <c r="H33770">
        <v>2155876</v>
      </c>
    </row>
    <row r="33771" spans="1:8" x14ac:dyDescent="0.25">
      <c r="A33771" s="1">
        <v>45093</v>
      </c>
      <c r="B33771" s="2" t="s">
        <v>43</v>
      </c>
      <c r="C33771" s="2" t="s">
        <v>44</v>
      </c>
      <c r="D33771">
        <v>53</v>
      </c>
      <c r="E33771">
        <v>2135389</v>
      </c>
      <c r="F33771">
        <v>19492</v>
      </c>
      <c r="G33771">
        <v>1048</v>
      </c>
      <c r="H33771">
        <v>2155929</v>
      </c>
    </row>
    <row r="33772" spans="1:8" x14ac:dyDescent="0.25">
      <c r="A33772" s="1">
        <v>45094</v>
      </c>
      <c r="B33772" s="2" t="s">
        <v>43</v>
      </c>
      <c r="C33772" s="2" t="s">
        <v>44</v>
      </c>
      <c r="D33772">
        <v>41</v>
      </c>
      <c r="E33772">
        <v>2135459</v>
      </c>
      <c r="F33772">
        <v>19492</v>
      </c>
      <c r="G33772">
        <v>1019</v>
      </c>
      <c r="H33772">
        <v>2155970</v>
      </c>
    </row>
    <row r="33773" spans="1:8" x14ac:dyDescent="0.25">
      <c r="A33773" s="1">
        <v>45095</v>
      </c>
      <c r="B33773" s="2" t="s">
        <v>43</v>
      </c>
      <c r="C33773" s="2" t="s">
        <v>44</v>
      </c>
      <c r="D33773">
        <v>30</v>
      </c>
      <c r="E33773">
        <v>2135549</v>
      </c>
      <c r="F33773">
        <v>19492</v>
      </c>
      <c r="G33773">
        <v>959</v>
      </c>
      <c r="H33773">
        <v>2156000</v>
      </c>
    </row>
    <row r="33774" spans="1:8" x14ac:dyDescent="0.25">
      <c r="A33774" s="1">
        <v>45097</v>
      </c>
      <c r="B33774" s="2" t="s">
        <v>43</v>
      </c>
      <c r="C33774" s="2" t="s">
        <v>44</v>
      </c>
      <c r="D33774">
        <v>57</v>
      </c>
      <c r="E33774">
        <v>2135614</v>
      </c>
      <c r="F33774">
        <v>19493</v>
      </c>
      <c r="G33774">
        <v>949</v>
      </c>
      <c r="H33774">
        <v>2156056</v>
      </c>
    </row>
    <row r="33775" spans="1:8" x14ac:dyDescent="0.25">
      <c r="A33775" s="1">
        <v>45098</v>
      </c>
      <c r="B33775" s="2" t="s">
        <v>43</v>
      </c>
      <c r="C33775" s="2" t="s">
        <v>44</v>
      </c>
      <c r="D33775">
        <v>51</v>
      </c>
      <c r="E33775">
        <v>2135688</v>
      </c>
      <c r="F33775">
        <v>19494</v>
      </c>
      <c r="G33775">
        <v>925</v>
      </c>
      <c r="H33775">
        <v>2156107</v>
      </c>
    </row>
    <row r="33776" spans="1:8" x14ac:dyDescent="0.25">
      <c r="A33776" s="1">
        <v>45099</v>
      </c>
      <c r="B33776" s="2" t="s">
        <v>43</v>
      </c>
      <c r="C33776" s="2" t="s">
        <v>44</v>
      </c>
      <c r="D33776">
        <v>58</v>
      </c>
      <c r="E33776">
        <v>2135791</v>
      </c>
      <c r="F33776">
        <v>19494</v>
      </c>
      <c r="G33776">
        <v>880</v>
      </c>
      <c r="H33776">
        <v>2156165</v>
      </c>
    </row>
    <row r="33777" spans="1:8" x14ac:dyDescent="0.25">
      <c r="A33777" s="1">
        <v>45100</v>
      </c>
      <c r="B33777" s="2" t="s">
        <v>43</v>
      </c>
      <c r="C33777" s="2" t="s">
        <v>44</v>
      </c>
      <c r="D33777">
        <v>58</v>
      </c>
      <c r="E33777">
        <v>2135852</v>
      </c>
      <c r="F33777">
        <v>19495</v>
      </c>
      <c r="G33777">
        <v>876</v>
      </c>
      <c r="H33777">
        <v>2156223</v>
      </c>
    </row>
    <row r="33778" spans="1:8" x14ac:dyDescent="0.25">
      <c r="A33778" s="1">
        <v>45101</v>
      </c>
      <c r="B33778" s="2" t="s">
        <v>43</v>
      </c>
      <c r="C33778" s="2" t="s">
        <v>44</v>
      </c>
      <c r="D33778">
        <v>43</v>
      </c>
      <c r="E33778">
        <v>2135921</v>
      </c>
      <c r="F33778">
        <v>19495</v>
      </c>
      <c r="G33778">
        <v>850</v>
      </c>
      <c r="H33778">
        <v>2156266</v>
      </c>
    </row>
    <row r="33779" spans="1:8" x14ac:dyDescent="0.25">
      <c r="A33779" s="1">
        <v>45102</v>
      </c>
      <c r="B33779" s="2" t="s">
        <v>43</v>
      </c>
      <c r="C33779" s="2" t="s">
        <v>44</v>
      </c>
      <c r="D33779">
        <v>26</v>
      </c>
      <c r="E33779">
        <v>2135989</v>
      </c>
      <c r="F33779">
        <v>19495</v>
      </c>
      <c r="G33779">
        <v>808</v>
      </c>
      <c r="H33779">
        <v>2156292</v>
      </c>
    </row>
    <row r="33780" spans="1:8" x14ac:dyDescent="0.25">
      <c r="A33780" s="1">
        <v>45103</v>
      </c>
      <c r="B33780" s="2" t="s">
        <v>43</v>
      </c>
      <c r="C33780" s="2" t="s">
        <v>44</v>
      </c>
      <c r="D33780">
        <v>25</v>
      </c>
      <c r="E33780">
        <v>2136025</v>
      </c>
      <c r="F33780">
        <v>19496</v>
      </c>
      <c r="G33780">
        <v>796</v>
      </c>
      <c r="H33780">
        <v>2156317</v>
      </c>
    </row>
    <row r="33781" spans="1:8" x14ac:dyDescent="0.25">
      <c r="A33781" s="1">
        <v>45104</v>
      </c>
      <c r="B33781" s="2" t="s">
        <v>43</v>
      </c>
      <c r="C33781" s="2" t="s">
        <v>44</v>
      </c>
      <c r="D33781">
        <v>34</v>
      </c>
      <c r="E33781">
        <v>2136065</v>
      </c>
      <c r="F33781">
        <v>19497</v>
      </c>
      <c r="G33781">
        <v>789</v>
      </c>
      <c r="H33781">
        <v>2156351</v>
      </c>
    </row>
    <row r="33782" spans="1:8" x14ac:dyDescent="0.25">
      <c r="A33782" s="1">
        <v>45105</v>
      </c>
      <c r="B33782" s="2" t="s">
        <v>43</v>
      </c>
      <c r="C33782" s="2" t="s">
        <v>44</v>
      </c>
      <c r="D33782">
        <v>42</v>
      </c>
      <c r="E33782">
        <v>2136143</v>
      </c>
      <c r="F33782">
        <v>19498</v>
      </c>
      <c r="G33782">
        <v>752</v>
      </c>
      <c r="H33782">
        <v>2156393</v>
      </c>
    </row>
    <row r="33783" spans="1:8" x14ac:dyDescent="0.25">
      <c r="A33783" s="1">
        <v>45106</v>
      </c>
      <c r="B33783" s="2" t="s">
        <v>43</v>
      </c>
      <c r="C33783" s="2" t="s">
        <v>44</v>
      </c>
      <c r="D33783">
        <v>40</v>
      </c>
      <c r="E33783">
        <v>2136188</v>
      </c>
      <c r="F33783">
        <v>19498</v>
      </c>
      <c r="G33783">
        <v>747</v>
      </c>
      <c r="H33783">
        <v>2156433</v>
      </c>
    </row>
    <row r="33784" spans="1:8" x14ac:dyDescent="0.25">
      <c r="A33784" s="1">
        <v>45107</v>
      </c>
      <c r="B33784" s="2" t="s">
        <v>43</v>
      </c>
      <c r="C33784" s="2" t="s">
        <v>44</v>
      </c>
      <c r="D33784">
        <v>39</v>
      </c>
      <c r="E33784">
        <v>2136274</v>
      </c>
      <c r="F33784">
        <v>19499</v>
      </c>
      <c r="G33784">
        <v>699</v>
      </c>
      <c r="H33784">
        <v>2156472</v>
      </c>
    </row>
    <row r="33785" spans="1:8" x14ac:dyDescent="0.25">
      <c r="A33785" s="1">
        <v>45108</v>
      </c>
      <c r="B33785" s="2" t="s">
        <v>43</v>
      </c>
      <c r="C33785" s="2" t="s">
        <v>44</v>
      </c>
      <c r="D33785">
        <v>25</v>
      </c>
      <c r="E33785">
        <v>2136300</v>
      </c>
      <c r="F33785">
        <v>19500</v>
      </c>
      <c r="G33785">
        <v>697</v>
      </c>
      <c r="H33785">
        <v>2156497</v>
      </c>
    </row>
    <row r="33786" spans="1:8" x14ac:dyDescent="0.25">
      <c r="A33786" s="1">
        <v>45109</v>
      </c>
      <c r="B33786" s="2" t="s">
        <v>43</v>
      </c>
      <c r="C33786" s="2" t="s">
        <v>44</v>
      </c>
      <c r="D33786">
        <v>27</v>
      </c>
      <c r="E33786">
        <v>2136342</v>
      </c>
      <c r="F33786">
        <v>19500</v>
      </c>
      <c r="G33786">
        <v>682</v>
      </c>
      <c r="H33786">
        <v>2156524</v>
      </c>
    </row>
    <row r="33787" spans="1:8" x14ac:dyDescent="0.25">
      <c r="A33787" s="1">
        <v>45110</v>
      </c>
      <c r="B33787" s="2" t="s">
        <v>43</v>
      </c>
      <c r="C33787" s="2" t="s">
        <v>44</v>
      </c>
      <c r="D33787">
        <v>18</v>
      </c>
      <c r="E33787">
        <v>2136395</v>
      </c>
      <c r="F33787">
        <v>19500</v>
      </c>
      <c r="G33787">
        <v>647</v>
      </c>
      <c r="H33787">
        <v>2156542</v>
      </c>
    </row>
    <row r="33788" spans="1:8" x14ac:dyDescent="0.25">
      <c r="A33788" s="1">
        <v>45111</v>
      </c>
      <c r="B33788" s="2" t="s">
        <v>43</v>
      </c>
      <c r="C33788" s="2" t="s">
        <v>44</v>
      </c>
      <c r="D33788">
        <v>33</v>
      </c>
      <c r="E33788">
        <v>2136422</v>
      </c>
      <c r="F33788">
        <v>19500</v>
      </c>
      <c r="G33788">
        <v>653</v>
      </c>
      <c r="H33788">
        <v>2156575</v>
      </c>
    </row>
    <row r="33789" spans="1:8" x14ac:dyDescent="0.25">
      <c r="A33789" s="1">
        <v>45112</v>
      </c>
      <c r="B33789" s="2" t="s">
        <v>43</v>
      </c>
      <c r="C33789" s="2" t="s">
        <v>44</v>
      </c>
      <c r="D33789">
        <v>47</v>
      </c>
      <c r="E33789">
        <v>2136477</v>
      </c>
      <c r="F33789">
        <v>19501</v>
      </c>
      <c r="G33789">
        <v>644</v>
      </c>
      <c r="H33789">
        <v>2156622</v>
      </c>
    </row>
    <row r="33790" spans="1:8" x14ac:dyDescent="0.25">
      <c r="A33790" s="1">
        <v>45113</v>
      </c>
      <c r="B33790" s="2" t="s">
        <v>43</v>
      </c>
      <c r="C33790" s="2" t="s">
        <v>44</v>
      </c>
      <c r="D33790">
        <v>52</v>
      </c>
      <c r="E33790">
        <v>2136515</v>
      </c>
      <c r="F33790">
        <v>19501</v>
      </c>
      <c r="G33790">
        <v>658</v>
      </c>
      <c r="H33790">
        <v>2156674</v>
      </c>
    </row>
    <row r="33791" spans="1:8" x14ac:dyDescent="0.25">
      <c r="A33791" s="1">
        <v>45114</v>
      </c>
      <c r="B33791" s="2" t="s">
        <v>43</v>
      </c>
      <c r="C33791" s="2" t="s">
        <v>44</v>
      </c>
      <c r="D33791">
        <v>25</v>
      </c>
      <c r="E33791">
        <v>2136546</v>
      </c>
      <c r="F33791">
        <v>19501</v>
      </c>
      <c r="G33791">
        <v>652</v>
      </c>
      <c r="H33791">
        <v>2156699</v>
      </c>
    </row>
    <row r="33792" spans="1:8" x14ac:dyDescent="0.25">
      <c r="A33792" s="1">
        <v>45115</v>
      </c>
      <c r="B33792" s="2" t="s">
        <v>43</v>
      </c>
      <c r="C33792" s="2" t="s">
        <v>44</v>
      </c>
      <c r="D33792">
        <v>27</v>
      </c>
      <c r="E33792">
        <v>2136598</v>
      </c>
      <c r="F33792">
        <v>19504</v>
      </c>
      <c r="G33792">
        <v>624</v>
      </c>
      <c r="H33792">
        <v>2156726</v>
      </c>
    </row>
    <row r="33793" spans="1:8" x14ac:dyDescent="0.25">
      <c r="A33793" s="1">
        <v>45116</v>
      </c>
      <c r="B33793" s="2" t="s">
        <v>43</v>
      </c>
      <c r="C33793" s="2" t="s">
        <v>44</v>
      </c>
      <c r="D33793">
        <v>16</v>
      </c>
      <c r="E33793">
        <v>2136641</v>
      </c>
      <c r="F33793">
        <v>19504</v>
      </c>
      <c r="G33793">
        <v>597</v>
      </c>
      <c r="H33793">
        <v>2156742</v>
      </c>
    </row>
    <row r="33794" spans="1:8" x14ac:dyDescent="0.25">
      <c r="A33794" s="1">
        <v>45117</v>
      </c>
      <c r="B33794" s="2" t="s">
        <v>43</v>
      </c>
      <c r="C33794" s="2" t="s">
        <v>44</v>
      </c>
      <c r="D33794">
        <v>15</v>
      </c>
      <c r="E33794">
        <v>2136686</v>
      </c>
      <c r="F33794">
        <v>19504</v>
      </c>
      <c r="G33794">
        <v>567</v>
      </c>
      <c r="H33794">
        <v>2156757</v>
      </c>
    </row>
    <row r="33795" spans="1:8" x14ac:dyDescent="0.25">
      <c r="A33795" s="1">
        <v>45118</v>
      </c>
      <c r="B33795" s="2" t="s">
        <v>43</v>
      </c>
      <c r="C33795" s="2" t="s">
        <v>44</v>
      </c>
      <c r="D33795">
        <v>20</v>
      </c>
      <c r="E33795">
        <v>2136715</v>
      </c>
      <c r="F33795">
        <v>19504</v>
      </c>
      <c r="G33795">
        <v>558</v>
      </c>
      <c r="H33795">
        <v>2156777</v>
      </c>
    </row>
    <row r="33796" spans="1:8" x14ac:dyDescent="0.25">
      <c r="A33796" s="1">
        <v>45119</v>
      </c>
      <c r="B33796" s="2" t="s">
        <v>43</v>
      </c>
      <c r="C33796" s="2" t="s">
        <v>44</v>
      </c>
      <c r="D33796">
        <v>39</v>
      </c>
      <c r="E33796">
        <v>2136763</v>
      </c>
      <c r="F33796">
        <v>19504</v>
      </c>
      <c r="G33796">
        <v>549</v>
      </c>
      <c r="H33796">
        <v>2156816</v>
      </c>
    </row>
    <row r="33797" spans="1:8" x14ac:dyDescent="0.25">
      <c r="A33797" s="1">
        <v>45120</v>
      </c>
      <c r="B33797" s="2" t="s">
        <v>43</v>
      </c>
      <c r="C33797" s="2" t="s">
        <v>44</v>
      </c>
      <c r="D33797">
        <v>30</v>
      </c>
      <c r="E33797">
        <v>2136797</v>
      </c>
      <c r="F33797">
        <v>19504</v>
      </c>
      <c r="G33797">
        <v>545</v>
      </c>
      <c r="H33797">
        <v>2156846</v>
      </c>
    </row>
    <row r="33798" spans="1:8" x14ac:dyDescent="0.25">
      <c r="A33798" s="1">
        <v>45121</v>
      </c>
      <c r="B33798" s="2" t="s">
        <v>43</v>
      </c>
      <c r="C33798" s="2" t="s">
        <v>44</v>
      </c>
      <c r="D33798">
        <v>32</v>
      </c>
      <c r="E33798">
        <v>2136837</v>
      </c>
      <c r="F33798">
        <v>19504</v>
      </c>
      <c r="G33798">
        <v>537</v>
      </c>
      <c r="H33798">
        <v>2156878</v>
      </c>
    </row>
    <row r="33799" spans="1:8" x14ac:dyDescent="0.25">
      <c r="A33799" s="1">
        <v>45122</v>
      </c>
      <c r="B33799" s="2" t="s">
        <v>43</v>
      </c>
      <c r="C33799" s="2" t="s">
        <v>44</v>
      </c>
      <c r="D33799">
        <v>29</v>
      </c>
      <c r="E33799">
        <v>2136869</v>
      </c>
      <c r="F33799">
        <v>19504</v>
      </c>
      <c r="G33799">
        <v>534</v>
      </c>
      <c r="H33799">
        <v>2156907</v>
      </c>
    </row>
    <row r="33800" spans="1:8" x14ac:dyDescent="0.25">
      <c r="A33800" s="1">
        <v>45123</v>
      </c>
      <c r="B33800" s="2" t="s">
        <v>43</v>
      </c>
      <c r="C33800" s="2" t="s">
        <v>44</v>
      </c>
      <c r="D33800">
        <v>19</v>
      </c>
      <c r="E33800">
        <v>2136901</v>
      </c>
      <c r="F33800">
        <v>19504</v>
      </c>
      <c r="G33800">
        <v>521</v>
      </c>
      <c r="H33800">
        <v>2156926</v>
      </c>
    </row>
    <row r="33801" spans="1:8" x14ac:dyDescent="0.25">
      <c r="A33801" s="1">
        <v>45124</v>
      </c>
      <c r="B33801" s="2" t="s">
        <v>43</v>
      </c>
      <c r="C33801" s="2" t="s">
        <v>44</v>
      </c>
      <c r="D33801">
        <v>14</v>
      </c>
      <c r="E33801">
        <v>2136928</v>
      </c>
      <c r="F33801">
        <v>19505</v>
      </c>
      <c r="G33801">
        <v>507</v>
      </c>
      <c r="H33801">
        <v>2156940</v>
      </c>
    </row>
    <row r="33802" spans="1:8" x14ac:dyDescent="0.25">
      <c r="A33802" s="1">
        <v>45125</v>
      </c>
      <c r="B33802" s="2" t="s">
        <v>43</v>
      </c>
      <c r="C33802" s="2" t="s">
        <v>44</v>
      </c>
      <c r="D33802">
        <v>46</v>
      </c>
      <c r="E33802">
        <v>2136952</v>
      </c>
      <c r="F33802">
        <v>19505</v>
      </c>
      <c r="G33802">
        <v>529</v>
      </c>
      <c r="H33802">
        <v>2156986</v>
      </c>
    </row>
    <row r="33803" spans="1:8" x14ac:dyDescent="0.25">
      <c r="A33803" s="1">
        <v>45126</v>
      </c>
      <c r="B33803" s="2" t="s">
        <v>43</v>
      </c>
      <c r="C33803" s="2" t="s">
        <v>44</v>
      </c>
      <c r="D33803">
        <v>54</v>
      </c>
      <c r="E33803">
        <v>2136988</v>
      </c>
      <c r="F33803">
        <v>19505</v>
      </c>
      <c r="G33803">
        <v>547</v>
      </c>
      <c r="H33803">
        <v>2157040</v>
      </c>
    </row>
    <row r="33804" spans="1:8" x14ac:dyDescent="0.25">
      <c r="A33804" s="1">
        <v>45127</v>
      </c>
      <c r="B33804" s="2" t="s">
        <v>43</v>
      </c>
      <c r="C33804" s="2" t="s">
        <v>44</v>
      </c>
      <c r="D33804">
        <v>30</v>
      </c>
      <c r="E33804">
        <v>2137038</v>
      </c>
      <c r="F33804">
        <v>19505</v>
      </c>
      <c r="G33804">
        <v>527</v>
      </c>
      <c r="H33804">
        <v>2157070</v>
      </c>
    </row>
    <row r="33805" spans="1:8" x14ac:dyDescent="0.25">
      <c r="A33805" s="1">
        <v>45128</v>
      </c>
      <c r="B33805" s="2" t="s">
        <v>43</v>
      </c>
      <c r="C33805" s="2" t="s">
        <v>44</v>
      </c>
      <c r="D33805">
        <v>32</v>
      </c>
      <c r="E33805">
        <v>2137065</v>
      </c>
      <c r="F33805">
        <v>19506</v>
      </c>
      <c r="G33805">
        <v>531</v>
      </c>
      <c r="H33805">
        <v>2157102</v>
      </c>
    </row>
    <row r="33806" spans="1:8" x14ac:dyDescent="0.25">
      <c r="A33806" s="1">
        <v>45129</v>
      </c>
      <c r="B33806" s="2" t="s">
        <v>43</v>
      </c>
      <c r="C33806" s="2" t="s">
        <v>44</v>
      </c>
      <c r="D33806">
        <v>42</v>
      </c>
      <c r="E33806">
        <v>2137098</v>
      </c>
      <c r="F33806">
        <v>19506</v>
      </c>
      <c r="G33806">
        <v>540</v>
      </c>
      <c r="H33806">
        <v>2157144</v>
      </c>
    </row>
    <row r="33807" spans="1:8" x14ac:dyDescent="0.25">
      <c r="A33807" s="1">
        <v>45130</v>
      </c>
      <c r="B33807" s="2" t="s">
        <v>43</v>
      </c>
      <c r="C33807" s="2" t="s">
        <v>44</v>
      </c>
      <c r="D33807">
        <v>38</v>
      </c>
      <c r="E33807">
        <v>2137139</v>
      </c>
      <c r="F33807">
        <v>19506</v>
      </c>
      <c r="G33807">
        <v>537</v>
      </c>
      <c r="H33807">
        <v>2157182</v>
      </c>
    </row>
    <row r="33808" spans="1:8" x14ac:dyDescent="0.25">
      <c r="A33808" s="1">
        <v>45131</v>
      </c>
      <c r="B33808" s="2" t="s">
        <v>43</v>
      </c>
      <c r="C33808" s="2" t="s">
        <v>44</v>
      </c>
      <c r="D33808">
        <v>17</v>
      </c>
      <c r="E33808">
        <v>2137165</v>
      </c>
      <c r="F33808">
        <v>19506</v>
      </c>
      <c r="G33808">
        <v>528</v>
      </c>
      <c r="H33808">
        <v>2157199</v>
      </c>
    </row>
    <row r="33809" spans="1:8" x14ac:dyDescent="0.25">
      <c r="A33809" s="1">
        <v>45132</v>
      </c>
      <c r="B33809" s="2" t="s">
        <v>43</v>
      </c>
      <c r="C33809" s="2" t="s">
        <v>44</v>
      </c>
      <c r="D33809">
        <v>37</v>
      </c>
      <c r="E33809">
        <v>2137181</v>
      </c>
      <c r="F33809">
        <v>19506</v>
      </c>
      <c r="G33809">
        <v>549</v>
      </c>
      <c r="H33809">
        <v>2157236</v>
      </c>
    </row>
    <row r="33810" spans="1:8" x14ac:dyDescent="0.25">
      <c r="A33810" s="1">
        <v>45133</v>
      </c>
      <c r="B33810" s="2" t="s">
        <v>43</v>
      </c>
      <c r="C33810" s="2" t="s">
        <v>44</v>
      </c>
      <c r="D33810">
        <v>43</v>
      </c>
      <c r="E33810">
        <v>2137212</v>
      </c>
      <c r="F33810">
        <v>19506</v>
      </c>
      <c r="G33810">
        <v>561</v>
      </c>
      <c r="H33810">
        <v>2157279</v>
      </c>
    </row>
    <row r="33811" spans="1:8" x14ac:dyDescent="0.25">
      <c r="A33811" s="1">
        <v>45134</v>
      </c>
      <c r="B33811" s="2" t="s">
        <v>43</v>
      </c>
      <c r="C33811" s="2" t="s">
        <v>44</v>
      </c>
      <c r="D33811">
        <v>72</v>
      </c>
      <c r="E33811">
        <v>2137246</v>
      </c>
      <c r="F33811">
        <v>19506</v>
      </c>
      <c r="G33811">
        <v>599</v>
      </c>
      <c r="H33811">
        <v>2157351</v>
      </c>
    </row>
    <row r="33812" spans="1:8" x14ac:dyDescent="0.25">
      <c r="A33812" s="1">
        <v>45135</v>
      </c>
      <c r="B33812" s="2" t="s">
        <v>43</v>
      </c>
      <c r="C33812" s="2" t="s">
        <v>44</v>
      </c>
      <c r="D33812">
        <v>38</v>
      </c>
      <c r="E33812">
        <v>2137273</v>
      </c>
      <c r="F33812">
        <v>19506</v>
      </c>
      <c r="G33812">
        <v>610</v>
      </c>
      <c r="H33812">
        <v>2157389</v>
      </c>
    </row>
    <row r="33813" spans="1:8" x14ac:dyDescent="0.25">
      <c r="A33813" s="1">
        <v>45136</v>
      </c>
      <c r="B33813" s="2" t="s">
        <v>43</v>
      </c>
      <c r="C33813" s="2" t="s">
        <v>44</v>
      </c>
      <c r="D33813">
        <v>34</v>
      </c>
      <c r="E33813">
        <v>2137296</v>
      </c>
      <c r="F33813">
        <v>19506</v>
      </c>
      <c r="G33813">
        <v>621</v>
      </c>
      <c r="H33813">
        <v>2157423</v>
      </c>
    </row>
    <row r="33814" spans="1:8" x14ac:dyDescent="0.25">
      <c r="A33814" s="1">
        <v>45137</v>
      </c>
      <c r="B33814" s="2" t="s">
        <v>43</v>
      </c>
      <c r="C33814" s="2" t="s">
        <v>44</v>
      </c>
      <c r="D33814">
        <v>43</v>
      </c>
      <c r="E33814">
        <v>2137332</v>
      </c>
      <c r="F33814">
        <v>19506</v>
      </c>
      <c r="G33814">
        <v>628</v>
      </c>
      <c r="H33814">
        <v>2157466</v>
      </c>
    </row>
    <row r="33815" spans="1:8" x14ac:dyDescent="0.25">
      <c r="A33815" s="1">
        <v>45138</v>
      </c>
      <c r="B33815" s="2" t="s">
        <v>43</v>
      </c>
      <c r="C33815" s="2" t="s">
        <v>44</v>
      </c>
      <c r="D33815">
        <v>34</v>
      </c>
      <c r="E33815">
        <v>2137351</v>
      </c>
      <c r="F33815">
        <v>19506</v>
      </c>
      <c r="G33815">
        <v>643</v>
      </c>
      <c r="H33815">
        <v>2157500</v>
      </c>
    </row>
    <row r="33816" spans="1:8" x14ac:dyDescent="0.25">
      <c r="A33816" s="1">
        <v>45139</v>
      </c>
      <c r="B33816" s="2" t="s">
        <v>43</v>
      </c>
      <c r="C33816" s="2" t="s">
        <v>44</v>
      </c>
      <c r="D33816">
        <v>58</v>
      </c>
      <c r="E33816">
        <v>2137377</v>
      </c>
      <c r="F33816">
        <v>19508</v>
      </c>
      <c r="G33816">
        <v>673</v>
      </c>
      <c r="H33816">
        <v>2157558</v>
      </c>
    </row>
    <row r="33817" spans="1:8" x14ac:dyDescent="0.25">
      <c r="A33817" s="1">
        <v>45140</v>
      </c>
      <c r="B33817" s="2" t="s">
        <v>43</v>
      </c>
      <c r="C33817" s="2" t="s">
        <v>44</v>
      </c>
      <c r="D33817">
        <v>66</v>
      </c>
      <c r="E33817">
        <v>2137438</v>
      </c>
      <c r="F33817">
        <v>19508</v>
      </c>
      <c r="G33817">
        <v>678</v>
      </c>
      <c r="H33817">
        <v>2157624</v>
      </c>
    </row>
    <row r="33818" spans="1:8" x14ac:dyDescent="0.25">
      <c r="A33818" s="1">
        <v>45141</v>
      </c>
      <c r="B33818" s="2" t="s">
        <v>43</v>
      </c>
      <c r="C33818" s="2" t="s">
        <v>44</v>
      </c>
      <c r="D33818">
        <v>63</v>
      </c>
      <c r="E33818">
        <v>2137454</v>
      </c>
      <c r="F33818">
        <v>19510</v>
      </c>
      <c r="G33818">
        <v>723</v>
      </c>
      <c r="H33818">
        <v>2157687</v>
      </c>
    </row>
    <row r="33819" spans="1:8" x14ac:dyDescent="0.25">
      <c r="A33819" s="1">
        <v>45142</v>
      </c>
      <c r="B33819" s="2" t="s">
        <v>43</v>
      </c>
      <c r="C33819" s="2" t="s">
        <v>44</v>
      </c>
      <c r="D33819">
        <v>66</v>
      </c>
      <c r="E33819">
        <v>2137461</v>
      </c>
      <c r="F33819">
        <v>19511</v>
      </c>
      <c r="G33819">
        <v>781</v>
      </c>
      <c r="H33819">
        <v>2157753</v>
      </c>
    </row>
    <row r="33820" spans="1:8" x14ac:dyDescent="0.25">
      <c r="A33820" s="1">
        <v>45143</v>
      </c>
      <c r="B33820" s="2" t="s">
        <v>43</v>
      </c>
      <c r="C33820" s="2" t="s">
        <v>44</v>
      </c>
      <c r="D33820">
        <v>87</v>
      </c>
      <c r="E33820">
        <v>2137478</v>
      </c>
      <c r="F33820">
        <v>19512</v>
      </c>
      <c r="G33820">
        <v>850</v>
      </c>
      <c r="H33820">
        <v>2157840</v>
      </c>
    </row>
    <row r="33821" spans="1:8" x14ac:dyDescent="0.25">
      <c r="A33821" s="1">
        <v>45145</v>
      </c>
      <c r="B33821" s="2" t="s">
        <v>43</v>
      </c>
      <c r="C33821" s="2" t="s">
        <v>44</v>
      </c>
      <c r="D33821">
        <v>86</v>
      </c>
      <c r="E33821">
        <v>2137519</v>
      </c>
      <c r="F33821">
        <v>19512</v>
      </c>
      <c r="G33821">
        <v>895</v>
      </c>
      <c r="H33821">
        <v>2157926</v>
      </c>
    </row>
    <row r="33822" spans="1:8" x14ac:dyDescent="0.25">
      <c r="A33822" s="1">
        <v>45146</v>
      </c>
      <c r="B33822" s="2" t="s">
        <v>43</v>
      </c>
      <c r="C33822" s="2" t="s">
        <v>44</v>
      </c>
      <c r="D33822">
        <v>58</v>
      </c>
      <c r="E33822">
        <v>2137543</v>
      </c>
      <c r="F33822">
        <v>19515</v>
      </c>
      <c r="G33822">
        <v>926</v>
      </c>
      <c r="H33822">
        <v>2157984</v>
      </c>
    </row>
    <row r="33823" spans="1:8" x14ac:dyDescent="0.25">
      <c r="A33823" s="1">
        <v>45147</v>
      </c>
      <c r="B33823" s="2" t="s">
        <v>43</v>
      </c>
      <c r="C33823" s="2" t="s">
        <v>44</v>
      </c>
      <c r="D33823">
        <v>76</v>
      </c>
      <c r="E33823">
        <v>2137586</v>
      </c>
      <c r="F33823">
        <v>19516</v>
      </c>
      <c r="G33823">
        <v>958</v>
      </c>
      <c r="H33823">
        <v>2158060</v>
      </c>
    </row>
    <row r="33824" spans="1:8" x14ac:dyDescent="0.25">
      <c r="A33824" s="1">
        <v>45148</v>
      </c>
      <c r="B33824" s="2" t="s">
        <v>43</v>
      </c>
      <c r="C33824" s="2" t="s">
        <v>44</v>
      </c>
      <c r="D33824">
        <v>66</v>
      </c>
      <c r="E33824">
        <v>2137624</v>
      </c>
      <c r="F33824">
        <v>19516</v>
      </c>
      <c r="G33824">
        <v>986</v>
      </c>
      <c r="H33824">
        <v>2158126</v>
      </c>
    </row>
    <row r="33825" spans="1:8" x14ac:dyDescent="0.25">
      <c r="A33825" s="1">
        <v>45149</v>
      </c>
      <c r="B33825" s="2" t="s">
        <v>43</v>
      </c>
      <c r="C33825" s="2" t="s">
        <v>44</v>
      </c>
      <c r="D33825">
        <v>69</v>
      </c>
      <c r="E33825">
        <v>2137640</v>
      </c>
      <c r="F33825">
        <v>19516</v>
      </c>
      <c r="G33825">
        <v>1039</v>
      </c>
      <c r="H33825">
        <v>2158195</v>
      </c>
    </row>
    <row r="33826" spans="1:8" x14ac:dyDescent="0.25">
      <c r="A33826" s="1">
        <v>45150</v>
      </c>
      <c r="B33826" s="2" t="s">
        <v>43</v>
      </c>
      <c r="C33826" s="2" t="s">
        <v>44</v>
      </c>
      <c r="D33826">
        <v>79</v>
      </c>
      <c r="E33826">
        <v>2137677</v>
      </c>
      <c r="F33826">
        <v>19516</v>
      </c>
      <c r="G33826">
        <v>1081</v>
      </c>
      <c r="H33826">
        <v>2158274</v>
      </c>
    </row>
    <row r="33827" spans="1:8" x14ac:dyDescent="0.25">
      <c r="A33827" s="1">
        <v>45151</v>
      </c>
      <c r="B33827" s="2" t="s">
        <v>43</v>
      </c>
      <c r="C33827" s="2" t="s">
        <v>44</v>
      </c>
      <c r="D33827">
        <v>45</v>
      </c>
      <c r="E33827">
        <v>2137723</v>
      </c>
      <c r="F33827">
        <v>19516</v>
      </c>
      <c r="G33827">
        <v>1080</v>
      </c>
      <c r="H33827">
        <v>2158319</v>
      </c>
    </row>
    <row r="33828" spans="1:8" x14ac:dyDescent="0.25">
      <c r="A33828" s="1">
        <v>45152</v>
      </c>
      <c r="B33828" s="2" t="s">
        <v>43</v>
      </c>
      <c r="C33828" s="2" t="s">
        <v>44</v>
      </c>
      <c r="D33828">
        <v>44</v>
      </c>
      <c r="E33828">
        <v>2137793</v>
      </c>
      <c r="F33828">
        <v>19516</v>
      </c>
      <c r="G33828">
        <v>1054</v>
      </c>
      <c r="H33828">
        <v>2158363</v>
      </c>
    </row>
    <row r="33829" spans="1:8" x14ac:dyDescent="0.25">
      <c r="A33829" s="1">
        <v>45153</v>
      </c>
      <c r="B33829" s="2" t="s">
        <v>43</v>
      </c>
      <c r="C33829" s="2" t="s">
        <v>44</v>
      </c>
      <c r="D33829">
        <v>78</v>
      </c>
      <c r="E33829">
        <v>2137827</v>
      </c>
      <c r="F33829">
        <v>19516</v>
      </c>
      <c r="G33829">
        <v>1098</v>
      </c>
      <c r="H33829">
        <v>2158441</v>
      </c>
    </row>
    <row r="33830" spans="1:8" x14ac:dyDescent="0.25">
      <c r="A33830" s="1">
        <v>45154</v>
      </c>
      <c r="B33830" s="2" t="s">
        <v>43</v>
      </c>
      <c r="C33830" s="2" t="s">
        <v>44</v>
      </c>
      <c r="D33830">
        <v>71</v>
      </c>
      <c r="E33830">
        <v>2137865</v>
      </c>
      <c r="F33830">
        <v>19517</v>
      </c>
      <c r="G33830">
        <v>1130</v>
      </c>
      <c r="H33830">
        <v>2158512</v>
      </c>
    </row>
    <row r="33831" spans="1:8" x14ac:dyDescent="0.25">
      <c r="A33831" s="1">
        <v>45155</v>
      </c>
      <c r="B33831" s="2" t="s">
        <v>43</v>
      </c>
      <c r="C33831" s="2" t="s">
        <v>44</v>
      </c>
      <c r="D33831">
        <v>61</v>
      </c>
      <c r="E33831">
        <v>2137906</v>
      </c>
      <c r="F33831">
        <v>19517</v>
      </c>
      <c r="G33831">
        <v>1150</v>
      </c>
      <c r="H33831">
        <v>2158573</v>
      </c>
    </row>
    <row r="33832" spans="1:8" x14ac:dyDescent="0.25">
      <c r="A33832" s="1">
        <v>45156</v>
      </c>
      <c r="B33832" s="2" t="s">
        <v>43</v>
      </c>
      <c r="C33832" s="2" t="s">
        <v>44</v>
      </c>
      <c r="D33832">
        <v>129</v>
      </c>
      <c r="E33832">
        <v>2137942</v>
      </c>
      <c r="F33832">
        <v>19517</v>
      </c>
      <c r="G33832">
        <v>1243</v>
      </c>
      <c r="H33832">
        <v>2158702</v>
      </c>
    </row>
    <row r="33833" spans="1:8" x14ac:dyDescent="0.25">
      <c r="A33833" s="1">
        <v>45157</v>
      </c>
      <c r="B33833" s="2" t="s">
        <v>43</v>
      </c>
      <c r="C33833" s="2" t="s">
        <v>44</v>
      </c>
      <c r="D33833">
        <v>99</v>
      </c>
      <c r="E33833">
        <v>2138001</v>
      </c>
      <c r="F33833">
        <v>19517</v>
      </c>
      <c r="G33833">
        <v>1283</v>
      </c>
      <c r="H33833">
        <v>2158801</v>
      </c>
    </row>
    <row r="33834" spans="1:8" x14ac:dyDescent="0.25">
      <c r="A33834" s="1">
        <v>45158</v>
      </c>
      <c r="B33834" s="2" t="s">
        <v>43</v>
      </c>
      <c r="C33834" s="2" t="s">
        <v>44</v>
      </c>
      <c r="D33834">
        <v>95</v>
      </c>
      <c r="E33834">
        <v>2138066</v>
      </c>
      <c r="F33834">
        <v>19517</v>
      </c>
      <c r="G33834">
        <v>1313</v>
      </c>
      <c r="H33834">
        <v>2158896</v>
      </c>
    </row>
    <row r="33835" spans="1:8" x14ac:dyDescent="0.25">
      <c r="A33835" s="1">
        <v>45159</v>
      </c>
      <c r="B33835" s="2" t="s">
        <v>43</v>
      </c>
      <c r="C33835" s="2" t="s">
        <v>44</v>
      </c>
      <c r="D33835">
        <v>65</v>
      </c>
      <c r="E33835">
        <v>2138127</v>
      </c>
      <c r="F33835">
        <v>19519</v>
      </c>
      <c r="G33835">
        <v>1315</v>
      </c>
      <c r="H33835">
        <v>2158961</v>
      </c>
    </row>
    <row r="33836" spans="1:8" x14ac:dyDescent="0.25">
      <c r="A33836" s="1">
        <v>45160</v>
      </c>
      <c r="B33836" s="2" t="s">
        <v>43</v>
      </c>
      <c r="C33836" s="2" t="s">
        <v>44</v>
      </c>
      <c r="D33836">
        <v>131</v>
      </c>
      <c r="E33836">
        <v>2138191</v>
      </c>
      <c r="F33836">
        <v>19520</v>
      </c>
      <c r="G33836">
        <v>1381</v>
      </c>
      <c r="H33836">
        <v>2159092</v>
      </c>
    </row>
    <row r="33837" spans="1:8" x14ac:dyDescent="0.25">
      <c r="A33837" s="1">
        <v>45161</v>
      </c>
      <c r="B33837" s="2" t="s">
        <v>43</v>
      </c>
      <c r="C33837" s="2" t="s">
        <v>44</v>
      </c>
      <c r="D33837">
        <v>182</v>
      </c>
      <c r="E33837">
        <v>2138278</v>
      </c>
      <c r="F33837">
        <v>19523</v>
      </c>
      <c r="G33837">
        <v>1473</v>
      </c>
      <c r="H33837">
        <v>2159274</v>
      </c>
    </row>
    <row r="33838" spans="1:8" x14ac:dyDescent="0.25">
      <c r="A33838" s="1">
        <v>45162</v>
      </c>
      <c r="B33838" s="2" t="s">
        <v>43</v>
      </c>
      <c r="C33838" s="2" t="s">
        <v>44</v>
      </c>
      <c r="D33838">
        <v>121</v>
      </c>
      <c r="E33838">
        <v>2138279</v>
      </c>
      <c r="F33838">
        <v>19523</v>
      </c>
      <c r="G33838">
        <v>1593</v>
      </c>
      <c r="H33838">
        <v>2159395</v>
      </c>
    </row>
    <row r="33839" spans="1:8" x14ac:dyDescent="0.25">
      <c r="A33839" s="1">
        <v>45163</v>
      </c>
      <c r="B33839" s="2" t="s">
        <v>43</v>
      </c>
      <c r="C33839" s="2" t="s">
        <v>44</v>
      </c>
      <c r="D33839">
        <v>160</v>
      </c>
      <c r="E33839">
        <v>2138360</v>
      </c>
      <c r="F33839">
        <v>19529</v>
      </c>
      <c r="G33839">
        <v>1666</v>
      </c>
      <c r="H33839">
        <v>2159555</v>
      </c>
    </row>
    <row r="33840" spans="1:8" x14ac:dyDescent="0.25">
      <c r="A33840" s="1">
        <v>45164</v>
      </c>
      <c r="B33840" s="2" t="s">
        <v>43</v>
      </c>
      <c r="C33840" s="2" t="s">
        <v>44</v>
      </c>
      <c r="D33840">
        <v>142</v>
      </c>
      <c r="E33840">
        <v>2138419</v>
      </c>
      <c r="F33840">
        <v>19529</v>
      </c>
      <c r="G33840">
        <v>1749</v>
      </c>
      <c r="H33840">
        <v>2159697</v>
      </c>
    </row>
    <row r="33841" spans="1:8" x14ac:dyDescent="0.25">
      <c r="A33841" s="1">
        <v>45165</v>
      </c>
      <c r="B33841" s="2" t="s">
        <v>43</v>
      </c>
      <c r="C33841" s="2" t="s">
        <v>44</v>
      </c>
      <c r="D33841">
        <v>111</v>
      </c>
      <c r="E33841">
        <v>2138494</v>
      </c>
      <c r="F33841">
        <v>19529</v>
      </c>
      <c r="G33841">
        <v>1785</v>
      </c>
      <c r="H33841">
        <v>2159808</v>
      </c>
    </row>
    <row r="33842" spans="1:8" x14ac:dyDescent="0.25">
      <c r="A33842" s="1">
        <v>45166</v>
      </c>
      <c r="B33842" s="2" t="s">
        <v>43</v>
      </c>
      <c r="C33842" s="2" t="s">
        <v>44</v>
      </c>
      <c r="D33842">
        <v>95</v>
      </c>
      <c r="E33842">
        <v>2138559</v>
      </c>
      <c r="F33842">
        <v>19532</v>
      </c>
      <c r="G33842">
        <v>1812</v>
      </c>
      <c r="H33842">
        <v>2159903</v>
      </c>
    </row>
    <row r="33843" spans="1:8" x14ac:dyDescent="0.25">
      <c r="A33843" s="1">
        <v>45167</v>
      </c>
      <c r="B33843" s="2" t="s">
        <v>43</v>
      </c>
      <c r="C33843" s="2" t="s">
        <v>44</v>
      </c>
      <c r="D33843">
        <v>200</v>
      </c>
      <c r="E33843">
        <v>2138627</v>
      </c>
      <c r="F33843">
        <v>19532</v>
      </c>
      <c r="G33843">
        <v>1944</v>
      </c>
      <c r="H33843">
        <v>2160103</v>
      </c>
    </row>
    <row r="33844" spans="1:8" x14ac:dyDescent="0.25">
      <c r="A33844" s="1">
        <v>45168</v>
      </c>
      <c r="B33844" s="2" t="s">
        <v>43</v>
      </c>
      <c r="C33844" s="2" t="s">
        <v>44</v>
      </c>
      <c r="D33844">
        <v>265</v>
      </c>
      <c r="E33844">
        <v>2138703</v>
      </c>
      <c r="F33844">
        <v>19534</v>
      </c>
      <c r="G33844">
        <v>2131</v>
      </c>
      <c r="H33844">
        <v>2160368</v>
      </c>
    </row>
    <row r="33845" spans="1:8" x14ac:dyDescent="0.25">
      <c r="A33845" s="1">
        <v>45169</v>
      </c>
      <c r="B33845" s="2" t="s">
        <v>43</v>
      </c>
      <c r="C33845" s="2" t="s">
        <v>44</v>
      </c>
      <c r="D33845">
        <v>219</v>
      </c>
      <c r="E33845">
        <v>2138754</v>
      </c>
      <c r="F33845">
        <v>19534</v>
      </c>
      <c r="G33845">
        <v>2299</v>
      </c>
      <c r="H33845">
        <v>2160587</v>
      </c>
    </row>
    <row r="33846" spans="1:8" x14ac:dyDescent="0.25">
      <c r="A33846" s="1">
        <v>45170</v>
      </c>
      <c r="B33846" s="2" t="s">
        <v>43</v>
      </c>
      <c r="C33846" s="2" t="s">
        <v>44</v>
      </c>
      <c r="D33846">
        <v>223</v>
      </c>
      <c r="E33846">
        <v>2138800</v>
      </c>
      <c r="F33846">
        <v>19534</v>
      </c>
      <c r="G33846">
        <v>2476</v>
      </c>
      <c r="H33846">
        <v>2160810</v>
      </c>
    </row>
    <row r="33847" spans="1:8" x14ac:dyDescent="0.25">
      <c r="A33847" s="1">
        <v>45171</v>
      </c>
      <c r="B33847" s="2" t="s">
        <v>43</v>
      </c>
      <c r="C33847" s="2" t="s">
        <v>44</v>
      </c>
      <c r="D33847">
        <v>224</v>
      </c>
      <c r="E33847">
        <v>2138869</v>
      </c>
      <c r="F33847">
        <v>19534</v>
      </c>
      <c r="G33847">
        <v>2631</v>
      </c>
      <c r="H33847">
        <v>2161034</v>
      </c>
    </row>
    <row r="33848" spans="1:8" x14ac:dyDescent="0.25">
      <c r="A33848" s="1">
        <v>45172</v>
      </c>
      <c r="B33848" s="2" t="s">
        <v>43</v>
      </c>
      <c r="C33848" s="2" t="s">
        <v>44</v>
      </c>
      <c r="D33848">
        <v>164</v>
      </c>
      <c r="E33848">
        <v>2138941</v>
      </c>
      <c r="F33848">
        <v>19534</v>
      </c>
      <c r="G33848">
        <v>2723</v>
      </c>
      <c r="H33848">
        <v>2161198</v>
      </c>
    </row>
    <row r="33849" spans="1:8" x14ac:dyDescent="0.25">
      <c r="A33849" s="1">
        <v>45173</v>
      </c>
      <c r="B33849" s="2" t="s">
        <v>43</v>
      </c>
      <c r="C33849" s="2" t="s">
        <v>44</v>
      </c>
      <c r="D33849">
        <v>127</v>
      </c>
      <c r="E33849">
        <v>2139001</v>
      </c>
      <c r="F33849">
        <v>19538</v>
      </c>
      <c r="G33849">
        <v>2786</v>
      </c>
      <c r="H33849">
        <v>2161325</v>
      </c>
    </row>
    <row r="33850" spans="1:8" x14ac:dyDescent="0.25">
      <c r="A33850" s="1">
        <v>45174</v>
      </c>
      <c r="B33850" s="2" t="s">
        <v>43</v>
      </c>
      <c r="C33850" s="2" t="s">
        <v>44</v>
      </c>
      <c r="D33850">
        <v>235</v>
      </c>
      <c r="E33850">
        <v>2139116</v>
      </c>
      <c r="F33850">
        <v>19539</v>
      </c>
      <c r="G33850">
        <v>2905</v>
      </c>
      <c r="H33850">
        <v>2161560</v>
      </c>
    </row>
    <row r="33851" spans="1:8" x14ac:dyDescent="0.25">
      <c r="A33851" s="1">
        <v>45175</v>
      </c>
      <c r="B33851" s="2" t="s">
        <v>43</v>
      </c>
      <c r="C33851" s="2" t="s">
        <v>44</v>
      </c>
      <c r="D33851">
        <v>341</v>
      </c>
      <c r="E33851">
        <v>2139203</v>
      </c>
      <c r="F33851">
        <v>19540</v>
      </c>
      <c r="G33851">
        <v>3158</v>
      </c>
      <c r="H33851">
        <v>2161901</v>
      </c>
    </row>
    <row r="33852" spans="1:8" x14ac:dyDescent="0.25">
      <c r="A33852" s="1">
        <v>45176</v>
      </c>
      <c r="B33852" s="2" t="s">
        <v>43</v>
      </c>
      <c r="C33852" s="2" t="s">
        <v>44</v>
      </c>
      <c r="D33852">
        <v>272</v>
      </c>
      <c r="E33852">
        <v>2139297</v>
      </c>
      <c r="F33852">
        <v>19540</v>
      </c>
      <c r="G33852">
        <v>3336</v>
      </c>
      <c r="H33852">
        <v>2162173</v>
      </c>
    </row>
    <row r="33853" spans="1:8" x14ac:dyDescent="0.25">
      <c r="A33853" s="1">
        <v>45177</v>
      </c>
      <c r="B33853" s="2" t="s">
        <v>43</v>
      </c>
      <c r="C33853" s="2" t="s">
        <v>44</v>
      </c>
      <c r="D33853">
        <v>279</v>
      </c>
      <c r="E33853">
        <v>2139368</v>
      </c>
      <c r="F33853">
        <v>19540</v>
      </c>
      <c r="G33853">
        <v>3544</v>
      </c>
      <c r="H33853">
        <v>2162452</v>
      </c>
    </row>
    <row r="33854" spans="1:8" x14ac:dyDescent="0.25">
      <c r="A33854" s="1">
        <v>45178</v>
      </c>
      <c r="B33854" s="2" t="s">
        <v>43</v>
      </c>
      <c r="C33854" s="2" t="s">
        <v>44</v>
      </c>
      <c r="D33854">
        <v>246</v>
      </c>
      <c r="E33854">
        <v>2139491</v>
      </c>
      <c r="F33854">
        <v>19540</v>
      </c>
      <c r="G33854">
        <v>3667</v>
      </c>
      <c r="H33854">
        <v>2162698</v>
      </c>
    </row>
    <row r="33855" spans="1:8" x14ac:dyDescent="0.25">
      <c r="A33855" s="1">
        <v>45179</v>
      </c>
      <c r="B33855" s="2" t="s">
        <v>43</v>
      </c>
      <c r="C33855" s="2" t="s">
        <v>44</v>
      </c>
      <c r="D33855">
        <v>223</v>
      </c>
      <c r="E33855">
        <v>2139668</v>
      </c>
      <c r="F33855">
        <v>19540</v>
      </c>
      <c r="G33855">
        <v>3713</v>
      </c>
      <c r="H33855">
        <v>2162921</v>
      </c>
    </row>
    <row r="33856" spans="1:8" x14ac:dyDescent="0.25">
      <c r="A33856" s="1">
        <v>45180</v>
      </c>
      <c r="B33856" s="2" t="s">
        <v>43</v>
      </c>
      <c r="C33856" s="2" t="s">
        <v>44</v>
      </c>
      <c r="D33856">
        <v>142</v>
      </c>
      <c r="E33856">
        <v>2139782</v>
      </c>
      <c r="F33856">
        <v>19542</v>
      </c>
      <c r="G33856">
        <v>3739</v>
      </c>
      <c r="H33856">
        <v>2163063</v>
      </c>
    </row>
    <row r="33857" spans="1:8" x14ac:dyDescent="0.25">
      <c r="A33857" s="1">
        <v>45181</v>
      </c>
      <c r="B33857" s="2" t="s">
        <v>43</v>
      </c>
      <c r="C33857" s="2" t="s">
        <v>44</v>
      </c>
      <c r="D33857">
        <v>370</v>
      </c>
      <c r="E33857">
        <v>2139934</v>
      </c>
      <c r="F33857">
        <v>19548</v>
      </c>
      <c r="G33857">
        <v>3951</v>
      </c>
      <c r="H33857">
        <v>2163433</v>
      </c>
    </row>
    <row r="33858" spans="1:8" x14ac:dyDescent="0.25">
      <c r="A33858" s="1">
        <v>45182</v>
      </c>
      <c r="B33858" s="2" t="s">
        <v>43</v>
      </c>
      <c r="C33858" s="2" t="s">
        <v>44</v>
      </c>
      <c r="D33858">
        <v>451</v>
      </c>
      <c r="E33858">
        <v>2140078</v>
      </c>
      <c r="F33858">
        <v>19551</v>
      </c>
      <c r="G33858">
        <v>4255</v>
      </c>
      <c r="H33858">
        <v>2163884</v>
      </c>
    </row>
    <row r="33859" spans="1:8" x14ac:dyDescent="0.25">
      <c r="A33859" s="1">
        <v>45183</v>
      </c>
      <c r="B33859" s="2" t="s">
        <v>43</v>
      </c>
      <c r="C33859" s="2" t="s">
        <v>44</v>
      </c>
      <c r="D33859">
        <v>383</v>
      </c>
      <c r="E33859">
        <v>2140186</v>
      </c>
      <c r="F33859">
        <v>19552</v>
      </c>
      <c r="G33859">
        <v>4529</v>
      </c>
      <c r="H33859">
        <v>2164267</v>
      </c>
    </row>
    <row r="33860" spans="1:8" x14ac:dyDescent="0.25">
      <c r="A33860" s="1">
        <v>45184</v>
      </c>
      <c r="B33860" s="2" t="s">
        <v>43</v>
      </c>
      <c r="C33860" s="2" t="s">
        <v>44</v>
      </c>
      <c r="D33860">
        <v>369</v>
      </c>
      <c r="E33860">
        <v>2140274</v>
      </c>
      <c r="F33860">
        <v>19554</v>
      </c>
      <c r="G33860">
        <v>4808</v>
      </c>
      <c r="H33860">
        <v>2164636</v>
      </c>
    </row>
    <row r="33861" spans="1:8" x14ac:dyDescent="0.25">
      <c r="A33861" s="1">
        <v>45185</v>
      </c>
      <c r="B33861" s="2" t="s">
        <v>43</v>
      </c>
      <c r="C33861" s="2" t="s">
        <v>44</v>
      </c>
      <c r="D33861">
        <v>297</v>
      </c>
      <c r="E33861">
        <v>2140461</v>
      </c>
      <c r="F33861">
        <v>19554</v>
      </c>
      <c r="G33861">
        <v>4918</v>
      </c>
      <c r="H33861">
        <v>2164933</v>
      </c>
    </row>
    <row r="33862" spans="1:8" x14ac:dyDescent="0.25">
      <c r="A33862" s="1">
        <v>45186</v>
      </c>
      <c r="B33862" s="2" t="s">
        <v>43</v>
      </c>
      <c r="C33862" s="2" t="s">
        <v>44</v>
      </c>
      <c r="D33862">
        <v>292</v>
      </c>
      <c r="E33862">
        <v>2140724</v>
      </c>
      <c r="F33862">
        <v>19554</v>
      </c>
      <c r="G33862">
        <v>4947</v>
      </c>
      <c r="H33862">
        <v>2165225</v>
      </c>
    </row>
    <row r="33863" spans="1:8" x14ac:dyDescent="0.25">
      <c r="A33863" s="1">
        <v>45187</v>
      </c>
      <c r="B33863" s="2" t="s">
        <v>43</v>
      </c>
      <c r="C33863" s="2" t="s">
        <v>44</v>
      </c>
      <c r="D33863">
        <v>151</v>
      </c>
      <c r="E33863">
        <v>2140937</v>
      </c>
      <c r="F33863">
        <v>19557</v>
      </c>
      <c r="G33863">
        <v>4882</v>
      </c>
      <c r="H33863">
        <v>2165376</v>
      </c>
    </row>
    <row r="33864" spans="1:8" x14ac:dyDescent="0.25">
      <c r="A33864" s="1">
        <v>45188</v>
      </c>
      <c r="B33864" s="2" t="s">
        <v>43</v>
      </c>
      <c r="C33864" s="2" t="s">
        <v>44</v>
      </c>
      <c r="D33864">
        <v>351</v>
      </c>
      <c r="E33864">
        <v>2141148</v>
      </c>
      <c r="F33864">
        <v>19562</v>
      </c>
      <c r="G33864">
        <v>5017</v>
      </c>
      <c r="H33864">
        <v>2165727</v>
      </c>
    </row>
    <row r="33865" spans="1:8" x14ac:dyDescent="0.25">
      <c r="A33865" s="1">
        <v>45189</v>
      </c>
      <c r="B33865" s="2" t="s">
        <v>43</v>
      </c>
      <c r="C33865" s="2" t="s">
        <v>44</v>
      </c>
      <c r="D33865">
        <v>494</v>
      </c>
      <c r="E33865">
        <v>2141373</v>
      </c>
      <c r="F33865">
        <v>19564</v>
      </c>
      <c r="G33865">
        <v>5284</v>
      </c>
      <c r="H33865">
        <v>2166221</v>
      </c>
    </row>
    <row r="33866" spans="1:8" x14ac:dyDescent="0.25">
      <c r="A33866" s="1">
        <v>45190</v>
      </c>
      <c r="B33866" s="2" t="s">
        <v>43</v>
      </c>
      <c r="C33866" s="2" t="s">
        <v>44</v>
      </c>
      <c r="D33866">
        <v>341</v>
      </c>
      <c r="E33866">
        <v>2141525</v>
      </c>
      <c r="F33866">
        <v>19571</v>
      </c>
      <c r="G33866">
        <v>5466</v>
      </c>
      <c r="H33866">
        <v>2166562</v>
      </c>
    </row>
    <row r="33867" spans="1:8" x14ac:dyDescent="0.25">
      <c r="A33867" s="1">
        <v>45191</v>
      </c>
      <c r="B33867" s="2" t="s">
        <v>43</v>
      </c>
      <c r="C33867" s="2" t="s">
        <v>44</v>
      </c>
      <c r="D33867">
        <v>370</v>
      </c>
      <c r="E33867">
        <v>2141654</v>
      </c>
      <c r="F33867">
        <v>19574</v>
      </c>
      <c r="G33867">
        <v>5704</v>
      </c>
      <c r="H33867">
        <v>2166932</v>
      </c>
    </row>
    <row r="33868" spans="1:8" x14ac:dyDescent="0.25">
      <c r="A33868" s="1">
        <v>45192</v>
      </c>
      <c r="B33868" s="2" t="s">
        <v>43</v>
      </c>
      <c r="C33868" s="2" t="s">
        <v>44</v>
      </c>
      <c r="D33868">
        <v>338</v>
      </c>
      <c r="E33868">
        <v>2141887</v>
      </c>
      <c r="F33868">
        <v>19574</v>
      </c>
      <c r="G33868">
        <v>5809</v>
      </c>
      <c r="H33868">
        <v>2167270</v>
      </c>
    </row>
    <row r="33869" spans="1:8" x14ac:dyDescent="0.25">
      <c r="A33869" s="1">
        <v>45193</v>
      </c>
      <c r="B33869" s="2" t="s">
        <v>43</v>
      </c>
      <c r="C33869" s="2" t="s">
        <v>44</v>
      </c>
      <c r="D33869">
        <v>310</v>
      </c>
      <c r="E33869">
        <v>2142208</v>
      </c>
      <c r="F33869">
        <v>19574</v>
      </c>
      <c r="G33869">
        <v>5798</v>
      </c>
      <c r="H33869">
        <v>2167580</v>
      </c>
    </row>
    <row r="33870" spans="1:8" x14ac:dyDescent="0.25">
      <c r="A33870" s="1">
        <v>45194</v>
      </c>
      <c r="B33870" s="2" t="s">
        <v>43</v>
      </c>
      <c r="C33870" s="2" t="s">
        <v>44</v>
      </c>
      <c r="D33870">
        <v>183</v>
      </c>
      <c r="E33870">
        <v>2142463</v>
      </c>
      <c r="F33870">
        <v>19575</v>
      </c>
      <c r="G33870">
        <v>5725</v>
      </c>
      <c r="H33870">
        <v>2167763</v>
      </c>
    </row>
    <row r="33871" spans="1:8" x14ac:dyDescent="0.25">
      <c r="A33871" s="1">
        <v>45195</v>
      </c>
      <c r="B33871" s="2" t="s">
        <v>43</v>
      </c>
      <c r="C33871" s="2" t="s">
        <v>44</v>
      </c>
      <c r="D33871">
        <v>310</v>
      </c>
      <c r="E33871">
        <v>2142734</v>
      </c>
      <c r="F33871">
        <v>19579</v>
      </c>
      <c r="G33871">
        <v>5760</v>
      </c>
      <c r="H33871">
        <v>2168073</v>
      </c>
    </row>
    <row r="33872" spans="1:8" x14ac:dyDescent="0.25">
      <c r="A33872" s="1">
        <v>45196</v>
      </c>
      <c r="B33872" s="2" t="s">
        <v>43</v>
      </c>
      <c r="C33872" s="2" t="s">
        <v>44</v>
      </c>
      <c r="D33872">
        <v>462</v>
      </c>
      <c r="E33872">
        <v>2142971</v>
      </c>
      <c r="F33872">
        <v>19579</v>
      </c>
      <c r="G33872">
        <v>5985</v>
      </c>
      <c r="H33872">
        <v>2168535</v>
      </c>
    </row>
    <row r="33873" spans="1:8" x14ac:dyDescent="0.25">
      <c r="A33873" s="1">
        <v>45197</v>
      </c>
      <c r="B33873" s="2" t="s">
        <v>43</v>
      </c>
      <c r="C33873" s="2" t="s">
        <v>44</v>
      </c>
      <c r="D33873">
        <v>425</v>
      </c>
      <c r="E33873">
        <v>2143197</v>
      </c>
      <c r="F33873">
        <v>19581</v>
      </c>
      <c r="G33873">
        <v>6182</v>
      </c>
      <c r="H33873">
        <v>2168960</v>
      </c>
    </row>
    <row r="33874" spans="1:8" x14ac:dyDescent="0.25">
      <c r="A33874" s="1">
        <v>45198</v>
      </c>
      <c r="B33874" s="2" t="s">
        <v>43</v>
      </c>
      <c r="C33874" s="2" t="s">
        <v>44</v>
      </c>
      <c r="D33874">
        <v>422</v>
      </c>
      <c r="E33874">
        <v>2143346</v>
      </c>
      <c r="F33874">
        <v>19582</v>
      </c>
      <c r="G33874">
        <v>6454</v>
      </c>
      <c r="H33874">
        <v>2169382</v>
      </c>
    </row>
    <row r="33875" spans="1:8" x14ac:dyDescent="0.25">
      <c r="A33875" s="1">
        <v>45199</v>
      </c>
      <c r="B33875" s="2" t="s">
        <v>43</v>
      </c>
      <c r="C33875" s="2" t="s">
        <v>44</v>
      </c>
      <c r="D33875">
        <v>423</v>
      </c>
      <c r="E33875">
        <v>2143697</v>
      </c>
      <c r="F33875">
        <v>19583</v>
      </c>
      <c r="G33875">
        <v>6525</v>
      </c>
      <c r="H33875">
        <v>2169805</v>
      </c>
    </row>
    <row r="33876" spans="1:8" x14ac:dyDescent="0.25">
      <c r="A33876" s="1">
        <v>45200</v>
      </c>
      <c r="B33876" s="2" t="s">
        <v>43</v>
      </c>
      <c r="C33876" s="2" t="s">
        <v>44</v>
      </c>
      <c r="D33876">
        <v>309</v>
      </c>
      <c r="E33876">
        <v>2144136</v>
      </c>
      <c r="F33876">
        <v>19583</v>
      </c>
      <c r="G33876">
        <v>6395</v>
      </c>
      <c r="H33876">
        <v>2170114</v>
      </c>
    </row>
    <row r="33877" spans="1:8" x14ac:dyDescent="0.25">
      <c r="A33877" s="1">
        <v>45202</v>
      </c>
      <c r="B33877" s="2" t="s">
        <v>43</v>
      </c>
      <c r="C33877" s="2" t="s">
        <v>44</v>
      </c>
      <c r="D33877">
        <v>599</v>
      </c>
      <c r="E33877">
        <v>2144143</v>
      </c>
      <c r="F33877">
        <v>19587</v>
      </c>
      <c r="G33877">
        <v>6983</v>
      </c>
      <c r="H33877">
        <v>2170713</v>
      </c>
    </row>
    <row r="33878" spans="1:8" x14ac:dyDescent="0.25">
      <c r="A33878" s="1">
        <v>45203</v>
      </c>
      <c r="B33878" s="2" t="s">
        <v>43</v>
      </c>
      <c r="C33878" s="2" t="s">
        <v>44</v>
      </c>
      <c r="D33878">
        <v>512</v>
      </c>
      <c r="E33878">
        <v>2145135</v>
      </c>
      <c r="F33878">
        <v>19587</v>
      </c>
      <c r="G33878">
        <v>6503</v>
      </c>
      <c r="H33878">
        <v>2171225</v>
      </c>
    </row>
    <row r="33879" spans="1:8" x14ac:dyDescent="0.25">
      <c r="A33879" s="1">
        <v>45204</v>
      </c>
      <c r="B33879" s="2" t="s">
        <v>43</v>
      </c>
      <c r="C33879" s="2" t="s">
        <v>44</v>
      </c>
      <c r="D33879">
        <v>410</v>
      </c>
      <c r="E33879">
        <v>2145423</v>
      </c>
      <c r="F33879">
        <v>19590</v>
      </c>
      <c r="G33879">
        <v>6622</v>
      </c>
      <c r="H33879">
        <v>2171635</v>
      </c>
    </row>
    <row r="33880" spans="1:8" x14ac:dyDescent="0.25">
      <c r="A33880" s="1">
        <v>45205</v>
      </c>
      <c r="B33880" s="2" t="s">
        <v>43</v>
      </c>
      <c r="C33880" s="2" t="s">
        <v>44</v>
      </c>
      <c r="D33880">
        <v>524</v>
      </c>
      <c r="E33880">
        <v>2145581</v>
      </c>
      <c r="F33880">
        <v>19594</v>
      </c>
      <c r="G33880">
        <v>6984</v>
      </c>
      <c r="H33880">
        <v>2172159</v>
      </c>
    </row>
    <row r="33881" spans="1:8" x14ac:dyDescent="0.25">
      <c r="A33881" s="1">
        <v>45206</v>
      </c>
      <c r="B33881" s="2" t="s">
        <v>43</v>
      </c>
      <c r="C33881" s="2" t="s">
        <v>44</v>
      </c>
      <c r="D33881">
        <v>435</v>
      </c>
      <c r="E33881">
        <v>2145935</v>
      </c>
      <c r="F33881">
        <v>19595</v>
      </c>
      <c r="G33881">
        <v>7064</v>
      </c>
      <c r="H33881">
        <v>2172594</v>
      </c>
    </row>
    <row r="33882" spans="1:8" x14ac:dyDescent="0.25">
      <c r="A33882" s="1">
        <v>45207</v>
      </c>
      <c r="B33882" s="2" t="s">
        <v>43</v>
      </c>
      <c r="C33882" s="2" t="s">
        <v>44</v>
      </c>
      <c r="D33882">
        <v>360</v>
      </c>
      <c r="E33882">
        <v>2146415</v>
      </c>
      <c r="F33882">
        <v>19595</v>
      </c>
      <c r="G33882">
        <v>6944</v>
      </c>
      <c r="H33882">
        <v>2172954</v>
      </c>
    </row>
    <row r="33883" spans="1:8" x14ac:dyDescent="0.25">
      <c r="A33883" s="1">
        <v>45208</v>
      </c>
      <c r="B33883" s="2" t="s">
        <v>43</v>
      </c>
      <c r="C33883" s="2" t="s">
        <v>44</v>
      </c>
      <c r="D33883">
        <v>214</v>
      </c>
      <c r="E33883">
        <v>2146747</v>
      </c>
      <c r="F33883">
        <v>19596</v>
      </c>
      <c r="G33883">
        <v>6825</v>
      </c>
      <c r="H33883">
        <v>2173168</v>
      </c>
    </row>
    <row r="33884" spans="1:8" x14ac:dyDescent="0.25">
      <c r="A33884" s="1">
        <v>45209</v>
      </c>
      <c r="B33884" s="2" t="s">
        <v>43</v>
      </c>
      <c r="C33884" s="2" t="s">
        <v>44</v>
      </c>
      <c r="D33884">
        <v>454</v>
      </c>
      <c r="E33884">
        <v>2147097</v>
      </c>
      <c r="F33884">
        <v>19598</v>
      </c>
      <c r="G33884">
        <v>6927</v>
      </c>
      <c r="H33884">
        <v>2173622</v>
      </c>
    </row>
    <row r="33885" spans="1:8" x14ac:dyDescent="0.25">
      <c r="A33885" s="1">
        <v>45210</v>
      </c>
      <c r="B33885" s="2" t="s">
        <v>43</v>
      </c>
      <c r="C33885" s="2" t="s">
        <v>44</v>
      </c>
      <c r="D33885">
        <v>635</v>
      </c>
      <c r="E33885">
        <v>2147447</v>
      </c>
      <c r="F33885">
        <v>19604</v>
      </c>
      <c r="G33885">
        <v>7206</v>
      </c>
      <c r="H33885">
        <v>2174257</v>
      </c>
    </row>
    <row r="33886" spans="1:8" x14ac:dyDescent="0.25">
      <c r="A33886" s="1">
        <v>45211</v>
      </c>
      <c r="B33886" s="2" t="s">
        <v>43</v>
      </c>
      <c r="C33886" s="2" t="s">
        <v>44</v>
      </c>
      <c r="D33886">
        <v>489</v>
      </c>
      <c r="E33886">
        <v>2147759</v>
      </c>
      <c r="F33886">
        <v>19604</v>
      </c>
      <c r="G33886">
        <v>7382</v>
      </c>
      <c r="H33886">
        <v>2174745</v>
      </c>
    </row>
    <row r="33887" spans="1:8" x14ac:dyDescent="0.25">
      <c r="A33887" s="1">
        <v>45212</v>
      </c>
      <c r="B33887" s="2" t="s">
        <v>43</v>
      </c>
      <c r="C33887" s="2" t="s">
        <v>44</v>
      </c>
      <c r="D33887">
        <v>465</v>
      </c>
      <c r="E33887">
        <v>2147952</v>
      </c>
      <c r="F33887">
        <v>19609</v>
      </c>
      <c r="G33887">
        <v>7649</v>
      </c>
      <c r="H33887">
        <v>2175210</v>
      </c>
    </row>
    <row r="33888" spans="1:8" x14ac:dyDescent="0.25">
      <c r="A33888" s="1">
        <v>45213</v>
      </c>
      <c r="B33888" s="2" t="s">
        <v>43</v>
      </c>
      <c r="C33888" s="2" t="s">
        <v>44</v>
      </c>
      <c r="D33888">
        <v>430</v>
      </c>
      <c r="E33888">
        <v>2148259</v>
      </c>
      <c r="F33888">
        <v>19611</v>
      </c>
      <c r="G33888">
        <v>7770</v>
      </c>
      <c r="H33888">
        <v>2175640</v>
      </c>
    </row>
    <row r="33889" spans="1:8" x14ac:dyDescent="0.25">
      <c r="A33889" s="1">
        <v>45214</v>
      </c>
      <c r="B33889" s="2" t="s">
        <v>43</v>
      </c>
      <c r="C33889" s="2" t="s">
        <v>44</v>
      </c>
      <c r="D33889">
        <v>286</v>
      </c>
      <c r="E33889">
        <v>2148713</v>
      </c>
      <c r="F33889">
        <v>19611</v>
      </c>
      <c r="G33889">
        <v>7602</v>
      </c>
      <c r="H33889">
        <v>2175926</v>
      </c>
    </row>
    <row r="33890" spans="1:8" x14ac:dyDescent="0.25">
      <c r="A33890" s="1">
        <v>45215</v>
      </c>
      <c r="B33890" s="2" t="s">
        <v>43</v>
      </c>
      <c r="C33890" s="2" t="s">
        <v>44</v>
      </c>
      <c r="D33890">
        <v>173</v>
      </c>
      <c r="E33890">
        <v>2149127</v>
      </c>
      <c r="F33890">
        <v>19617</v>
      </c>
      <c r="G33890">
        <v>7355</v>
      </c>
      <c r="H33890">
        <v>2176099</v>
      </c>
    </row>
    <row r="33891" spans="1:8" x14ac:dyDescent="0.25">
      <c r="A33891" s="1">
        <v>45216</v>
      </c>
      <c r="B33891" s="2" t="s">
        <v>43</v>
      </c>
      <c r="C33891" s="2" t="s">
        <v>44</v>
      </c>
      <c r="D33891">
        <v>379</v>
      </c>
      <c r="E33891">
        <v>2149530</v>
      </c>
      <c r="F33891">
        <v>19619</v>
      </c>
      <c r="G33891">
        <v>7329</v>
      </c>
      <c r="H33891">
        <v>2176478</v>
      </c>
    </row>
    <row r="33892" spans="1:8" x14ac:dyDescent="0.25">
      <c r="A33892" s="1">
        <v>45217</v>
      </c>
      <c r="B33892" s="2" t="s">
        <v>43</v>
      </c>
      <c r="C33892" s="2" t="s">
        <v>44</v>
      </c>
      <c r="D33892">
        <v>289</v>
      </c>
      <c r="E33892">
        <v>2149961</v>
      </c>
      <c r="F33892">
        <v>19624</v>
      </c>
      <c r="G33892">
        <v>7182</v>
      </c>
      <c r="H33892">
        <v>2176767</v>
      </c>
    </row>
    <row r="33893" spans="1:8" x14ac:dyDescent="0.25">
      <c r="A33893" s="1">
        <v>45218</v>
      </c>
      <c r="B33893" s="2" t="s">
        <v>43</v>
      </c>
      <c r="C33893" s="2" t="s">
        <v>44</v>
      </c>
      <c r="D33893">
        <v>358</v>
      </c>
      <c r="E33893">
        <v>2150286</v>
      </c>
      <c r="F33893">
        <v>19628</v>
      </c>
      <c r="G33893">
        <v>7211</v>
      </c>
      <c r="H33893">
        <v>2177125</v>
      </c>
    </row>
    <row r="33894" spans="1:8" x14ac:dyDescent="0.25">
      <c r="A33894" s="1">
        <v>45219</v>
      </c>
      <c r="B33894" s="2" t="s">
        <v>43</v>
      </c>
      <c r="C33894" s="2" t="s">
        <v>44</v>
      </c>
      <c r="D33894">
        <v>269</v>
      </c>
      <c r="E33894">
        <v>2150303</v>
      </c>
      <c r="F33894">
        <v>19629</v>
      </c>
      <c r="G33894">
        <v>7462</v>
      </c>
      <c r="H33894">
        <v>2177394</v>
      </c>
    </row>
    <row r="33895" spans="1:8" x14ac:dyDescent="0.25">
      <c r="A33895" s="1">
        <v>45220</v>
      </c>
      <c r="B33895" s="2" t="s">
        <v>43</v>
      </c>
      <c r="C33895" s="2" t="s">
        <v>44</v>
      </c>
      <c r="D33895">
        <v>296</v>
      </c>
      <c r="E33895">
        <v>2150874</v>
      </c>
      <c r="F33895">
        <v>19631</v>
      </c>
      <c r="G33895">
        <v>7185</v>
      </c>
      <c r="H33895">
        <v>2177690</v>
      </c>
    </row>
    <row r="33896" spans="1:8" x14ac:dyDescent="0.25">
      <c r="A33896" s="1">
        <v>45221</v>
      </c>
      <c r="B33896" s="2" t="s">
        <v>43</v>
      </c>
      <c r="C33896" s="2" t="s">
        <v>44</v>
      </c>
      <c r="D33896">
        <v>217</v>
      </c>
      <c r="E33896">
        <v>2151385</v>
      </c>
      <c r="F33896">
        <v>19631</v>
      </c>
      <c r="G33896">
        <v>6891</v>
      </c>
      <c r="H33896">
        <v>2177907</v>
      </c>
    </row>
    <row r="33897" spans="1:8" x14ac:dyDescent="0.25">
      <c r="A33897" s="1">
        <v>45222</v>
      </c>
      <c r="B33897" s="2" t="s">
        <v>43</v>
      </c>
      <c r="C33897" s="2" t="s">
        <v>44</v>
      </c>
      <c r="D33897">
        <v>150</v>
      </c>
      <c r="E33897">
        <v>2151784</v>
      </c>
      <c r="F33897">
        <v>19638</v>
      </c>
      <c r="G33897">
        <v>6635</v>
      </c>
      <c r="H33897">
        <v>2178057</v>
      </c>
    </row>
    <row r="33898" spans="1:8" x14ac:dyDescent="0.25">
      <c r="A33898" s="1">
        <v>45223</v>
      </c>
      <c r="B33898" s="2" t="s">
        <v>43</v>
      </c>
      <c r="C33898" s="2" t="s">
        <v>44</v>
      </c>
      <c r="D33898">
        <v>357</v>
      </c>
      <c r="E33898">
        <v>2152279</v>
      </c>
      <c r="F33898">
        <v>19640</v>
      </c>
      <c r="G33898">
        <v>6495</v>
      </c>
      <c r="H33898">
        <v>2178414</v>
      </c>
    </row>
    <row r="33899" spans="1:8" x14ac:dyDescent="0.25">
      <c r="A33899" s="1">
        <v>45224</v>
      </c>
      <c r="B33899" s="2" t="s">
        <v>43</v>
      </c>
      <c r="C33899" s="2" t="s">
        <v>44</v>
      </c>
      <c r="D33899">
        <v>406</v>
      </c>
      <c r="E33899">
        <v>2152716</v>
      </c>
      <c r="F33899">
        <v>19643</v>
      </c>
      <c r="G33899">
        <v>6461</v>
      </c>
      <c r="H33899">
        <v>2178820</v>
      </c>
    </row>
    <row r="33900" spans="1:8" x14ac:dyDescent="0.25">
      <c r="A33900" s="1">
        <v>45225</v>
      </c>
      <c r="B33900" s="2" t="s">
        <v>43</v>
      </c>
      <c r="C33900" s="2" t="s">
        <v>44</v>
      </c>
      <c r="D33900">
        <v>340</v>
      </c>
      <c r="E33900">
        <v>2153081</v>
      </c>
      <c r="F33900">
        <v>19646</v>
      </c>
      <c r="G33900">
        <v>6433</v>
      </c>
      <c r="H33900">
        <v>2179160</v>
      </c>
    </row>
    <row r="33901" spans="1:8" x14ac:dyDescent="0.25">
      <c r="A33901" s="1">
        <v>45226</v>
      </c>
      <c r="B33901" s="2" t="s">
        <v>43</v>
      </c>
      <c r="C33901" s="2" t="s">
        <v>44</v>
      </c>
      <c r="D33901">
        <v>378</v>
      </c>
      <c r="E33901">
        <v>2153291</v>
      </c>
      <c r="F33901">
        <v>19651</v>
      </c>
      <c r="G33901">
        <v>6596</v>
      </c>
      <c r="H33901">
        <v>2179538</v>
      </c>
    </row>
    <row r="33902" spans="1:8" x14ac:dyDescent="0.25">
      <c r="A33902" s="1">
        <v>45227</v>
      </c>
      <c r="B33902" s="2" t="s">
        <v>43</v>
      </c>
      <c r="C33902" s="2" t="s">
        <v>44</v>
      </c>
      <c r="D33902">
        <v>322</v>
      </c>
      <c r="E33902">
        <v>2153728</v>
      </c>
      <c r="F33902">
        <v>19652</v>
      </c>
      <c r="G33902">
        <v>6480</v>
      </c>
      <c r="H33902">
        <v>2179860</v>
      </c>
    </row>
    <row r="33903" spans="1:8" x14ac:dyDescent="0.25">
      <c r="A33903" s="1">
        <v>45228</v>
      </c>
      <c r="B33903" s="2" t="s">
        <v>43</v>
      </c>
      <c r="C33903" s="2" t="s">
        <v>44</v>
      </c>
      <c r="D33903">
        <v>234</v>
      </c>
      <c r="E33903">
        <v>2154355</v>
      </c>
      <c r="F33903">
        <v>19652</v>
      </c>
      <c r="G33903">
        <v>6087</v>
      </c>
      <c r="H33903">
        <v>2180094</v>
      </c>
    </row>
    <row r="33904" spans="1:8" x14ac:dyDescent="0.25">
      <c r="A33904" s="1">
        <v>45229</v>
      </c>
      <c r="B33904" s="2" t="s">
        <v>43</v>
      </c>
      <c r="C33904" s="2" t="s">
        <v>44</v>
      </c>
      <c r="D33904">
        <v>154</v>
      </c>
      <c r="E33904">
        <v>2154842</v>
      </c>
      <c r="F33904">
        <v>19654</v>
      </c>
      <c r="G33904">
        <v>5752</v>
      </c>
      <c r="H33904">
        <v>2180248</v>
      </c>
    </row>
    <row r="33905" spans="1:8" x14ac:dyDescent="0.25">
      <c r="A33905" s="1">
        <v>45230</v>
      </c>
      <c r="B33905" s="2" t="s">
        <v>43</v>
      </c>
      <c r="C33905" s="2" t="s">
        <v>44</v>
      </c>
      <c r="D33905">
        <v>338</v>
      </c>
      <c r="E33905">
        <v>2155278</v>
      </c>
      <c r="F33905">
        <v>19658</v>
      </c>
      <c r="G33905">
        <v>5650</v>
      </c>
      <c r="H33905">
        <v>2180586</v>
      </c>
    </row>
    <row r="33906" spans="1:8" x14ac:dyDescent="0.25">
      <c r="A33906" s="1">
        <v>45231</v>
      </c>
      <c r="B33906" s="2" t="s">
        <v>43</v>
      </c>
      <c r="C33906" s="2" t="s">
        <v>44</v>
      </c>
      <c r="D33906">
        <v>454</v>
      </c>
      <c r="E33906">
        <v>2155700</v>
      </c>
      <c r="F33906">
        <v>19658</v>
      </c>
      <c r="G33906">
        <v>5682</v>
      </c>
      <c r="H33906">
        <v>2181040</v>
      </c>
    </row>
    <row r="33907" spans="1:8" x14ac:dyDescent="0.25">
      <c r="A33907" s="1">
        <v>45232</v>
      </c>
      <c r="B33907" s="2" t="s">
        <v>43</v>
      </c>
      <c r="C33907" s="2" t="s">
        <v>44</v>
      </c>
      <c r="D33907">
        <v>228</v>
      </c>
      <c r="E33907">
        <v>2155997</v>
      </c>
      <c r="F33907">
        <v>19666</v>
      </c>
      <c r="G33907">
        <v>5604</v>
      </c>
      <c r="H33907">
        <v>2181267</v>
      </c>
    </row>
    <row r="33908" spans="1:8" x14ac:dyDescent="0.25">
      <c r="A33908" s="1">
        <v>45233</v>
      </c>
      <c r="B33908" s="2" t="s">
        <v>43</v>
      </c>
      <c r="C33908" s="2" t="s">
        <v>44</v>
      </c>
      <c r="D33908">
        <v>278</v>
      </c>
      <c r="E33908">
        <v>2156181</v>
      </c>
      <c r="F33908">
        <v>19668</v>
      </c>
      <c r="G33908">
        <v>5696</v>
      </c>
      <c r="H33908">
        <v>2181545</v>
      </c>
    </row>
    <row r="33909" spans="1:8" x14ac:dyDescent="0.25">
      <c r="A33909" s="1">
        <v>45234</v>
      </c>
      <c r="B33909" s="2" t="s">
        <v>43</v>
      </c>
      <c r="C33909" s="2" t="s">
        <v>44</v>
      </c>
      <c r="D33909">
        <v>415</v>
      </c>
      <c r="E33909">
        <v>2156542</v>
      </c>
      <c r="F33909">
        <v>19671</v>
      </c>
      <c r="G33909">
        <v>5747</v>
      </c>
      <c r="H33909">
        <v>2181960</v>
      </c>
    </row>
    <row r="33910" spans="1:8" x14ac:dyDescent="0.25">
      <c r="A33910" s="1">
        <v>45235</v>
      </c>
      <c r="B33910" s="2" t="s">
        <v>43</v>
      </c>
      <c r="C33910" s="2" t="s">
        <v>44</v>
      </c>
      <c r="D33910">
        <v>292</v>
      </c>
      <c r="E33910">
        <v>2156834</v>
      </c>
      <c r="F33910">
        <v>19671</v>
      </c>
      <c r="G33910">
        <v>5747</v>
      </c>
      <c r="H33910">
        <v>2182252</v>
      </c>
    </row>
    <row r="33911" spans="1:8" x14ac:dyDescent="0.25">
      <c r="A33911" s="1">
        <v>45236</v>
      </c>
      <c r="B33911" s="2" t="s">
        <v>43</v>
      </c>
      <c r="C33911" s="2" t="s">
        <v>44</v>
      </c>
      <c r="D33911">
        <v>157</v>
      </c>
      <c r="E33911">
        <v>2157188</v>
      </c>
      <c r="F33911">
        <v>19674</v>
      </c>
      <c r="G33911">
        <v>5547</v>
      </c>
      <c r="H33911">
        <v>2182409</v>
      </c>
    </row>
    <row r="33912" spans="1:8" x14ac:dyDescent="0.25">
      <c r="A33912" s="1">
        <v>45237</v>
      </c>
      <c r="B33912" s="2" t="s">
        <v>43</v>
      </c>
      <c r="C33912" s="2" t="s">
        <v>44</v>
      </c>
      <c r="D33912">
        <v>319</v>
      </c>
      <c r="E33912">
        <v>2157439</v>
      </c>
      <c r="F33912">
        <v>19677</v>
      </c>
      <c r="G33912">
        <v>5612</v>
      </c>
      <c r="H33912">
        <v>2182728</v>
      </c>
    </row>
    <row r="33913" spans="1:8" x14ac:dyDescent="0.25">
      <c r="A33913" s="1">
        <v>45238</v>
      </c>
      <c r="B33913" s="2" t="s">
        <v>43</v>
      </c>
      <c r="C33913" s="2" t="s">
        <v>44</v>
      </c>
      <c r="D33913">
        <v>416</v>
      </c>
      <c r="E33913">
        <v>2157724</v>
      </c>
      <c r="F33913">
        <v>19681</v>
      </c>
      <c r="G33913">
        <v>5739</v>
      </c>
      <c r="H33913">
        <v>2183144</v>
      </c>
    </row>
    <row r="33914" spans="1:8" x14ac:dyDescent="0.25">
      <c r="A33914" s="1">
        <v>45239</v>
      </c>
      <c r="B33914" s="2" t="s">
        <v>43</v>
      </c>
      <c r="C33914" s="2" t="s">
        <v>44</v>
      </c>
      <c r="D33914">
        <v>349</v>
      </c>
      <c r="E33914">
        <v>2157959</v>
      </c>
      <c r="F33914">
        <v>19685</v>
      </c>
      <c r="G33914">
        <v>5849</v>
      </c>
      <c r="H33914">
        <v>2183493</v>
      </c>
    </row>
    <row r="33915" spans="1:8" x14ac:dyDescent="0.25">
      <c r="A33915" s="1">
        <v>45240</v>
      </c>
      <c r="B33915" s="2" t="s">
        <v>43</v>
      </c>
      <c r="C33915" s="2" t="s">
        <v>44</v>
      </c>
      <c r="D33915">
        <v>375</v>
      </c>
      <c r="E33915">
        <v>2158099</v>
      </c>
      <c r="F33915">
        <v>19693</v>
      </c>
      <c r="G33915">
        <v>6076</v>
      </c>
      <c r="H33915">
        <v>2183868</v>
      </c>
    </row>
    <row r="33916" spans="1:8" x14ac:dyDescent="0.25">
      <c r="A33916" s="1">
        <v>45241</v>
      </c>
      <c r="B33916" s="2" t="s">
        <v>43</v>
      </c>
      <c r="C33916" s="2" t="s">
        <v>44</v>
      </c>
      <c r="D33916">
        <v>323</v>
      </c>
      <c r="E33916">
        <v>2158450</v>
      </c>
      <c r="F33916">
        <v>19700</v>
      </c>
      <c r="G33916">
        <v>6041</v>
      </c>
      <c r="H33916">
        <v>2184191</v>
      </c>
    </row>
    <row r="33917" spans="1:8" x14ac:dyDescent="0.25">
      <c r="A33917" s="1">
        <v>45242</v>
      </c>
      <c r="B33917" s="2" t="s">
        <v>43</v>
      </c>
      <c r="C33917" s="2" t="s">
        <v>44</v>
      </c>
      <c r="D33917">
        <v>152</v>
      </c>
      <c r="E33917">
        <v>2158854</v>
      </c>
      <c r="F33917">
        <v>19700</v>
      </c>
      <c r="G33917">
        <v>5789</v>
      </c>
      <c r="H33917">
        <v>2184343</v>
      </c>
    </row>
    <row r="33918" spans="1:8" x14ac:dyDescent="0.25">
      <c r="A33918" s="1">
        <v>45243</v>
      </c>
      <c r="B33918" s="2" t="s">
        <v>43</v>
      </c>
      <c r="C33918" s="2" t="s">
        <v>44</v>
      </c>
      <c r="D33918">
        <v>221</v>
      </c>
      <c r="E33918">
        <v>2159172</v>
      </c>
      <c r="F33918">
        <v>19705</v>
      </c>
      <c r="G33918">
        <v>5687</v>
      </c>
      <c r="H33918">
        <v>2184564</v>
      </c>
    </row>
    <row r="33919" spans="1:8" x14ac:dyDescent="0.25">
      <c r="A33919" s="1">
        <v>45244</v>
      </c>
      <c r="B33919" s="2" t="s">
        <v>43</v>
      </c>
      <c r="C33919" s="2" t="s">
        <v>44</v>
      </c>
      <c r="D33919">
        <v>442</v>
      </c>
      <c r="E33919">
        <v>2159518</v>
      </c>
      <c r="F33919">
        <v>19709</v>
      </c>
      <c r="G33919">
        <v>5779</v>
      </c>
      <c r="H33919">
        <v>2185006</v>
      </c>
    </row>
    <row r="33920" spans="1:8" x14ac:dyDescent="0.25">
      <c r="A33920" s="1">
        <v>45245</v>
      </c>
      <c r="B33920" s="2" t="s">
        <v>43</v>
      </c>
      <c r="C33920" s="2" t="s">
        <v>44</v>
      </c>
      <c r="D33920">
        <v>541</v>
      </c>
      <c r="E33920">
        <v>2159830</v>
      </c>
      <c r="F33920">
        <v>19713</v>
      </c>
      <c r="G33920">
        <v>6004</v>
      </c>
      <c r="H33920">
        <v>2185547</v>
      </c>
    </row>
    <row r="33921" spans="1:8" x14ac:dyDescent="0.25">
      <c r="A33921" s="1">
        <v>45246</v>
      </c>
      <c r="B33921" s="2" t="s">
        <v>43</v>
      </c>
      <c r="C33921" s="2" t="s">
        <v>44</v>
      </c>
      <c r="D33921">
        <v>539</v>
      </c>
      <c r="E33921">
        <v>2160071</v>
      </c>
      <c r="F33921">
        <v>19716</v>
      </c>
      <c r="G33921">
        <v>6299</v>
      </c>
      <c r="H33921">
        <v>2186086</v>
      </c>
    </row>
    <row r="33922" spans="1:8" x14ac:dyDescent="0.25">
      <c r="A33922" s="1">
        <v>45247</v>
      </c>
      <c r="B33922" s="2" t="s">
        <v>43</v>
      </c>
      <c r="C33922" s="2" t="s">
        <v>44</v>
      </c>
      <c r="D33922">
        <v>633</v>
      </c>
      <c r="E33922">
        <v>2160235</v>
      </c>
      <c r="F33922">
        <v>19724</v>
      </c>
      <c r="G33922">
        <v>6760</v>
      </c>
      <c r="H33922">
        <v>2186719</v>
      </c>
    </row>
    <row r="33923" spans="1:8" x14ac:dyDescent="0.25">
      <c r="A33923" s="1">
        <v>45248</v>
      </c>
      <c r="B33923" s="2" t="s">
        <v>43</v>
      </c>
      <c r="C33923" s="2" t="s">
        <v>44</v>
      </c>
      <c r="D33923">
        <v>525</v>
      </c>
      <c r="E33923">
        <v>2160572</v>
      </c>
      <c r="F33923">
        <v>19728</v>
      </c>
      <c r="G33923">
        <v>6944</v>
      </c>
      <c r="H33923">
        <v>2187244</v>
      </c>
    </row>
    <row r="33924" spans="1:8" x14ac:dyDescent="0.25">
      <c r="A33924" s="1">
        <v>45249</v>
      </c>
      <c r="B33924" s="2" t="s">
        <v>43</v>
      </c>
      <c r="C33924" s="2" t="s">
        <v>44</v>
      </c>
      <c r="D33924">
        <v>355</v>
      </c>
      <c r="E33924">
        <v>2161017</v>
      </c>
      <c r="F33924">
        <v>19728</v>
      </c>
      <c r="G33924">
        <v>6854</v>
      </c>
      <c r="H33924">
        <v>2187599</v>
      </c>
    </row>
    <row r="33925" spans="1:8" x14ac:dyDescent="0.25">
      <c r="A33925" s="1">
        <v>45250</v>
      </c>
      <c r="B33925" s="2" t="s">
        <v>43</v>
      </c>
      <c r="C33925" s="2" t="s">
        <v>44</v>
      </c>
      <c r="D33925">
        <v>191</v>
      </c>
      <c r="E33925">
        <v>2161236</v>
      </c>
      <c r="F33925">
        <v>19740</v>
      </c>
      <c r="G33925">
        <v>6814</v>
      </c>
      <c r="H33925">
        <v>2187790</v>
      </c>
    </row>
    <row r="33926" spans="1:8" x14ac:dyDescent="0.25">
      <c r="A33926" s="1">
        <v>45251</v>
      </c>
      <c r="B33926" s="2" t="s">
        <v>43</v>
      </c>
      <c r="C33926" s="2" t="s">
        <v>44</v>
      </c>
      <c r="D33926">
        <v>580</v>
      </c>
      <c r="E33926">
        <v>2161483</v>
      </c>
      <c r="F33926">
        <v>19748</v>
      </c>
      <c r="G33926">
        <v>7139</v>
      </c>
      <c r="H33926">
        <v>2188370</v>
      </c>
    </row>
    <row r="33927" spans="1:8" x14ac:dyDescent="0.25">
      <c r="A33927" s="1">
        <v>45252</v>
      </c>
      <c r="B33927" s="2" t="s">
        <v>43</v>
      </c>
      <c r="C33927" s="2" t="s">
        <v>44</v>
      </c>
      <c r="D33927">
        <v>834</v>
      </c>
      <c r="E33927">
        <v>2161895</v>
      </c>
      <c r="F33927">
        <v>19749</v>
      </c>
      <c r="G33927">
        <v>7560</v>
      </c>
      <c r="H33927">
        <v>2189204</v>
      </c>
    </row>
    <row r="33928" spans="1:8" x14ac:dyDescent="0.25">
      <c r="A33928" s="1">
        <v>45253</v>
      </c>
      <c r="B33928" s="2" t="s">
        <v>43</v>
      </c>
      <c r="C33928" s="2" t="s">
        <v>44</v>
      </c>
      <c r="D33928">
        <v>561</v>
      </c>
      <c r="E33928">
        <v>2162187</v>
      </c>
      <c r="F33928">
        <v>19750</v>
      </c>
      <c r="G33928">
        <v>7828</v>
      </c>
      <c r="H33928">
        <v>2189765</v>
      </c>
    </row>
    <row r="33929" spans="1:8" x14ac:dyDescent="0.25">
      <c r="A33929" s="1">
        <v>45254</v>
      </c>
      <c r="B33929" s="2" t="s">
        <v>43</v>
      </c>
      <c r="C33929" s="2" t="s">
        <v>44</v>
      </c>
      <c r="D33929">
        <v>640</v>
      </c>
      <c r="E33929">
        <v>2162349</v>
      </c>
      <c r="F33929">
        <v>19754</v>
      </c>
      <c r="G33929">
        <v>8302</v>
      </c>
      <c r="H33929">
        <v>2190405</v>
      </c>
    </row>
    <row r="33930" spans="1:8" x14ac:dyDescent="0.25">
      <c r="A33930" s="1">
        <v>45255</v>
      </c>
      <c r="B33930" s="2" t="s">
        <v>43</v>
      </c>
      <c r="C33930" s="2" t="s">
        <v>44</v>
      </c>
      <c r="D33930">
        <v>574</v>
      </c>
      <c r="E33930">
        <v>2162678</v>
      </c>
      <c r="F33930">
        <v>19755</v>
      </c>
      <c r="G33930">
        <v>8546</v>
      </c>
      <c r="H33930">
        <v>2190979</v>
      </c>
    </row>
    <row r="33931" spans="1:8" x14ac:dyDescent="0.25">
      <c r="A33931" s="1">
        <v>45256</v>
      </c>
      <c r="B33931" s="2" t="s">
        <v>43</v>
      </c>
      <c r="C33931" s="2" t="s">
        <v>44</v>
      </c>
      <c r="D33931">
        <v>437</v>
      </c>
      <c r="E33931">
        <v>2163099</v>
      </c>
      <c r="F33931">
        <v>19755</v>
      </c>
      <c r="G33931">
        <v>8562</v>
      </c>
      <c r="H33931">
        <v>2191416</v>
      </c>
    </row>
    <row r="33932" spans="1:8" x14ac:dyDescent="0.25">
      <c r="A33932" s="1">
        <v>45257</v>
      </c>
      <c r="B33932" s="2" t="s">
        <v>43</v>
      </c>
      <c r="C33932" s="2" t="s">
        <v>44</v>
      </c>
      <c r="D33932">
        <v>271</v>
      </c>
      <c r="E33932">
        <v>2163429</v>
      </c>
      <c r="F33932">
        <v>19757</v>
      </c>
      <c r="G33932">
        <v>8501</v>
      </c>
      <c r="H33932">
        <v>2191687</v>
      </c>
    </row>
    <row r="33933" spans="1:8" x14ac:dyDescent="0.25">
      <c r="A33933" s="1">
        <v>45258</v>
      </c>
      <c r="B33933" s="2" t="s">
        <v>43</v>
      </c>
      <c r="C33933" s="2" t="s">
        <v>44</v>
      </c>
      <c r="D33933">
        <v>610</v>
      </c>
      <c r="E33933">
        <v>2163783</v>
      </c>
      <c r="F33933">
        <v>19764</v>
      </c>
      <c r="G33933">
        <v>8750</v>
      </c>
      <c r="H33933">
        <v>2192297</v>
      </c>
    </row>
    <row r="33934" spans="1:8" x14ac:dyDescent="0.25">
      <c r="A33934" s="1">
        <v>45259</v>
      </c>
      <c r="B33934" s="2" t="s">
        <v>43</v>
      </c>
      <c r="C33934" s="2" t="s">
        <v>44</v>
      </c>
      <c r="D33934">
        <v>748</v>
      </c>
      <c r="E33934">
        <v>2164091</v>
      </c>
      <c r="F33934">
        <v>19782</v>
      </c>
      <c r="G33934">
        <v>9172</v>
      </c>
      <c r="H33934">
        <v>2193045</v>
      </c>
    </row>
    <row r="33935" spans="1:8" x14ac:dyDescent="0.25">
      <c r="A33935" s="1">
        <v>45260</v>
      </c>
      <c r="B33935" s="2" t="s">
        <v>43</v>
      </c>
      <c r="C33935" s="2" t="s">
        <v>44</v>
      </c>
      <c r="D33935">
        <v>567</v>
      </c>
      <c r="E33935">
        <v>2164256</v>
      </c>
      <c r="F33935">
        <v>19789</v>
      </c>
      <c r="G33935">
        <v>9567</v>
      </c>
      <c r="H33935">
        <v>2193612</v>
      </c>
    </row>
    <row r="33936" spans="1:8" x14ac:dyDescent="0.25">
      <c r="A33936" s="1">
        <v>45261</v>
      </c>
      <c r="B33936" s="2" t="s">
        <v>43</v>
      </c>
      <c r="C33936" s="2" t="s">
        <v>44</v>
      </c>
      <c r="D33936">
        <v>599</v>
      </c>
      <c r="E33936">
        <v>2164483</v>
      </c>
      <c r="F33936">
        <v>19798</v>
      </c>
      <c r="G33936">
        <v>9930</v>
      </c>
      <c r="H33936">
        <v>2194211</v>
      </c>
    </row>
    <row r="33937" spans="1:8" x14ac:dyDescent="0.25">
      <c r="A33937" s="1">
        <v>45262</v>
      </c>
      <c r="B33937" s="2" t="s">
        <v>43</v>
      </c>
      <c r="C33937" s="2" t="s">
        <v>44</v>
      </c>
      <c r="D33937">
        <v>527</v>
      </c>
      <c r="E33937">
        <v>2164916</v>
      </c>
      <c r="F33937">
        <v>19798</v>
      </c>
      <c r="G33937">
        <v>10024</v>
      </c>
      <c r="H33937">
        <v>2194738</v>
      </c>
    </row>
    <row r="33938" spans="1:8" x14ac:dyDescent="0.25">
      <c r="A33938" s="1">
        <v>45263</v>
      </c>
      <c r="B33938" s="2" t="s">
        <v>43</v>
      </c>
      <c r="C33938" s="2" t="s">
        <v>44</v>
      </c>
      <c r="D33938">
        <v>426</v>
      </c>
      <c r="E33938">
        <v>2165431</v>
      </c>
      <c r="F33938">
        <v>19798</v>
      </c>
      <c r="G33938">
        <v>9935</v>
      </c>
      <c r="H33938">
        <v>2195164</v>
      </c>
    </row>
    <row r="33939" spans="1:8" x14ac:dyDescent="0.25">
      <c r="A33939" s="1">
        <v>45264</v>
      </c>
      <c r="B33939" s="2" t="s">
        <v>43</v>
      </c>
      <c r="C33939" s="2" t="s">
        <v>44</v>
      </c>
      <c r="D33939">
        <v>286</v>
      </c>
      <c r="E33939">
        <v>2165915</v>
      </c>
      <c r="F33939">
        <v>19804</v>
      </c>
      <c r="G33939">
        <v>9731</v>
      </c>
      <c r="H33939">
        <v>2195450</v>
      </c>
    </row>
    <row r="33940" spans="1:8" x14ac:dyDescent="0.25">
      <c r="A33940" s="1">
        <v>45265</v>
      </c>
      <c r="B33940" s="2" t="s">
        <v>43</v>
      </c>
      <c r="C33940" s="2" t="s">
        <v>44</v>
      </c>
      <c r="D33940">
        <v>642</v>
      </c>
      <c r="E33940">
        <v>2166469</v>
      </c>
      <c r="F33940">
        <v>19812</v>
      </c>
      <c r="G33940">
        <v>9811</v>
      </c>
      <c r="H33940">
        <v>2196092</v>
      </c>
    </row>
    <row r="33941" spans="1:8" x14ac:dyDescent="0.25">
      <c r="A33941" s="1">
        <v>45266</v>
      </c>
      <c r="B33941" s="2" t="s">
        <v>43</v>
      </c>
      <c r="C33941" s="2" t="s">
        <v>44</v>
      </c>
      <c r="D33941">
        <v>683</v>
      </c>
      <c r="E33941">
        <v>2167007</v>
      </c>
      <c r="F33941">
        <v>19819</v>
      </c>
      <c r="G33941">
        <v>9949</v>
      </c>
      <c r="H33941">
        <v>2196775</v>
      </c>
    </row>
    <row r="33942" spans="1:8" x14ac:dyDescent="0.25">
      <c r="A33942" s="1">
        <v>45267</v>
      </c>
      <c r="B33942" s="2" t="s">
        <v>43</v>
      </c>
      <c r="C33942" s="2" t="s">
        <v>44</v>
      </c>
      <c r="D33942">
        <v>512</v>
      </c>
      <c r="E33942">
        <v>2167360</v>
      </c>
      <c r="F33942">
        <v>19824</v>
      </c>
      <c r="G33942">
        <v>10103</v>
      </c>
      <c r="H33942">
        <v>2197287</v>
      </c>
    </row>
    <row r="33943" spans="1:8" x14ac:dyDescent="0.25">
      <c r="A33943" s="1">
        <v>45268</v>
      </c>
      <c r="B33943" s="2" t="s">
        <v>43</v>
      </c>
      <c r="C33943" s="2" t="s">
        <v>44</v>
      </c>
      <c r="D33943">
        <v>590</v>
      </c>
      <c r="E33943">
        <v>2167552</v>
      </c>
      <c r="F33943">
        <v>19824</v>
      </c>
      <c r="G33943">
        <v>10501</v>
      </c>
      <c r="H33943">
        <v>2197877</v>
      </c>
    </row>
    <row r="33944" spans="1:8" x14ac:dyDescent="0.25">
      <c r="A33944" s="1">
        <v>45269</v>
      </c>
      <c r="B33944" s="2" t="s">
        <v>43</v>
      </c>
      <c r="C33944" s="2" t="s">
        <v>44</v>
      </c>
      <c r="D33944">
        <v>308</v>
      </c>
      <c r="E33944">
        <v>2168084</v>
      </c>
      <c r="F33944">
        <v>19824</v>
      </c>
      <c r="G33944">
        <v>10277</v>
      </c>
      <c r="H33944">
        <v>2198185</v>
      </c>
    </row>
    <row r="33945" spans="1:8" x14ac:dyDescent="0.25">
      <c r="A33945" s="1">
        <v>45270</v>
      </c>
      <c r="B33945" s="2" t="s">
        <v>43</v>
      </c>
      <c r="C33945" s="2" t="s">
        <v>44</v>
      </c>
      <c r="D33945">
        <v>286</v>
      </c>
      <c r="E33945">
        <v>2168894</v>
      </c>
      <c r="F33945">
        <v>19824</v>
      </c>
      <c r="G33945">
        <v>9753</v>
      </c>
      <c r="H33945">
        <v>2198471</v>
      </c>
    </row>
    <row r="33946" spans="1:8" x14ac:dyDescent="0.25">
      <c r="A33946" s="1">
        <v>45271</v>
      </c>
      <c r="B33946" s="2" t="s">
        <v>43</v>
      </c>
      <c r="C33946" s="2" t="s">
        <v>44</v>
      </c>
      <c r="D33946">
        <v>289</v>
      </c>
      <c r="E33946">
        <v>2169411</v>
      </c>
      <c r="F33946">
        <v>19828</v>
      </c>
      <c r="G33946">
        <v>9521</v>
      </c>
      <c r="H33946">
        <v>2198760</v>
      </c>
    </row>
    <row r="33947" spans="1:8" x14ac:dyDescent="0.25">
      <c r="A33947" s="1">
        <v>45272</v>
      </c>
      <c r="B33947" s="2" t="s">
        <v>43</v>
      </c>
      <c r="C33947" s="2" t="s">
        <v>44</v>
      </c>
      <c r="D33947">
        <v>443</v>
      </c>
      <c r="E33947">
        <v>2169996</v>
      </c>
      <c r="F33947">
        <v>19846</v>
      </c>
      <c r="G33947">
        <v>9361</v>
      </c>
      <c r="H33947">
        <v>2199203</v>
      </c>
    </row>
    <row r="33948" spans="1:8" x14ac:dyDescent="0.25">
      <c r="A33948" s="1">
        <v>45273</v>
      </c>
      <c r="B33948" s="2" t="s">
        <v>43</v>
      </c>
      <c r="C33948" s="2" t="s">
        <v>44</v>
      </c>
      <c r="D33948">
        <v>645</v>
      </c>
      <c r="E33948">
        <v>2170571</v>
      </c>
      <c r="F33948">
        <v>19859</v>
      </c>
      <c r="G33948">
        <v>9418</v>
      </c>
      <c r="H33948">
        <v>2199848</v>
      </c>
    </row>
    <row r="33949" spans="1:8" x14ac:dyDescent="0.25">
      <c r="A33949" s="1">
        <v>45274</v>
      </c>
      <c r="B33949" s="2" t="s">
        <v>43</v>
      </c>
      <c r="C33949" s="2" t="s">
        <v>44</v>
      </c>
      <c r="D33949">
        <v>887</v>
      </c>
      <c r="E33949">
        <v>2170990</v>
      </c>
      <c r="F33949">
        <v>19861</v>
      </c>
      <c r="G33949">
        <v>9884</v>
      </c>
      <c r="H33949">
        <v>2200735</v>
      </c>
    </row>
    <row r="33950" spans="1:8" x14ac:dyDescent="0.25">
      <c r="A33950" s="1">
        <v>45275</v>
      </c>
      <c r="B33950" s="2" t="s">
        <v>43</v>
      </c>
      <c r="C33950" s="2" t="s">
        <v>44</v>
      </c>
      <c r="D33950">
        <v>564</v>
      </c>
      <c r="E33950">
        <v>2171264</v>
      </c>
      <c r="F33950">
        <v>19876</v>
      </c>
      <c r="G33950">
        <v>10159</v>
      </c>
      <c r="H33950">
        <v>2201299</v>
      </c>
    </row>
    <row r="33951" spans="1:8" x14ac:dyDescent="0.25">
      <c r="A33951" s="1">
        <v>45276</v>
      </c>
      <c r="B33951" s="2" t="s">
        <v>43</v>
      </c>
      <c r="C33951" s="2" t="s">
        <v>44</v>
      </c>
      <c r="D33951">
        <v>468</v>
      </c>
      <c r="E33951">
        <v>2171866</v>
      </c>
      <c r="F33951">
        <v>19880</v>
      </c>
      <c r="G33951">
        <v>10021</v>
      </c>
      <c r="H33951">
        <v>2201767</v>
      </c>
    </row>
    <row r="33952" spans="1:8" x14ac:dyDescent="0.25">
      <c r="A33952" s="1">
        <v>45277</v>
      </c>
      <c r="B33952" s="2" t="s">
        <v>43</v>
      </c>
      <c r="C33952" s="2" t="s">
        <v>44</v>
      </c>
      <c r="D33952">
        <v>360</v>
      </c>
      <c r="E33952">
        <v>2172558</v>
      </c>
      <c r="F33952">
        <v>19880</v>
      </c>
      <c r="G33952">
        <v>9689</v>
      </c>
      <c r="H33952">
        <v>2202127</v>
      </c>
    </row>
    <row r="33953" spans="1:8" x14ac:dyDescent="0.25">
      <c r="A33953" s="1">
        <v>45278</v>
      </c>
      <c r="B33953" s="2" t="s">
        <v>43</v>
      </c>
      <c r="C33953" s="2" t="s">
        <v>44</v>
      </c>
      <c r="D33953">
        <v>222</v>
      </c>
      <c r="E33953">
        <v>2173085</v>
      </c>
      <c r="F33953">
        <v>19883</v>
      </c>
      <c r="G33953">
        <v>9381</v>
      </c>
      <c r="H33953">
        <v>2202349</v>
      </c>
    </row>
    <row r="33954" spans="1:8" x14ac:dyDescent="0.25">
      <c r="A33954" s="1">
        <v>45279</v>
      </c>
      <c r="B33954" s="2" t="s">
        <v>43</v>
      </c>
      <c r="C33954" s="2" t="s">
        <v>44</v>
      </c>
      <c r="D33954">
        <v>416</v>
      </c>
      <c r="E33954">
        <v>2173634</v>
      </c>
      <c r="F33954">
        <v>19895</v>
      </c>
      <c r="G33954">
        <v>9236</v>
      </c>
      <c r="H33954">
        <v>2202765</v>
      </c>
    </row>
    <row r="33955" spans="1:8" x14ac:dyDescent="0.25">
      <c r="A33955" s="1">
        <v>45280</v>
      </c>
      <c r="B33955" s="2" t="s">
        <v>43</v>
      </c>
      <c r="C33955" s="2" t="s">
        <v>44</v>
      </c>
      <c r="D33955">
        <v>513</v>
      </c>
      <c r="E33955">
        <v>2174169</v>
      </c>
      <c r="F33955">
        <v>19900</v>
      </c>
      <c r="G33955">
        <v>9209</v>
      </c>
      <c r="H33955">
        <v>2203278</v>
      </c>
    </row>
    <row r="33956" spans="1:8" x14ac:dyDescent="0.25">
      <c r="A33956" s="1">
        <v>45281</v>
      </c>
      <c r="B33956" s="2" t="s">
        <v>43</v>
      </c>
      <c r="C33956" s="2" t="s">
        <v>44</v>
      </c>
      <c r="D33956">
        <v>384</v>
      </c>
      <c r="E33956">
        <v>2174604</v>
      </c>
      <c r="F33956">
        <v>19905</v>
      </c>
      <c r="G33956">
        <v>9153</v>
      </c>
      <c r="H33956">
        <v>2203662</v>
      </c>
    </row>
    <row r="33957" spans="1:8" x14ac:dyDescent="0.25">
      <c r="A33957" s="1">
        <v>45282</v>
      </c>
      <c r="B33957" s="2" t="s">
        <v>43</v>
      </c>
      <c r="C33957" s="2" t="s">
        <v>44</v>
      </c>
      <c r="D33957">
        <v>421</v>
      </c>
      <c r="E33957">
        <v>2174895</v>
      </c>
      <c r="F33957">
        <v>19906</v>
      </c>
      <c r="G33957">
        <v>9282</v>
      </c>
      <c r="H33957">
        <v>2204083</v>
      </c>
    </row>
    <row r="33958" spans="1:8" x14ac:dyDescent="0.25">
      <c r="A33958" s="1">
        <v>45283</v>
      </c>
      <c r="B33958" s="2" t="s">
        <v>43</v>
      </c>
      <c r="C33958" s="2" t="s">
        <v>44</v>
      </c>
      <c r="D33958">
        <v>1213</v>
      </c>
      <c r="E33958">
        <v>2176190</v>
      </c>
      <c r="F33958">
        <v>19910</v>
      </c>
      <c r="G33958">
        <v>9196</v>
      </c>
      <c r="H33958">
        <v>2205296</v>
      </c>
    </row>
    <row r="33959" spans="1:8" x14ac:dyDescent="0.25">
      <c r="A33959" s="1">
        <v>45284</v>
      </c>
      <c r="B33959" s="2" t="s">
        <v>43</v>
      </c>
      <c r="C33959" s="2" t="s">
        <v>44</v>
      </c>
      <c r="D33959">
        <v>368</v>
      </c>
      <c r="E33959">
        <v>2176190</v>
      </c>
      <c r="F33959">
        <v>19910</v>
      </c>
      <c r="G33959">
        <v>9564</v>
      </c>
      <c r="H33959">
        <v>2205664</v>
      </c>
    </row>
    <row r="33960" spans="1:8" x14ac:dyDescent="0.25">
      <c r="A33960" s="1">
        <v>45285</v>
      </c>
      <c r="B33960" s="2" t="s">
        <v>43</v>
      </c>
      <c r="C33960" s="2" t="s">
        <v>44</v>
      </c>
      <c r="D33960">
        <v>222</v>
      </c>
      <c r="E33960">
        <v>2177223</v>
      </c>
      <c r="F33960">
        <v>19910</v>
      </c>
      <c r="G33960">
        <v>8753</v>
      </c>
      <c r="H33960">
        <v>2205886</v>
      </c>
    </row>
    <row r="33961" spans="1:8" x14ac:dyDescent="0.25">
      <c r="A33961" s="1">
        <v>45286</v>
      </c>
      <c r="B33961" s="2" t="s">
        <v>43</v>
      </c>
      <c r="C33961" s="2" t="s">
        <v>44</v>
      </c>
      <c r="D33961">
        <v>124</v>
      </c>
      <c r="E33961">
        <v>2177544</v>
      </c>
      <c r="F33961">
        <v>19910</v>
      </c>
      <c r="G33961">
        <v>8556</v>
      </c>
      <c r="H33961">
        <v>2206010</v>
      </c>
    </row>
    <row r="33962" spans="1:8" x14ac:dyDescent="0.25">
      <c r="A33962" s="1">
        <v>45287</v>
      </c>
      <c r="B33962" s="2" t="s">
        <v>43</v>
      </c>
      <c r="C33962" s="2" t="s">
        <v>44</v>
      </c>
      <c r="D33962">
        <v>122</v>
      </c>
      <c r="E33962">
        <v>2177867</v>
      </c>
      <c r="F33962">
        <v>19910</v>
      </c>
      <c r="G33962">
        <v>8355</v>
      </c>
      <c r="H33962">
        <v>2206132</v>
      </c>
    </row>
    <row r="33963" spans="1:8" x14ac:dyDescent="0.25">
      <c r="A33963" s="1">
        <v>45288</v>
      </c>
      <c r="B33963" s="2" t="s">
        <v>43</v>
      </c>
      <c r="C33963" s="2" t="s">
        <v>44</v>
      </c>
      <c r="D33963">
        <v>336</v>
      </c>
      <c r="E33963">
        <v>2178184</v>
      </c>
      <c r="F33963">
        <v>19934</v>
      </c>
      <c r="G33963">
        <v>8350</v>
      </c>
      <c r="H33963">
        <v>2206468</v>
      </c>
    </row>
    <row r="33964" spans="1:8" x14ac:dyDescent="0.25">
      <c r="A33964" s="1">
        <v>45289</v>
      </c>
      <c r="B33964" s="2" t="s">
        <v>43</v>
      </c>
      <c r="C33964" s="2" t="s">
        <v>44</v>
      </c>
      <c r="D33964">
        <v>449</v>
      </c>
      <c r="E33964">
        <v>2178623</v>
      </c>
      <c r="F33964">
        <v>19936</v>
      </c>
      <c r="G33964">
        <v>8358</v>
      </c>
      <c r="H33964">
        <v>2206917</v>
      </c>
    </row>
    <row r="33965" spans="1:8" x14ac:dyDescent="0.25">
      <c r="A33965" s="1">
        <v>45290</v>
      </c>
      <c r="B33965" s="2" t="s">
        <v>43</v>
      </c>
      <c r="C33965" s="2" t="s">
        <v>44</v>
      </c>
      <c r="D33965">
        <v>279</v>
      </c>
      <c r="E33965">
        <v>2179298</v>
      </c>
      <c r="F33965">
        <v>19944</v>
      </c>
      <c r="G33965">
        <v>7954</v>
      </c>
      <c r="H33965">
        <v>2207196</v>
      </c>
    </row>
    <row r="33966" spans="1:8" x14ac:dyDescent="0.25">
      <c r="A33966" s="1">
        <v>45291</v>
      </c>
      <c r="B33966" s="2" t="s">
        <v>43</v>
      </c>
      <c r="C33966" s="2" t="s">
        <v>44</v>
      </c>
      <c r="D33966">
        <v>258</v>
      </c>
      <c r="E33966">
        <v>2179298</v>
      </c>
      <c r="F33966">
        <v>19944</v>
      </c>
      <c r="G33966">
        <v>8212</v>
      </c>
      <c r="H33966">
        <v>2207454</v>
      </c>
    </row>
    <row r="33967" spans="1:8" x14ac:dyDescent="0.25">
      <c r="A33967" s="1">
        <v>45292</v>
      </c>
      <c r="B33967" s="2" t="s">
        <v>43</v>
      </c>
      <c r="C33967" s="2" t="s">
        <v>44</v>
      </c>
      <c r="D33967">
        <v>146</v>
      </c>
      <c r="E33967">
        <v>2180675</v>
      </c>
      <c r="F33967">
        <v>19944</v>
      </c>
      <c r="G33967">
        <v>6981</v>
      </c>
      <c r="H33967">
        <v>2207600</v>
      </c>
    </row>
    <row r="33968" spans="1:8" x14ac:dyDescent="0.25">
      <c r="A33968" s="1">
        <v>45293</v>
      </c>
      <c r="B33968" s="2" t="s">
        <v>43</v>
      </c>
      <c r="C33968" s="2" t="s">
        <v>44</v>
      </c>
      <c r="D33968">
        <v>73</v>
      </c>
      <c r="E33968">
        <v>2180676</v>
      </c>
      <c r="F33968">
        <v>19944</v>
      </c>
      <c r="G33968">
        <v>7053</v>
      </c>
      <c r="H33968">
        <v>2207673</v>
      </c>
    </row>
    <row r="33969" spans="1:8" x14ac:dyDescent="0.25">
      <c r="A33969" s="1">
        <v>45294</v>
      </c>
      <c r="B33969" s="2" t="s">
        <v>43</v>
      </c>
      <c r="C33969" s="2" t="s">
        <v>44</v>
      </c>
      <c r="D33969">
        <v>246</v>
      </c>
      <c r="E33969">
        <v>2181442</v>
      </c>
      <c r="F33969">
        <v>19957</v>
      </c>
      <c r="G33969">
        <v>6520</v>
      </c>
      <c r="H33969">
        <v>2207919</v>
      </c>
    </row>
    <row r="33970" spans="1:8" x14ac:dyDescent="0.25">
      <c r="A33970" s="1">
        <v>45295</v>
      </c>
      <c r="B33970" s="2" t="s">
        <v>43</v>
      </c>
      <c r="C33970" s="2" t="s">
        <v>44</v>
      </c>
      <c r="D33970">
        <v>255</v>
      </c>
      <c r="E33970">
        <v>2181686</v>
      </c>
      <c r="F33970">
        <v>19963</v>
      </c>
      <c r="G33970">
        <v>6525</v>
      </c>
      <c r="H33970">
        <v>2208174</v>
      </c>
    </row>
    <row r="33971" spans="1:8" x14ac:dyDescent="0.25">
      <c r="A33971" s="1">
        <v>45296</v>
      </c>
      <c r="B33971" s="2" t="s">
        <v>43</v>
      </c>
      <c r="C33971" s="2" t="s">
        <v>44</v>
      </c>
      <c r="D33971">
        <v>166</v>
      </c>
      <c r="E33971">
        <v>2182121</v>
      </c>
      <c r="F33971">
        <v>19973</v>
      </c>
      <c r="G33971">
        <v>6246</v>
      </c>
      <c r="H33971">
        <v>2208340</v>
      </c>
    </row>
    <row r="33972" spans="1:8" x14ac:dyDescent="0.25">
      <c r="A33972" s="1">
        <v>45297</v>
      </c>
      <c r="B33972" s="2" t="s">
        <v>43</v>
      </c>
      <c r="C33972" s="2" t="s">
        <v>44</v>
      </c>
      <c r="D33972">
        <v>143</v>
      </c>
      <c r="E33972">
        <v>2182647</v>
      </c>
      <c r="F33972">
        <v>19975</v>
      </c>
      <c r="G33972">
        <v>5861</v>
      </c>
      <c r="H33972">
        <v>2208483</v>
      </c>
    </row>
    <row r="33973" spans="1:8" x14ac:dyDescent="0.25">
      <c r="A33973" s="1">
        <v>45298</v>
      </c>
      <c r="B33973" s="2" t="s">
        <v>43</v>
      </c>
      <c r="C33973" s="2" t="s">
        <v>44</v>
      </c>
      <c r="D33973">
        <v>106</v>
      </c>
      <c r="E33973">
        <v>2182649</v>
      </c>
      <c r="F33973">
        <v>19977</v>
      </c>
      <c r="G33973">
        <v>5963</v>
      </c>
      <c r="H33973">
        <v>2208589</v>
      </c>
    </row>
    <row r="33974" spans="1:8" x14ac:dyDescent="0.25">
      <c r="A33974" s="1">
        <v>45299</v>
      </c>
      <c r="B33974" s="2" t="s">
        <v>43</v>
      </c>
      <c r="C33974" s="2" t="s">
        <v>44</v>
      </c>
      <c r="D33974">
        <v>54</v>
      </c>
      <c r="E33974">
        <v>2183032</v>
      </c>
      <c r="F33974">
        <v>19977</v>
      </c>
      <c r="G33974">
        <v>5634</v>
      </c>
      <c r="H33974">
        <v>2208643</v>
      </c>
    </row>
    <row r="33975" spans="1:8" x14ac:dyDescent="0.25">
      <c r="A33975" s="1">
        <v>45300</v>
      </c>
      <c r="B33975" s="2" t="s">
        <v>43</v>
      </c>
      <c r="C33975" s="2" t="s">
        <v>44</v>
      </c>
      <c r="D33975">
        <v>130</v>
      </c>
      <c r="E33975">
        <v>2183415</v>
      </c>
      <c r="F33975">
        <v>19987</v>
      </c>
      <c r="G33975">
        <v>5371</v>
      </c>
      <c r="H33975">
        <v>2208773</v>
      </c>
    </row>
    <row r="33976" spans="1:8" x14ac:dyDescent="0.25">
      <c r="A33976" s="1">
        <v>45301</v>
      </c>
      <c r="B33976" s="2" t="s">
        <v>43</v>
      </c>
      <c r="C33976" s="2" t="s">
        <v>44</v>
      </c>
      <c r="D33976">
        <v>85</v>
      </c>
      <c r="E33976">
        <v>2184585</v>
      </c>
      <c r="F33976">
        <v>19993</v>
      </c>
      <c r="G33976">
        <v>4280</v>
      </c>
      <c r="H33976">
        <v>2208858</v>
      </c>
    </row>
    <row r="33977" spans="1:8" x14ac:dyDescent="0.25">
      <c r="A33977" s="1">
        <v>45302</v>
      </c>
      <c r="B33977" s="2" t="s">
        <v>43</v>
      </c>
      <c r="C33977" s="2" t="s">
        <v>44</v>
      </c>
      <c r="D33977">
        <v>75</v>
      </c>
      <c r="E33977">
        <v>2184999</v>
      </c>
      <c r="F33977">
        <v>19995</v>
      </c>
      <c r="G33977">
        <v>3939</v>
      </c>
      <c r="H33977">
        <v>2208933</v>
      </c>
    </row>
    <row r="33978" spans="1:8" x14ac:dyDescent="0.25">
      <c r="A33978" s="1">
        <v>45303</v>
      </c>
      <c r="B33978" s="2" t="s">
        <v>43</v>
      </c>
      <c r="C33978" s="2" t="s">
        <v>44</v>
      </c>
      <c r="D33978">
        <v>66</v>
      </c>
      <c r="E33978">
        <v>2185248</v>
      </c>
      <c r="F33978">
        <v>19996</v>
      </c>
      <c r="G33978">
        <v>3755</v>
      </c>
      <c r="H33978">
        <v>2208999</v>
      </c>
    </row>
    <row r="33979" spans="1:8" x14ac:dyDescent="0.25">
      <c r="A33979" s="1">
        <v>45304</v>
      </c>
      <c r="B33979" s="2" t="s">
        <v>43</v>
      </c>
      <c r="C33979" s="2" t="s">
        <v>44</v>
      </c>
      <c r="D33979">
        <v>77</v>
      </c>
      <c r="E33979">
        <v>2185416</v>
      </c>
      <c r="F33979">
        <v>19997</v>
      </c>
      <c r="G33979">
        <v>3663</v>
      </c>
      <c r="H33979">
        <v>2209076</v>
      </c>
    </row>
    <row r="33980" spans="1:8" x14ac:dyDescent="0.25">
      <c r="A33980" s="1">
        <v>45305</v>
      </c>
      <c r="B33980" s="2" t="s">
        <v>43</v>
      </c>
      <c r="C33980" s="2" t="s">
        <v>44</v>
      </c>
      <c r="D33980">
        <v>64</v>
      </c>
      <c r="E33980">
        <v>2185560</v>
      </c>
      <c r="F33980">
        <v>19997</v>
      </c>
      <c r="G33980">
        <v>3583</v>
      </c>
      <c r="H33980">
        <v>2209140</v>
      </c>
    </row>
    <row r="33981" spans="1:8" x14ac:dyDescent="0.25">
      <c r="A33981" s="1">
        <v>45306</v>
      </c>
      <c r="B33981" s="2" t="s">
        <v>43</v>
      </c>
      <c r="C33981" s="2" t="s">
        <v>44</v>
      </c>
      <c r="D33981">
        <v>38</v>
      </c>
      <c r="E33981">
        <v>2185880</v>
      </c>
      <c r="F33981">
        <v>19997</v>
      </c>
      <c r="G33981">
        <v>3301</v>
      </c>
      <c r="H33981">
        <v>2209178</v>
      </c>
    </row>
    <row r="33982" spans="1:8" x14ac:dyDescent="0.25">
      <c r="A33982" s="1">
        <v>45307</v>
      </c>
      <c r="B33982" s="2" t="s">
        <v>43</v>
      </c>
      <c r="C33982" s="2" t="s">
        <v>44</v>
      </c>
      <c r="D33982">
        <v>76</v>
      </c>
      <c r="E33982">
        <v>2186277</v>
      </c>
      <c r="F33982">
        <v>20002</v>
      </c>
      <c r="G33982">
        <v>2975</v>
      </c>
      <c r="H33982">
        <v>2209254</v>
      </c>
    </row>
    <row r="33983" spans="1:8" x14ac:dyDescent="0.25">
      <c r="A33983" s="1">
        <v>45308</v>
      </c>
      <c r="B33983" s="2" t="s">
        <v>43</v>
      </c>
      <c r="C33983" s="2" t="s">
        <v>44</v>
      </c>
      <c r="D33983">
        <v>69</v>
      </c>
      <c r="E33983">
        <v>2186565</v>
      </c>
      <c r="F33983">
        <v>20002</v>
      </c>
      <c r="G33983">
        <v>2756</v>
      </c>
      <c r="H33983">
        <v>2209323</v>
      </c>
    </row>
    <row r="33984" spans="1:8" x14ac:dyDescent="0.25">
      <c r="A33984" s="1">
        <v>45309</v>
      </c>
      <c r="B33984" s="2" t="s">
        <v>43</v>
      </c>
      <c r="C33984" s="2" t="s">
        <v>44</v>
      </c>
      <c r="D33984">
        <v>55</v>
      </c>
      <c r="E33984">
        <v>2186846</v>
      </c>
      <c r="F33984">
        <v>20002</v>
      </c>
      <c r="G33984">
        <v>2530</v>
      </c>
      <c r="H33984">
        <v>2209378</v>
      </c>
    </row>
    <row r="33985" spans="1:8" x14ac:dyDescent="0.25">
      <c r="A33985" s="1">
        <v>45310</v>
      </c>
      <c r="B33985" s="2" t="s">
        <v>43</v>
      </c>
      <c r="C33985" s="2" t="s">
        <v>44</v>
      </c>
      <c r="D33985">
        <v>46</v>
      </c>
      <c r="E33985">
        <v>2187015</v>
      </c>
      <c r="F33985">
        <v>20002</v>
      </c>
      <c r="G33985">
        <v>2407</v>
      </c>
      <c r="H33985">
        <v>2209424</v>
      </c>
    </row>
    <row r="33986" spans="1:8" x14ac:dyDescent="0.25">
      <c r="A33986" s="1">
        <v>45311</v>
      </c>
      <c r="B33986" s="2" t="s">
        <v>43</v>
      </c>
      <c r="C33986" s="2" t="s">
        <v>44</v>
      </c>
      <c r="D33986">
        <v>54</v>
      </c>
      <c r="E33986">
        <v>2187116</v>
      </c>
      <c r="F33986">
        <v>20004</v>
      </c>
      <c r="G33986">
        <v>2358</v>
      </c>
      <c r="H33986">
        <v>2209478</v>
      </c>
    </row>
    <row r="33987" spans="1:8" x14ac:dyDescent="0.25">
      <c r="A33987" s="1">
        <v>45312</v>
      </c>
      <c r="B33987" s="2" t="s">
        <v>43</v>
      </c>
      <c r="C33987" s="2" t="s">
        <v>44</v>
      </c>
      <c r="D33987">
        <v>33</v>
      </c>
      <c r="E33987">
        <v>2187388</v>
      </c>
      <c r="F33987">
        <v>20004</v>
      </c>
      <c r="G33987">
        <v>2119</v>
      </c>
      <c r="H33987">
        <v>2209511</v>
      </c>
    </row>
    <row r="33988" spans="1:8" x14ac:dyDescent="0.25">
      <c r="A33988" s="1">
        <v>45313</v>
      </c>
      <c r="B33988" s="2" t="s">
        <v>43</v>
      </c>
      <c r="C33988" s="2" t="s">
        <v>44</v>
      </c>
      <c r="D33988">
        <v>24</v>
      </c>
      <c r="E33988">
        <v>2187639</v>
      </c>
      <c r="F33988">
        <v>20004</v>
      </c>
      <c r="G33988">
        <v>1892</v>
      </c>
      <c r="H33988">
        <v>2209535</v>
      </c>
    </row>
    <row r="33989" spans="1:8" x14ac:dyDescent="0.25">
      <c r="A33989" s="1">
        <v>45314</v>
      </c>
      <c r="B33989" s="2" t="s">
        <v>43</v>
      </c>
      <c r="C33989" s="2" t="s">
        <v>44</v>
      </c>
      <c r="D33989">
        <v>49</v>
      </c>
      <c r="E33989">
        <v>2187787</v>
      </c>
      <c r="F33989">
        <v>20006</v>
      </c>
      <c r="G33989">
        <v>1791</v>
      </c>
      <c r="H33989">
        <v>2209584</v>
      </c>
    </row>
    <row r="33990" spans="1:8" x14ac:dyDescent="0.25">
      <c r="A33990" s="1">
        <v>45315</v>
      </c>
      <c r="B33990" s="2" t="s">
        <v>43</v>
      </c>
      <c r="C33990" s="2" t="s">
        <v>44</v>
      </c>
      <c r="D33990">
        <v>55</v>
      </c>
      <c r="E33990">
        <v>2187956</v>
      </c>
      <c r="F33990">
        <v>20007</v>
      </c>
      <c r="G33990">
        <v>1676</v>
      </c>
      <c r="H33990">
        <v>2209639</v>
      </c>
    </row>
    <row r="33991" spans="1:8" x14ac:dyDescent="0.25">
      <c r="A33991" s="1">
        <v>45316</v>
      </c>
      <c r="B33991" s="2" t="s">
        <v>43</v>
      </c>
      <c r="C33991" s="2" t="s">
        <v>44</v>
      </c>
      <c r="D33991">
        <v>45</v>
      </c>
      <c r="E33991">
        <v>2187956</v>
      </c>
      <c r="F33991">
        <v>20007</v>
      </c>
      <c r="G33991">
        <v>1721</v>
      </c>
      <c r="H33991">
        <v>2209684</v>
      </c>
    </row>
    <row r="33992" spans="1:8" x14ac:dyDescent="0.25">
      <c r="A33992" s="1">
        <v>45317</v>
      </c>
      <c r="B33992" s="2" t="s">
        <v>43</v>
      </c>
      <c r="C33992" s="2" t="s">
        <v>44</v>
      </c>
      <c r="D33992">
        <v>31</v>
      </c>
      <c r="E33992">
        <v>2188167</v>
      </c>
      <c r="F33992">
        <v>20007</v>
      </c>
      <c r="G33992">
        <v>1541</v>
      </c>
      <c r="H33992">
        <v>2209715</v>
      </c>
    </row>
    <row r="33993" spans="1:8" x14ac:dyDescent="0.25">
      <c r="A33993" s="1">
        <v>45318</v>
      </c>
      <c r="B33993" s="2" t="s">
        <v>43</v>
      </c>
      <c r="C33993" s="2" t="s">
        <v>44</v>
      </c>
      <c r="D33993">
        <v>20</v>
      </c>
      <c r="E33993">
        <v>2188324</v>
      </c>
      <c r="F33993">
        <v>20009</v>
      </c>
      <c r="G33993">
        <v>1402</v>
      </c>
      <c r="H33993">
        <v>2209735</v>
      </c>
    </row>
    <row r="33994" spans="1:8" x14ac:dyDescent="0.25">
      <c r="A33994" s="1">
        <v>45319</v>
      </c>
      <c r="B33994" s="2" t="s">
        <v>43</v>
      </c>
      <c r="C33994" s="2" t="s">
        <v>44</v>
      </c>
      <c r="D33994">
        <v>30</v>
      </c>
      <c r="E33994">
        <v>2188442</v>
      </c>
      <c r="F33994">
        <v>20009</v>
      </c>
      <c r="G33994">
        <v>1314</v>
      </c>
      <c r="H33994">
        <v>2209765</v>
      </c>
    </row>
    <row r="33995" spans="1:8" x14ac:dyDescent="0.25">
      <c r="A33995" s="1">
        <v>45320</v>
      </c>
      <c r="B33995" s="2" t="s">
        <v>43</v>
      </c>
      <c r="C33995" s="2" t="s">
        <v>44</v>
      </c>
      <c r="D33995">
        <v>15</v>
      </c>
      <c r="E33995">
        <v>2188528</v>
      </c>
      <c r="F33995">
        <v>20009</v>
      </c>
      <c r="G33995">
        <v>1243</v>
      </c>
      <c r="H33995">
        <v>2209780</v>
      </c>
    </row>
    <row r="33996" spans="1:8" x14ac:dyDescent="0.25">
      <c r="A33996" s="1">
        <v>45321</v>
      </c>
      <c r="B33996" s="2" t="s">
        <v>43</v>
      </c>
      <c r="C33996" s="2" t="s">
        <v>44</v>
      </c>
      <c r="D33996">
        <v>28</v>
      </c>
      <c r="E33996">
        <v>2188588</v>
      </c>
      <c r="F33996">
        <v>20013</v>
      </c>
      <c r="G33996">
        <v>1207</v>
      </c>
      <c r="H33996">
        <v>2209808</v>
      </c>
    </row>
    <row r="33997" spans="1:8" x14ac:dyDescent="0.25">
      <c r="A33997" s="1">
        <v>45322</v>
      </c>
      <c r="B33997" s="2" t="s">
        <v>43</v>
      </c>
      <c r="C33997" s="2" t="s">
        <v>44</v>
      </c>
      <c r="D33997">
        <v>33</v>
      </c>
      <c r="E33997">
        <v>2188686</v>
      </c>
      <c r="F33997">
        <v>20014</v>
      </c>
      <c r="G33997">
        <v>1141</v>
      </c>
      <c r="H33997">
        <v>2209841</v>
      </c>
    </row>
    <row r="33998" spans="1:8" x14ac:dyDescent="0.25">
      <c r="A33998" s="1">
        <v>45323</v>
      </c>
      <c r="B33998" s="2" t="s">
        <v>43</v>
      </c>
      <c r="C33998" s="2" t="s">
        <v>44</v>
      </c>
      <c r="D33998">
        <v>26</v>
      </c>
      <c r="E33998">
        <v>2188771</v>
      </c>
      <c r="F33998">
        <v>20014</v>
      </c>
      <c r="G33998">
        <v>1082</v>
      </c>
      <c r="H33998">
        <v>2209867</v>
      </c>
    </row>
    <row r="33999" spans="1:8" x14ac:dyDescent="0.25">
      <c r="A33999" s="1">
        <v>45324</v>
      </c>
      <c r="B33999" s="2" t="s">
        <v>43</v>
      </c>
      <c r="C33999" s="2" t="s">
        <v>44</v>
      </c>
      <c r="D33999">
        <v>36</v>
      </c>
      <c r="E33999">
        <v>2188824</v>
      </c>
      <c r="F33999">
        <v>20015</v>
      </c>
      <c r="G33999">
        <v>1064</v>
      </c>
      <c r="H33999">
        <v>2209903</v>
      </c>
    </row>
    <row r="34000" spans="1:8" x14ac:dyDescent="0.25">
      <c r="A34000" s="1">
        <v>45325</v>
      </c>
      <c r="B34000" s="2" t="s">
        <v>43</v>
      </c>
      <c r="C34000" s="2" t="s">
        <v>44</v>
      </c>
      <c r="D34000">
        <v>33</v>
      </c>
      <c r="E34000">
        <v>2188908</v>
      </c>
      <c r="F34000">
        <v>20015</v>
      </c>
      <c r="G34000">
        <v>1013</v>
      </c>
      <c r="H34000">
        <v>2209936</v>
      </c>
    </row>
    <row r="34001" spans="1:8" x14ac:dyDescent="0.25">
      <c r="A34001" s="1">
        <v>45326</v>
      </c>
      <c r="B34001" s="2" t="s">
        <v>43</v>
      </c>
      <c r="C34001" s="2" t="s">
        <v>44</v>
      </c>
      <c r="D34001">
        <v>23</v>
      </c>
      <c r="E34001">
        <v>2188997</v>
      </c>
      <c r="F34001">
        <v>20015</v>
      </c>
      <c r="G34001">
        <v>947</v>
      </c>
      <c r="H34001">
        <v>2209959</v>
      </c>
    </row>
    <row r="34002" spans="1:8" x14ac:dyDescent="0.25">
      <c r="A34002" s="1">
        <v>45327</v>
      </c>
      <c r="B34002" s="2" t="s">
        <v>43</v>
      </c>
      <c r="C34002" s="2" t="s">
        <v>44</v>
      </c>
      <c r="D34002">
        <v>10</v>
      </c>
      <c r="E34002">
        <v>2189046</v>
      </c>
      <c r="F34002">
        <v>20015</v>
      </c>
      <c r="G34002">
        <v>908</v>
      </c>
      <c r="H34002">
        <v>2209969</v>
      </c>
    </row>
    <row r="34003" spans="1:8" x14ac:dyDescent="0.25">
      <c r="A34003" s="1">
        <v>45328</v>
      </c>
      <c r="B34003" s="2" t="s">
        <v>43</v>
      </c>
      <c r="C34003" s="2" t="s">
        <v>44</v>
      </c>
      <c r="D34003">
        <v>20</v>
      </c>
      <c r="E34003">
        <v>2189086</v>
      </c>
      <c r="F34003">
        <v>20018</v>
      </c>
      <c r="G34003">
        <v>885</v>
      </c>
      <c r="H34003">
        <v>2209989</v>
      </c>
    </row>
    <row r="34004" spans="1:8" x14ac:dyDescent="0.25">
      <c r="A34004" s="1">
        <v>45329</v>
      </c>
      <c r="B34004" s="2" t="s">
        <v>43</v>
      </c>
      <c r="C34004" s="2" t="s">
        <v>44</v>
      </c>
      <c r="D34004">
        <v>35</v>
      </c>
      <c r="E34004">
        <v>2189146</v>
      </c>
      <c r="F34004">
        <v>20020</v>
      </c>
      <c r="G34004">
        <v>858</v>
      </c>
      <c r="H34004">
        <v>2210024</v>
      </c>
    </row>
    <row r="34005" spans="1:8" x14ac:dyDescent="0.25">
      <c r="A34005" s="1">
        <v>45330</v>
      </c>
      <c r="B34005" s="2" t="s">
        <v>43</v>
      </c>
      <c r="C34005" s="2" t="s">
        <v>44</v>
      </c>
      <c r="D34005">
        <v>15</v>
      </c>
      <c r="E34005">
        <v>2189185</v>
      </c>
      <c r="F34005">
        <v>20022</v>
      </c>
      <c r="G34005">
        <v>832</v>
      </c>
      <c r="H34005">
        <v>2210039</v>
      </c>
    </row>
    <row r="34006" spans="1:8" x14ac:dyDescent="0.25">
      <c r="A34006" s="1">
        <v>45331</v>
      </c>
      <c r="B34006" s="2" t="s">
        <v>43</v>
      </c>
      <c r="C34006" s="2" t="s">
        <v>44</v>
      </c>
      <c r="D34006">
        <v>19</v>
      </c>
      <c r="E34006">
        <v>2189262</v>
      </c>
      <c r="F34006">
        <v>20022</v>
      </c>
      <c r="G34006">
        <v>774</v>
      </c>
      <c r="H34006">
        <v>2210058</v>
      </c>
    </row>
    <row r="34007" spans="1:8" x14ac:dyDescent="0.25">
      <c r="A34007" s="1">
        <v>45332</v>
      </c>
      <c r="B34007" s="2" t="s">
        <v>43</v>
      </c>
      <c r="C34007" s="2" t="s">
        <v>44</v>
      </c>
      <c r="D34007">
        <v>21</v>
      </c>
      <c r="E34007">
        <v>2189319</v>
      </c>
      <c r="F34007">
        <v>20023</v>
      </c>
      <c r="G34007">
        <v>737</v>
      </c>
      <c r="H34007">
        <v>2210079</v>
      </c>
    </row>
    <row r="34008" spans="1:8" x14ac:dyDescent="0.25">
      <c r="A34008" s="1">
        <v>45333</v>
      </c>
      <c r="B34008" s="2" t="s">
        <v>43</v>
      </c>
      <c r="C34008" s="2" t="s">
        <v>44</v>
      </c>
      <c r="D34008">
        <v>20</v>
      </c>
      <c r="E34008">
        <v>2189386</v>
      </c>
      <c r="F34008">
        <v>20023</v>
      </c>
      <c r="G34008">
        <v>690</v>
      </c>
      <c r="H34008">
        <v>2210099</v>
      </c>
    </row>
    <row r="34009" spans="1:8" x14ac:dyDescent="0.25">
      <c r="A34009" s="1">
        <v>45334</v>
      </c>
      <c r="B34009" s="2" t="s">
        <v>43</v>
      </c>
      <c r="C34009" s="2" t="s">
        <v>44</v>
      </c>
      <c r="D34009">
        <v>7</v>
      </c>
      <c r="E34009">
        <v>2189431</v>
      </c>
      <c r="F34009">
        <v>20023</v>
      </c>
      <c r="G34009">
        <v>652</v>
      </c>
      <c r="H34009">
        <v>2210106</v>
      </c>
    </row>
    <row r="34010" spans="1:8" x14ac:dyDescent="0.25">
      <c r="A34010" s="1">
        <v>45335</v>
      </c>
      <c r="B34010" s="2" t="s">
        <v>43</v>
      </c>
      <c r="C34010" s="2" t="s">
        <v>44</v>
      </c>
      <c r="D34010">
        <v>20</v>
      </c>
      <c r="E34010">
        <v>2189457</v>
      </c>
      <c r="F34010">
        <v>20025</v>
      </c>
      <c r="G34010">
        <v>644</v>
      </c>
      <c r="H34010">
        <v>2210126</v>
      </c>
    </row>
    <row r="34011" spans="1:8" x14ac:dyDescent="0.25">
      <c r="A34011" s="1">
        <v>45336</v>
      </c>
      <c r="B34011" s="2" t="s">
        <v>43</v>
      </c>
      <c r="C34011" s="2" t="s">
        <v>44</v>
      </c>
      <c r="D34011">
        <v>26</v>
      </c>
      <c r="E34011">
        <v>2189486</v>
      </c>
      <c r="F34011">
        <v>20025</v>
      </c>
      <c r="G34011">
        <v>641</v>
      </c>
      <c r="H34011">
        <v>2210152</v>
      </c>
    </row>
    <row r="34012" spans="1:8" x14ac:dyDescent="0.25">
      <c r="A34012" s="1">
        <v>45337</v>
      </c>
      <c r="B34012" s="2" t="s">
        <v>43</v>
      </c>
      <c r="C34012" s="2" t="s">
        <v>44</v>
      </c>
      <c r="D34012">
        <v>16</v>
      </c>
      <c r="E34012">
        <v>2189521</v>
      </c>
      <c r="F34012">
        <v>20026</v>
      </c>
      <c r="G34012">
        <v>621</v>
      </c>
      <c r="H34012">
        <v>2210168</v>
      </c>
    </row>
    <row r="34013" spans="1:8" x14ac:dyDescent="0.25">
      <c r="A34013" s="1">
        <v>45338</v>
      </c>
      <c r="B34013" s="2" t="s">
        <v>43</v>
      </c>
      <c r="C34013" s="2" t="s">
        <v>44</v>
      </c>
      <c r="D34013">
        <v>16</v>
      </c>
      <c r="E34013">
        <v>2189542</v>
      </c>
      <c r="F34013">
        <v>20027</v>
      </c>
      <c r="G34013">
        <v>615</v>
      </c>
      <c r="H34013">
        <v>2210184</v>
      </c>
    </row>
    <row r="34014" spans="1:8" x14ac:dyDescent="0.25">
      <c r="A34014" s="1">
        <v>45339</v>
      </c>
      <c r="B34014" s="2" t="s">
        <v>43</v>
      </c>
      <c r="C34014" s="2" t="s">
        <v>44</v>
      </c>
      <c r="D34014">
        <v>15</v>
      </c>
      <c r="E34014">
        <v>2189582</v>
      </c>
      <c r="F34014">
        <v>20028</v>
      </c>
      <c r="G34014">
        <v>589</v>
      </c>
      <c r="H34014">
        <v>2210199</v>
      </c>
    </row>
    <row r="34015" spans="1:8" x14ac:dyDescent="0.25">
      <c r="A34015" s="1">
        <v>45340</v>
      </c>
      <c r="B34015" s="2" t="s">
        <v>43</v>
      </c>
      <c r="C34015" s="2" t="s">
        <v>44</v>
      </c>
      <c r="D34015">
        <v>8</v>
      </c>
      <c r="E34015">
        <v>2189624</v>
      </c>
      <c r="F34015">
        <v>20028</v>
      </c>
      <c r="G34015">
        <v>555</v>
      </c>
      <c r="H34015">
        <v>2210207</v>
      </c>
    </row>
    <row r="34016" spans="1:8" x14ac:dyDescent="0.25">
      <c r="A34016" s="1">
        <v>45341</v>
      </c>
      <c r="B34016" s="2" t="s">
        <v>43</v>
      </c>
      <c r="C34016" s="2" t="s">
        <v>44</v>
      </c>
      <c r="D34016">
        <v>3</v>
      </c>
      <c r="E34016">
        <v>2189652</v>
      </c>
      <c r="F34016">
        <v>20028</v>
      </c>
      <c r="G34016">
        <v>530</v>
      </c>
      <c r="H34016">
        <v>2210210</v>
      </c>
    </row>
    <row r="34017" spans="1:8" x14ac:dyDescent="0.25">
      <c r="A34017" s="1">
        <v>45342</v>
      </c>
      <c r="B34017" s="2" t="s">
        <v>43</v>
      </c>
      <c r="C34017" s="2" t="s">
        <v>44</v>
      </c>
      <c r="D34017">
        <v>6</v>
      </c>
      <c r="E34017">
        <v>2189683</v>
      </c>
      <c r="F34017">
        <v>20028</v>
      </c>
      <c r="G34017">
        <v>505</v>
      </c>
      <c r="H34017">
        <v>2210216</v>
      </c>
    </row>
    <row r="34018" spans="1:8" x14ac:dyDescent="0.25">
      <c r="A34018" s="1">
        <v>45343</v>
      </c>
      <c r="B34018" s="2" t="s">
        <v>43</v>
      </c>
      <c r="C34018" s="2" t="s">
        <v>44</v>
      </c>
      <c r="D34018">
        <v>22</v>
      </c>
      <c r="E34018">
        <v>2189725</v>
      </c>
      <c r="F34018">
        <v>20028</v>
      </c>
      <c r="G34018">
        <v>485</v>
      </c>
      <c r="H34018">
        <v>2210238</v>
      </c>
    </row>
    <row r="34019" spans="1:8" x14ac:dyDescent="0.25">
      <c r="A34019" s="1">
        <v>45344</v>
      </c>
      <c r="B34019" s="2" t="s">
        <v>43</v>
      </c>
      <c r="C34019" s="2" t="s">
        <v>44</v>
      </c>
      <c r="D34019">
        <v>5</v>
      </c>
      <c r="E34019">
        <v>2189757</v>
      </c>
      <c r="F34019">
        <v>20028</v>
      </c>
      <c r="G34019">
        <v>458</v>
      </c>
      <c r="H34019">
        <v>2210243</v>
      </c>
    </row>
    <row r="34020" spans="1:8" x14ac:dyDescent="0.25">
      <c r="A34020" s="1">
        <v>45345</v>
      </c>
      <c r="B34020" s="2" t="s">
        <v>43</v>
      </c>
      <c r="C34020" s="2" t="s">
        <v>44</v>
      </c>
      <c r="D34020">
        <v>9</v>
      </c>
      <c r="E34020">
        <v>2189772</v>
      </c>
      <c r="F34020">
        <v>20028</v>
      </c>
      <c r="G34020">
        <v>452</v>
      </c>
      <c r="H34020">
        <v>2210252</v>
      </c>
    </row>
    <row r="34021" spans="1:8" x14ac:dyDescent="0.25">
      <c r="A34021" s="1">
        <v>45346</v>
      </c>
      <c r="B34021" s="2" t="s">
        <v>43</v>
      </c>
      <c r="C34021" s="2" t="s">
        <v>44</v>
      </c>
      <c r="D34021">
        <v>16</v>
      </c>
      <c r="E34021">
        <v>2189796</v>
      </c>
      <c r="F34021">
        <v>20029</v>
      </c>
      <c r="G34021">
        <v>443</v>
      </c>
      <c r="H34021">
        <v>2210268</v>
      </c>
    </row>
    <row r="34022" spans="1:8" x14ac:dyDescent="0.25">
      <c r="A34022" s="1">
        <v>45347</v>
      </c>
      <c r="B34022" s="2" t="s">
        <v>43</v>
      </c>
      <c r="C34022" s="2" t="s">
        <v>44</v>
      </c>
      <c r="D34022">
        <v>11</v>
      </c>
      <c r="E34022">
        <v>2189833</v>
      </c>
      <c r="F34022">
        <v>20029</v>
      </c>
      <c r="G34022">
        <v>417</v>
      </c>
      <c r="H34022">
        <v>2210279</v>
      </c>
    </row>
    <row r="34023" spans="1:8" x14ac:dyDescent="0.25">
      <c r="A34023" s="1">
        <v>45348</v>
      </c>
      <c r="B34023" s="2" t="s">
        <v>43</v>
      </c>
      <c r="C34023" s="2" t="s">
        <v>44</v>
      </c>
      <c r="D34023">
        <v>6</v>
      </c>
      <c r="E34023">
        <v>2189850</v>
      </c>
      <c r="F34023">
        <v>20029</v>
      </c>
      <c r="G34023">
        <v>406</v>
      </c>
      <c r="H34023">
        <v>2210285</v>
      </c>
    </row>
    <row r="34024" spans="1:8" x14ac:dyDescent="0.25">
      <c r="A34024" s="1">
        <v>45349</v>
      </c>
      <c r="B34024" s="2" t="s">
        <v>43</v>
      </c>
      <c r="C34024" s="2" t="s">
        <v>44</v>
      </c>
      <c r="D34024">
        <v>10</v>
      </c>
      <c r="E34024">
        <v>2189869</v>
      </c>
      <c r="F34024">
        <v>20029</v>
      </c>
      <c r="G34024">
        <v>397</v>
      </c>
      <c r="H34024">
        <v>2210295</v>
      </c>
    </row>
    <row r="34025" spans="1:8" x14ac:dyDescent="0.25">
      <c r="A34025" s="1">
        <v>45350</v>
      </c>
      <c r="B34025" s="2" t="s">
        <v>43</v>
      </c>
      <c r="C34025" s="2" t="s">
        <v>44</v>
      </c>
      <c r="D34025">
        <v>8</v>
      </c>
      <c r="E34025">
        <v>2189891</v>
      </c>
      <c r="F34025">
        <v>20029</v>
      </c>
      <c r="G34025">
        <v>383</v>
      </c>
      <c r="H34025">
        <v>2210303</v>
      </c>
    </row>
    <row r="34026" spans="1:8" x14ac:dyDescent="0.25">
      <c r="A34026" s="1">
        <v>45351</v>
      </c>
      <c r="B34026" s="2" t="s">
        <v>43</v>
      </c>
      <c r="C34026" s="2" t="s">
        <v>44</v>
      </c>
      <c r="D34026">
        <v>12</v>
      </c>
      <c r="E34026">
        <v>2189918</v>
      </c>
      <c r="F34026">
        <v>20029</v>
      </c>
      <c r="G34026">
        <v>368</v>
      </c>
      <c r="H34026">
        <v>2210315</v>
      </c>
    </row>
    <row r="34027" spans="1:8" x14ac:dyDescent="0.25">
      <c r="A34027" s="1">
        <v>45352</v>
      </c>
      <c r="B34027" s="2" t="s">
        <v>43</v>
      </c>
      <c r="C34027" s="2" t="s">
        <v>44</v>
      </c>
      <c r="D34027">
        <v>14</v>
      </c>
      <c r="E34027">
        <v>2189933</v>
      </c>
      <c r="F34027">
        <v>20030</v>
      </c>
      <c r="G34027">
        <v>366</v>
      </c>
      <c r="H34027">
        <v>2210329</v>
      </c>
    </row>
    <row r="34028" spans="1:8" x14ac:dyDescent="0.25">
      <c r="A34028" s="1">
        <v>45353</v>
      </c>
      <c r="B34028" s="2" t="s">
        <v>43</v>
      </c>
      <c r="C34028" s="2" t="s">
        <v>44</v>
      </c>
      <c r="D34028">
        <v>8</v>
      </c>
      <c r="E34028">
        <v>2189957</v>
      </c>
      <c r="F34028">
        <v>20032</v>
      </c>
      <c r="G34028">
        <v>348</v>
      </c>
      <c r="H34028">
        <v>2210337</v>
      </c>
    </row>
    <row r="34029" spans="1:8" x14ac:dyDescent="0.25">
      <c r="A34029" s="1">
        <v>45354</v>
      </c>
      <c r="B34029" s="2" t="s">
        <v>43</v>
      </c>
      <c r="C34029" s="2" t="s">
        <v>44</v>
      </c>
      <c r="D34029">
        <v>4</v>
      </c>
      <c r="E34029">
        <v>2189985</v>
      </c>
      <c r="F34029">
        <v>20032</v>
      </c>
      <c r="G34029">
        <v>324</v>
      </c>
      <c r="H34029">
        <v>2210341</v>
      </c>
    </row>
    <row r="34030" spans="1:8" x14ac:dyDescent="0.25">
      <c r="A34030" s="1">
        <v>45355</v>
      </c>
      <c r="B34030" s="2" t="s">
        <v>43</v>
      </c>
      <c r="C34030" s="2" t="s">
        <v>44</v>
      </c>
      <c r="D34030">
        <v>5</v>
      </c>
      <c r="E34030">
        <v>2190000</v>
      </c>
      <c r="F34030">
        <v>20032</v>
      </c>
      <c r="G34030">
        <v>314</v>
      </c>
      <c r="H34030">
        <v>2210346</v>
      </c>
    </row>
    <row r="34031" spans="1:8" x14ac:dyDescent="0.25">
      <c r="A34031" s="1">
        <v>45356</v>
      </c>
      <c r="B34031" s="2" t="s">
        <v>43</v>
      </c>
      <c r="C34031" s="2" t="s">
        <v>44</v>
      </c>
      <c r="D34031">
        <v>7</v>
      </c>
      <c r="E34031">
        <v>2190015</v>
      </c>
      <c r="F34031">
        <v>20032</v>
      </c>
      <c r="G34031">
        <v>306</v>
      </c>
      <c r="H34031">
        <v>2210353</v>
      </c>
    </row>
    <row r="34032" spans="1:8" x14ac:dyDescent="0.25">
      <c r="A34032" s="1">
        <v>45357</v>
      </c>
      <c r="B34032" s="2" t="s">
        <v>43</v>
      </c>
      <c r="C34032" s="2" t="s">
        <v>44</v>
      </c>
      <c r="D34032">
        <v>10</v>
      </c>
      <c r="E34032">
        <v>2190036</v>
      </c>
      <c r="F34032">
        <v>20033</v>
      </c>
      <c r="G34032">
        <v>294</v>
      </c>
      <c r="H34032">
        <v>2210363</v>
      </c>
    </row>
    <row r="34033" spans="1:8" x14ac:dyDescent="0.25">
      <c r="A34033" s="1">
        <v>45358</v>
      </c>
      <c r="B34033" s="2" t="s">
        <v>43</v>
      </c>
      <c r="C34033" s="2" t="s">
        <v>44</v>
      </c>
      <c r="D34033">
        <v>10</v>
      </c>
      <c r="E34033">
        <v>2190050</v>
      </c>
      <c r="F34033">
        <v>20033</v>
      </c>
      <c r="G34033">
        <v>290</v>
      </c>
      <c r="H34033">
        <v>2210373</v>
      </c>
    </row>
    <row r="34034" spans="1:8" x14ac:dyDescent="0.25">
      <c r="A34034" s="1">
        <v>45359</v>
      </c>
      <c r="B34034" s="2" t="s">
        <v>43</v>
      </c>
      <c r="C34034" s="2" t="s">
        <v>44</v>
      </c>
      <c r="D34034">
        <v>13</v>
      </c>
      <c r="E34034">
        <v>2190058</v>
      </c>
      <c r="F34034">
        <v>20033</v>
      </c>
      <c r="G34034">
        <v>295</v>
      </c>
      <c r="H34034">
        <v>2210386</v>
      </c>
    </row>
    <row r="34035" spans="1:8" x14ac:dyDescent="0.25">
      <c r="A34035" s="1">
        <v>45360</v>
      </c>
      <c r="B34035" s="2" t="s">
        <v>43</v>
      </c>
      <c r="C34035" s="2" t="s">
        <v>44</v>
      </c>
      <c r="D34035">
        <v>6</v>
      </c>
      <c r="E34035">
        <v>2190070</v>
      </c>
      <c r="F34035">
        <v>20033</v>
      </c>
      <c r="G34035">
        <v>289</v>
      </c>
      <c r="H34035">
        <v>2210392</v>
      </c>
    </row>
    <row r="34036" spans="1:8" x14ac:dyDescent="0.25">
      <c r="A34036" s="1">
        <v>45361</v>
      </c>
      <c r="B34036" s="2" t="s">
        <v>43</v>
      </c>
      <c r="C34036" s="2" t="s">
        <v>44</v>
      </c>
      <c r="D34036">
        <v>5</v>
      </c>
      <c r="E34036">
        <v>2190095</v>
      </c>
      <c r="F34036">
        <v>20033</v>
      </c>
      <c r="G34036">
        <v>269</v>
      </c>
      <c r="H34036">
        <v>2210397</v>
      </c>
    </row>
    <row r="34037" spans="1:8" x14ac:dyDescent="0.25">
      <c r="A34037" s="1">
        <v>45362</v>
      </c>
      <c r="B34037" s="2" t="s">
        <v>43</v>
      </c>
      <c r="C34037" s="2" t="s">
        <v>44</v>
      </c>
      <c r="D34037">
        <v>8</v>
      </c>
      <c r="E34037">
        <v>2190104</v>
      </c>
      <c r="F34037">
        <v>20033</v>
      </c>
      <c r="G34037">
        <v>268</v>
      </c>
      <c r="H34037">
        <v>2210405</v>
      </c>
    </row>
    <row r="34038" spans="1:8" x14ac:dyDescent="0.25">
      <c r="A34038" s="1">
        <v>45363</v>
      </c>
      <c r="B34038" s="2" t="s">
        <v>43</v>
      </c>
      <c r="C34038" s="2" t="s">
        <v>44</v>
      </c>
      <c r="D34038">
        <v>5</v>
      </c>
      <c r="E34038">
        <v>2190113</v>
      </c>
      <c r="F34038">
        <v>20033</v>
      </c>
      <c r="G34038">
        <v>264</v>
      </c>
      <c r="H34038">
        <v>2210410</v>
      </c>
    </row>
    <row r="34039" spans="1:8" x14ac:dyDescent="0.25">
      <c r="A34039" s="1">
        <v>45365</v>
      </c>
      <c r="B34039" s="2" t="s">
        <v>43</v>
      </c>
      <c r="C34039" s="2" t="s">
        <v>44</v>
      </c>
      <c r="D34039">
        <v>10</v>
      </c>
      <c r="E34039">
        <v>2190138</v>
      </c>
      <c r="F34039">
        <v>20033</v>
      </c>
      <c r="G34039">
        <v>249</v>
      </c>
      <c r="H34039">
        <v>2210420</v>
      </c>
    </row>
    <row r="34040" spans="1:8" x14ac:dyDescent="0.25">
      <c r="A34040" s="1">
        <v>45366</v>
      </c>
      <c r="B34040" s="2" t="s">
        <v>43</v>
      </c>
      <c r="C34040" s="2" t="s">
        <v>44</v>
      </c>
      <c r="D34040">
        <v>11</v>
      </c>
      <c r="E34040">
        <v>2190148</v>
      </c>
      <c r="F34040">
        <v>20034</v>
      </c>
      <c r="G34040">
        <v>249</v>
      </c>
      <c r="H34040">
        <v>2210431</v>
      </c>
    </row>
    <row r="34041" spans="1:8" x14ac:dyDescent="0.25">
      <c r="A34041" s="1">
        <v>45367</v>
      </c>
      <c r="B34041" s="2" t="s">
        <v>43</v>
      </c>
      <c r="C34041" s="2" t="s">
        <v>44</v>
      </c>
      <c r="D34041">
        <v>6</v>
      </c>
      <c r="E34041">
        <v>2190162</v>
      </c>
      <c r="F34041">
        <v>20034</v>
      </c>
      <c r="G34041">
        <v>241</v>
      </c>
      <c r="H34041">
        <v>2210437</v>
      </c>
    </row>
    <row r="34042" spans="1:8" x14ac:dyDescent="0.25">
      <c r="A34042" s="1">
        <v>45370</v>
      </c>
      <c r="B34042" s="2" t="s">
        <v>43</v>
      </c>
      <c r="C34042" s="2" t="s">
        <v>44</v>
      </c>
      <c r="D34042">
        <v>7</v>
      </c>
      <c r="E34042">
        <v>2190200</v>
      </c>
      <c r="F34042">
        <v>20035</v>
      </c>
      <c r="G34042">
        <v>213</v>
      </c>
      <c r="H34042">
        <v>2210448</v>
      </c>
    </row>
    <row r="34043" spans="1:8" x14ac:dyDescent="0.25">
      <c r="A34043" s="1">
        <v>45373</v>
      </c>
      <c r="B34043" s="2" t="s">
        <v>43</v>
      </c>
      <c r="C34043" s="2" t="s">
        <v>44</v>
      </c>
      <c r="D34043">
        <v>10</v>
      </c>
      <c r="E34043">
        <v>2190223</v>
      </c>
      <c r="F34043">
        <v>20035</v>
      </c>
      <c r="G34043">
        <v>203</v>
      </c>
      <c r="H34043">
        <v>2210461</v>
      </c>
    </row>
    <row r="34044" spans="1:8" x14ac:dyDescent="0.25">
      <c r="A34044" s="1">
        <v>45374</v>
      </c>
      <c r="B34044" s="2" t="s">
        <v>43</v>
      </c>
      <c r="C34044" s="2" t="s">
        <v>44</v>
      </c>
      <c r="D34044">
        <v>4</v>
      </c>
      <c r="E34044">
        <v>2190232</v>
      </c>
      <c r="F34044">
        <v>20035</v>
      </c>
      <c r="G34044">
        <v>198</v>
      </c>
      <c r="H34044">
        <v>2210465</v>
      </c>
    </row>
    <row r="34045" spans="1:8" x14ac:dyDescent="0.25">
      <c r="A34045" s="1">
        <v>45375</v>
      </c>
      <c r="B34045" s="2" t="s">
        <v>43</v>
      </c>
      <c r="C34045" s="2" t="s">
        <v>44</v>
      </c>
      <c r="D34045">
        <v>8</v>
      </c>
      <c r="E34045">
        <v>2190244</v>
      </c>
      <c r="F34045">
        <v>20035</v>
      </c>
      <c r="G34045">
        <v>194</v>
      </c>
      <c r="H34045">
        <v>2210473</v>
      </c>
    </row>
    <row r="34046" spans="1:8" x14ac:dyDescent="0.25">
      <c r="A34046" s="1">
        <v>45376</v>
      </c>
      <c r="B34046" s="2" t="s">
        <v>43</v>
      </c>
      <c r="C34046" s="2" t="s">
        <v>44</v>
      </c>
      <c r="D34046">
        <v>4</v>
      </c>
      <c r="E34046">
        <v>2190254</v>
      </c>
      <c r="F34046">
        <v>20035</v>
      </c>
      <c r="G34046">
        <v>188</v>
      </c>
      <c r="H34046">
        <v>2210477</v>
      </c>
    </row>
    <row r="34047" spans="1:8" x14ac:dyDescent="0.25">
      <c r="A34047" s="1">
        <v>45377</v>
      </c>
      <c r="B34047" s="2" t="s">
        <v>43</v>
      </c>
      <c r="C34047" s="2" t="s">
        <v>44</v>
      </c>
      <c r="D34047">
        <v>11</v>
      </c>
      <c r="E34047">
        <v>2190267</v>
      </c>
      <c r="F34047">
        <v>20035</v>
      </c>
      <c r="G34047">
        <v>186</v>
      </c>
      <c r="H34047">
        <v>2210488</v>
      </c>
    </row>
    <row r="34048" spans="1:8" x14ac:dyDescent="0.25">
      <c r="A34048" s="1">
        <v>45378</v>
      </c>
      <c r="B34048" s="2" t="s">
        <v>43</v>
      </c>
      <c r="C34048" s="2" t="s">
        <v>44</v>
      </c>
      <c r="D34048">
        <v>4</v>
      </c>
      <c r="E34048">
        <v>2190274</v>
      </c>
      <c r="F34048">
        <v>20035</v>
      </c>
      <c r="G34048">
        <v>183</v>
      </c>
      <c r="H34048">
        <v>2210492</v>
      </c>
    </row>
    <row r="34049" spans="1:8" x14ac:dyDescent="0.25">
      <c r="A34049" s="1">
        <v>45379</v>
      </c>
      <c r="B34049" s="2" t="s">
        <v>43</v>
      </c>
      <c r="C34049" s="2" t="s">
        <v>44</v>
      </c>
      <c r="D34049">
        <v>5</v>
      </c>
      <c r="E34049">
        <v>2190281</v>
      </c>
      <c r="F34049">
        <v>20035</v>
      </c>
      <c r="G34049">
        <v>181</v>
      </c>
      <c r="H34049">
        <v>2210497</v>
      </c>
    </row>
    <row r="34050" spans="1:8" x14ac:dyDescent="0.25">
      <c r="A34050" s="1">
        <v>45380</v>
      </c>
      <c r="B34050" s="2" t="s">
        <v>43</v>
      </c>
      <c r="C34050" s="2" t="s">
        <v>44</v>
      </c>
      <c r="D34050">
        <v>7</v>
      </c>
      <c r="E34050">
        <v>2190294</v>
      </c>
      <c r="F34050">
        <v>20035</v>
      </c>
      <c r="G34050">
        <v>175</v>
      </c>
      <c r="H34050">
        <v>2210504</v>
      </c>
    </row>
    <row r="34051" spans="1:8" x14ac:dyDescent="0.25">
      <c r="A34051" s="1">
        <v>45381</v>
      </c>
      <c r="B34051" s="2" t="s">
        <v>43</v>
      </c>
      <c r="C34051" s="2" t="s">
        <v>44</v>
      </c>
      <c r="D34051">
        <v>13</v>
      </c>
      <c r="E34051">
        <v>2190305</v>
      </c>
      <c r="F34051">
        <v>20035</v>
      </c>
      <c r="G34051">
        <v>177</v>
      </c>
      <c r="H34051">
        <v>2210517</v>
      </c>
    </row>
    <row r="34052" spans="1:8" x14ac:dyDescent="0.25">
      <c r="A34052" s="1">
        <v>45382</v>
      </c>
      <c r="B34052" s="2" t="s">
        <v>43</v>
      </c>
      <c r="C34052" s="2" t="s">
        <v>44</v>
      </c>
      <c r="D34052">
        <v>8</v>
      </c>
      <c r="E34052">
        <v>2190309</v>
      </c>
      <c r="F34052">
        <v>20035</v>
      </c>
      <c r="G34052">
        <v>181</v>
      </c>
      <c r="H34052">
        <v>2210525</v>
      </c>
    </row>
    <row r="34053" spans="1:8" x14ac:dyDescent="0.25">
      <c r="A34053" s="1">
        <v>45385</v>
      </c>
      <c r="B34053" s="2" t="s">
        <v>43</v>
      </c>
      <c r="C34053" s="2" t="s">
        <v>44</v>
      </c>
      <c r="D34053">
        <v>4</v>
      </c>
      <c r="E34053">
        <v>2190338</v>
      </c>
      <c r="F34053">
        <v>20035</v>
      </c>
      <c r="G34053">
        <v>158</v>
      </c>
      <c r="H34053">
        <v>2210531</v>
      </c>
    </row>
    <row r="34054" spans="1:8" x14ac:dyDescent="0.25">
      <c r="A34054" s="1">
        <v>45386</v>
      </c>
      <c r="B34054" s="2" t="s">
        <v>43</v>
      </c>
      <c r="C34054" s="2" t="s">
        <v>44</v>
      </c>
      <c r="D34054">
        <v>15</v>
      </c>
      <c r="E34054">
        <v>2190338</v>
      </c>
      <c r="F34054">
        <v>20035</v>
      </c>
      <c r="G34054">
        <v>173</v>
      </c>
      <c r="H34054">
        <v>2210546</v>
      </c>
    </row>
    <row r="34055" spans="1:8" x14ac:dyDescent="0.25">
      <c r="A34055" s="1">
        <v>45387</v>
      </c>
      <c r="B34055" s="2" t="s">
        <v>43</v>
      </c>
      <c r="C34055" s="2" t="s">
        <v>44</v>
      </c>
      <c r="D34055">
        <v>6</v>
      </c>
      <c r="E34055">
        <v>2190352</v>
      </c>
      <c r="F34055">
        <v>20035</v>
      </c>
      <c r="G34055">
        <v>165</v>
      </c>
      <c r="H34055">
        <v>2210552</v>
      </c>
    </row>
    <row r="34056" spans="1:8" x14ac:dyDescent="0.25">
      <c r="A34056" s="1">
        <v>45388</v>
      </c>
      <c r="B34056" s="2" t="s">
        <v>43</v>
      </c>
      <c r="C34056" s="2" t="s">
        <v>44</v>
      </c>
      <c r="D34056">
        <v>4</v>
      </c>
      <c r="E34056">
        <v>2190361</v>
      </c>
      <c r="F34056">
        <v>20035</v>
      </c>
      <c r="G34056">
        <v>160</v>
      </c>
      <c r="H34056">
        <v>2210556</v>
      </c>
    </row>
    <row r="34057" spans="1:8" x14ac:dyDescent="0.25">
      <c r="A34057" s="1">
        <v>45389</v>
      </c>
      <c r="B34057" s="2" t="s">
        <v>43</v>
      </c>
      <c r="C34057" s="2" t="s">
        <v>44</v>
      </c>
      <c r="D34057">
        <v>7</v>
      </c>
      <c r="E34057">
        <v>2190363</v>
      </c>
      <c r="F34057">
        <v>20035</v>
      </c>
      <c r="G34057">
        <v>165</v>
      </c>
      <c r="H34057">
        <v>2210563</v>
      </c>
    </row>
    <row r="34058" spans="1:8" x14ac:dyDescent="0.25">
      <c r="A34058" s="1">
        <v>45391</v>
      </c>
      <c r="B34058" s="2" t="s">
        <v>43</v>
      </c>
      <c r="C34058" s="2" t="s">
        <v>44</v>
      </c>
      <c r="D34058">
        <v>10</v>
      </c>
      <c r="E34058">
        <v>2190365</v>
      </c>
      <c r="F34058">
        <v>20037</v>
      </c>
      <c r="G34058">
        <v>173</v>
      </c>
      <c r="H34058">
        <v>2210575</v>
      </c>
    </row>
    <row r="34059" spans="1:8" x14ac:dyDescent="0.25">
      <c r="A34059" s="1">
        <v>45392</v>
      </c>
      <c r="B34059" s="2" t="s">
        <v>43</v>
      </c>
      <c r="C34059" s="2" t="s">
        <v>44</v>
      </c>
      <c r="D34059">
        <v>7</v>
      </c>
      <c r="E34059">
        <v>2190365</v>
      </c>
      <c r="F34059">
        <v>20037</v>
      </c>
      <c r="G34059">
        <v>180</v>
      </c>
      <c r="H34059">
        <v>2210582</v>
      </c>
    </row>
    <row r="34060" spans="1:8" x14ac:dyDescent="0.25">
      <c r="A34060" s="1">
        <v>45393</v>
      </c>
      <c r="B34060" s="2" t="s">
        <v>43</v>
      </c>
      <c r="C34060" s="2" t="s">
        <v>44</v>
      </c>
      <c r="D34060">
        <v>4</v>
      </c>
      <c r="E34060">
        <v>2190365</v>
      </c>
      <c r="F34060">
        <v>20037</v>
      </c>
      <c r="G34060">
        <v>184</v>
      </c>
      <c r="H34060">
        <v>2210586</v>
      </c>
    </row>
    <row r="34061" spans="1:8" x14ac:dyDescent="0.25">
      <c r="A34061" s="1">
        <v>45394</v>
      </c>
      <c r="B34061" s="2" t="s">
        <v>43</v>
      </c>
      <c r="C34061" s="2" t="s">
        <v>44</v>
      </c>
      <c r="D34061">
        <v>4</v>
      </c>
      <c r="E34061">
        <v>2190365</v>
      </c>
      <c r="F34061">
        <v>20037</v>
      </c>
      <c r="G34061">
        <v>188</v>
      </c>
      <c r="H34061">
        <v>2210590</v>
      </c>
    </row>
    <row r="34062" spans="1:8" x14ac:dyDescent="0.25">
      <c r="A34062" s="1">
        <v>45395</v>
      </c>
      <c r="B34062" s="2" t="s">
        <v>43</v>
      </c>
      <c r="C34062" s="2" t="s">
        <v>44</v>
      </c>
      <c r="D34062">
        <v>5</v>
      </c>
      <c r="E34062">
        <v>2190365</v>
      </c>
      <c r="F34062">
        <v>20037</v>
      </c>
      <c r="G34062">
        <v>193</v>
      </c>
      <c r="H34062">
        <v>2210595</v>
      </c>
    </row>
    <row r="34063" spans="1:8" x14ac:dyDescent="0.25">
      <c r="A34063" s="1">
        <v>45396</v>
      </c>
      <c r="B34063" s="2" t="s">
        <v>43</v>
      </c>
      <c r="C34063" s="2" t="s">
        <v>44</v>
      </c>
      <c r="D34063">
        <v>3</v>
      </c>
      <c r="E34063">
        <v>2190365</v>
      </c>
      <c r="F34063">
        <v>20037</v>
      </c>
      <c r="G34063">
        <v>196</v>
      </c>
      <c r="H34063">
        <v>2210598</v>
      </c>
    </row>
    <row r="34064" spans="1:8" x14ac:dyDescent="0.25">
      <c r="A34064" s="1">
        <v>45398</v>
      </c>
      <c r="B34064" s="2" t="s">
        <v>43</v>
      </c>
      <c r="C34064" s="2" t="s">
        <v>44</v>
      </c>
      <c r="D34064">
        <v>7</v>
      </c>
      <c r="E34064">
        <v>2190365</v>
      </c>
      <c r="F34064">
        <v>20037</v>
      </c>
      <c r="G34064">
        <v>205</v>
      </c>
      <c r="H34064">
        <v>2210607</v>
      </c>
    </row>
    <row r="34065" spans="1:8" x14ac:dyDescent="0.25">
      <c r="A34065" s="1">
        <v>45399</v>
      </c>
      <c r="B34065" s="2" t="s">
        <v>43</v>
      </c>
      <c r="C34065" s="2" t="s">
        <v>44</v>
      </c>
      <c r="D34065">
        <v>3</v>
      </c>
      <c r="E34065">
        <v>2190365</v>
      </c>
      <c r="F34065">
        <v>20037</v>
      </c>
      <c r="G34065">
        <v>208</v>
      </c>
      <c r="H34065">
        <v>2210610</v>
      </c>
    </row>
    <row r="34066" spans="1:8" x14ac:dyDescent="0.25">
      <c r="A34066" s="1">
        <v>45400</v>
      </c>
      <c r="B34066" s="2" t="s">
        <v>43</v>
      </c>
      <c r="C34066" s="2" t="s">
        <v>44</v>
      </c>
      <c r="D34066">
        <v>6</v>
      </c>
      <c r="E34066">
        <v>2190447</v>
      </c>
      <c r="F34066">
        <v>20037</v>
      </c>
      <c r="G34066">
        <v>132</v>
      </c>
      <c r="H34066">
        <v>2210616</v>
      </c>
    </row>
    <row r="34067" spans="1:8" x14ac:dyDescent="0.25">
      <c r="A34067" s="1">
        <v>45401</v>
      </c>
      <c r="B34067" s="2" t="s">
        <v>43</v>
      </c>
      <c r="C34067" s="2" t="s">
        <v>44</v>
      </c>
      <c r="D34067">
        <v>3</v>
      </c>
      <c r="E34067">
        <v>2190448</v>
      </c>
      <c r="F34067">
        <v>20037</v>
      </c>
      <c r="G34067">
        <v>134</v>
      </c>
      <c r="H34067">
        <v>2210619</v>
      </c>
    </row>
    <row r="34068" spans="1:8" x14ac:dyDescent="0.25">
      <c r="A34068" s="1">
        <v>45402</v>
      </c>
      <c r="B34068" s="2" t="s">
        <v>43</v>
      </c>
      <c r="C34068" s="2" t="s">
        <v>44</v>
      </c>
      <c r="D34068">
        <v>5</v>
      </c>
      <c r="E34068">
        <v>2190451</v>
      </c>
      <c r="F34068">
        <v>20037</v>
      </c>
      <c r="G34068">
        <v>136</v>
      </c>
      <c r="H34068">
        <v>2210624</v>
      </c>
    </row>
    <row r="34069" spans="1:8" x14ac:dyDescent="0.25">
      <c r="A34069" s="1">
        <v>45403</v>
      </c>
      <c r="B34069" s="2" t="s">
        <v>43</v>
      </c>
      <c r="C34069" s="2" t="s">
        <v>44</v>
      </c>
      <c r="D34069">
        <v>3</v>
      </c>
      <c r="E34069">
        <v>2190451</v>
      </c>
      <c r="F34069">
        <v>20037</v>
      </c>
      <c r="G34069">
        <v>139</v>
      </c>
      <c r="H34069">
        <v>2210627</v>
      </c>
    </row>
    <row r="34070" spans="1:8" x14ac:dyDescent="0.25">
      <c r="A34070" s="1">
        <v>45404</v>
      </c>
      <c r="B34070" s="2" t="s">
        <v>43</v>
      </c>
      <c r="C34070" s="2" t="s">
        <v>44</v>
      </c>
      <c r="D34070">
        <v>4</v>
      </c>
      <c r="E34070">
        <v>2190451</v>
      </c>
      <c r="F34070">
        <v>20037</v>
      </c>
      <c r="G34070">
        <v>143</v>
      </c>
      <c r="H34070">
        <v>2210631</v>
      </c>
    </row>
    <row r="34071" spans="1:8" x14ac:dyDescent="0.25">
      <c r="A34071" s="1">
        <v>45405</v>
      </c>
      <c r="B34071" s="2" t="s">
        <v>43</v>
      </c>
      <c r="C34071" s="2" t="s">
        <v>44</v>
      </c>
      <c r="D34071">
        <v>10</v>
      </c>
      <c r="E34071">
        <v>2190451</v>
      </c>
      <c r="F34071">
        <v>20037</v>
      </c>
      <c r="G34071">
        <v>153</v>
      </c>
      <c r="H34071">
        <v>2210641</v>
      </c>
    </row>
    <row r="34072" spans="1:8" x14ac:dyDescent="0.25">
      <c r="A34072" s="1">
        <v>45406</v>
      </c>
      <c r="B34072" s="2" t="s">
        <v>43</v>
      </c>
      <c r="C34072" s="2" t="s">
        <v>44</v>
      </c>
      <c r="D34072">
        <v>8</v>
      </c>
      <c r="E34072">
        <v>2190451</v>
      </c>
      <c r="F34072">
        <v>20037</v>
      </c>
      <c r="G34072">
        <v>161</v>
      </c>
      <c r="H34072">
        <v>2210649</v>
      </c>
    </row>
    <row r="34073" spans="1:8" x14ac:dyDescent="0.25">
      <c r="A34073" s="1">
        <v>45408</v>
      </c>
      <c r="B34073" s="2" t="s">
        <v>43</v>
      </c>
      <c r="C34073" s="2" t="s">
        <v>44</v>
      </c>
      <c r="D34073">
        <v>5</v>
      </c>
      <c r="E34073">
        <v>2190451</v>
      </c>
      <c r="F34073">
        <v>20037</v>
      </c>
      <c r="G34073">
        <v>166</v>
      </c>
      <c r="H34073">
        <v>2210654</v>
      </c>
    </row>
    <row r="34074" spans="1:8" x14ac:dyDescent="0.25">
      <c r="A34074" s="1">
        <v>45409</v>
      </c>
      <c r="B34074" s="2" t="s">
        <v>43</v>
      </c>
      <c r="C34074" s="2" t="s">
        <v>44</v>
      </c>
      <c r="D34074">
        <v>6</v>
      </c>
      <c r="E34074">
        <v>2190451</v>
      </c>
      <c r="F34074">
        <v>20037</v>
      </c>
      <c r="G34074">
        <v>172</v>
      </c>
      <c r="H34074">
        <v>2210660</v>
      </c>
    </row>
    <row r="34075" spans="1:8" x14ac:dyDescent="0.25">
      <c r="A34075" s="1">
        <v>45410</v>
      </c>
      <c r="B34075" s="2" t="s">
        <v>43</v>
      </c>
      <c r="C34075" s="2" t="s">
        <v>44</v>
      </c>
      <c r="D34075">
        <v>7</v>
      </c>
      <c r="E34075">
        <v>2190451</v>
      </c>
      <c r="F34075">
        <v>20037</v>
      </c>
      <c r="G34075">
        <v>179</v>
      </c>
      <c r="H34075">
        <v>2210667</v>
      </c>
    </row>
    <row r="34076" spans="1:8" x14ac:dyDescent="0.25">
      <c r="A34076" s="1">
        <v>45411</v>
      </c>
      <c r="B34076" s="2" t="s">
        <v>43</v>
      </c>
      <c r="C34076" s="2" t="s">
        <v>44</v>
      </c>
      <c r="D34076">
        <v>4</v>
      </c>
      <c r="E34076">
        <v>2190451</v>
      </c>
      <c r="F34076">
        <v>20037</v>
      </c>
      <c r="G34076">
        <v>183</v>
      </c>
      <c r="H34076">
        <v>2210671</v>
      </c>
    </row>
    <row r="34077" spans="1:8" x14ac:dyDescent="0.25">
      <c r="A34077" s="1">
        <v>45412</v>
      </c>
      <c r="B34077" s="2" t="s">
        <v>43</v>
      </c>
      <c r="C34077" s="2" t="s">
        <v>44</v>
      </c>
      <c r="D34077">
        <v>4</v>
      </c>
      <c r="E34077">
        <v>2190451</v>
      </c>
      <c r="F34077">
        <v>20037</v>
      </c>
      <c r="G34077">
        <v>187</v>
      </c>
      <c r="H34077">
        <v>2210675</v>
      </c>
    </row>
    <row r="34078" spans="1:8" x14ac:dyDescent="0.25">
      <c r="A34078" s="1">
        <v>45413</v>
      </c>
      <c r="B34078" s="2" t="s">
        <v>43</v>
      </c>
      <c r="C34078" s="2" t="s">
        <v>44</v>
      </c>
      <c r="D34078">
        <v>6</v>
      </c>
      <c r="E34078">
        <v>2190451</v>
      </c>
      <c r="F34078">
        <v>20038</v>
      </c>
      <c r="G34078">
        <v>192</v>
      </c>
      <c r="H34078">
        <v>2210681</v>
      </c>
    </row>
    <row r="34079" spans="1:8" x14ac:dyDescent="0.25">
      <c r="A34079" s="1">
        <v>45414</v>
      </c>
      <c r="B34079" s="2" t="s">
        <v>43</v>
      </c>
      <c r="C34079" s="2" t="s">
        <v>44</v>
      </c>
      <c r="D34079">
        <v>5</v>
      </c>
      <c r="E34079">
        <v>2190451</v>
      </c>
      <c r="F34079">
        <v>20038</v>
      </c>
      <c r="G34079">
        <v>197</v>
      </c>
      <c r="H34079">
        <v>2210686</v>
      </c>
    </row>
    <row r="34080" spans="1:8" x14ac:dyDescent="0.25">
      <c r="A34080" s="1">
        <v>45415</v>
      </c>
      <c r="B34080" s="2" t="s">
        <v>43</v>
      </c>
      <c r="C34080" s="2" t="s">
        <v>44</v>
      </c>
      <c r="D34080">
        <v>6</v>
      </c>
      <c r="E34080">
        <v>2190451</v>
      </c>
      <c r="F34080">
        <v>20038</v>
      </c>
      <c r="G34080">
        <v>203</v>
      </c>
      <c r="H34080">
        <v>2210692</v>
      </c>
    </row>
    <row r="34081" spans="1:8" x14ac:dyDescent="0.25">
      <c r="A34081" s="1">
        <v>45416</v>
      </c>
      <c r="B34081" s="2" t="s">
        <v>43</v>
      </c>
      <c r="C34081" s="2" t="s">
        <v>44</v>
      </c>
      <c r="D34081">
        <v>4</v>
      </c>
      <c r="E34081">
        <v>2190451</v>
      </c>
      <c r="F34081">
        <v>20038</v>
      </c>
      <c r="G34081">
        <v>207</v>
      </c>
      <c r="H34081">
        <v>2210696</v>
      </c>
    </row>
    <row r="34082" spans="1:8" x14ac:dyDescent="0.25">
      <c r="A34082" s="1">
        <v>45417</v>
      </c>
      <c r="B34082" s="2" t="s">
        <v>43</v>
      </c>
      <c r="C34082" s="2" t="s">
        <v>44</v>
      </c>
      <c r="D34082">
        <v>3</v>
      </c>
      <c r="E34082">
        <v>2190451</v>
      </c>
      <c r="F34082">
        <v>20038</v>
      </c>
      <c r="G34082">
        <v>210</v>
      </c>
      <c r="H34082">
        <v>2210699</v>
      </c>
    </row>
    <row r="34083" spans="1:8" x14ac:dyDescent="0.25">
      <c r="A34083" s="1">
        <v>45419</v>
      </c>
      <c r="B34083" s="2" t="s">
        <v>43</v>
      </c>
      <c r="C34083" s="2" t="s">
        <v>44</v>
      </c>
      <c r="D34083">
        <v>8</v>
      </c>
      <c r="E34083">
        <v>2190450</v>
      </c>
      <c r="F34083">
        <v>20039</v>
      </c>
      <c r="G34083">
        <v>220</v>
      </c>
      <c r="H34083">
        <v>2210709</v>
      </c>
    </row>
    <row r="34084" spans="1:8" x14ac:dyDescent="0.25">
      <c r="A34084" s="1">
        <v>45420</v>
      </c>
      <c r="B34084" s="2" t="s">
        <v>43</v>
      </c>
      <c r="C34084" s="2" t="s">
        <v>44</v>
      </c>
      <c r="D34084">
        <v>11</v>
      </c>
      <c r="E34084">
        <v>2190450</v>
      </c>
      <c r="F34084">
        <v>20039</v>
      </c>
      <c r="G34084">
        <v>231</v>
      </c>
      <c r="H34084">
        <v>2210720</v>
      </c>
    </row>
    <row r="34085" spans="1:8" x14ac:dyDescent="0.25">
      <c r="A34085" s="1">
        <v>45421</v>
      </c>
      <c r="B34085" s="2" t="s">
        <v>43</v>
      </c>
      <c r="C34085" s="2" t="s">
        <v>44</v>
      </c>
      <c r="D34085">
        <v>7</v>
      </c>
      <c r="E34085">
        <v>2190450</v>
      </c>
      <c r="F34085">
        <v>20039</v>
      </c>
      <c r="G34085">
        <v>238</v>
      </c>
      <c r="H34085">
        <v>2210727</v>
      </c>
    </row>
    <row r="34086" spans="1:8" x14ac:dyDescent="0.25">
      <c r="A34086" s="1">
        <v>45422</v>
      </c>
      <c r="B34086" s="2" t="s">
        <v>43</v>
      </c>
      <c r="C34086" s="2" t="s">
        <v>44</v>
      </c>
      <c r="D34086">
        <v>8</v>
      </c>
      <c r="E34086">
        <v>2190450</v>
      </c>
      <c r="F34086">
        <v>20040</v>
      </c>
      <c r="G34086">
        <v>245</v>
      </c>
      <c r="H34086">
        <v>2210735</v>
      </c>
    </row>
    <row r="34087" spans="1:8" x14ac:dyDescent="0.25">
      <c r="A34087" s="1">
        <v>45423</v>
      </c>
      <c r="B34087" s="2" t="s">
        <v>43</v>
      </c>
      <c r="C34087" s="2" t="s">
        <v>44</v>
      </c>
      <c r="D34087">
        <v>8</v>
      </c>
      <c r="E34087">
        <v>2190450</v>
      </c>
      <c r="F34087">
        <v>20040</v>
      </c>
      <c r="G34087">
        <v>253</v>
      </c>
      <c r="H34087">
        <v>2210743</v>
      </c>
    </row>
    <row r="34088" spans="1:8" x14ac:dyDescent="0.25">
      <c r="A34088" s="1">
        <v>45424</v>
      </c>
      <c r="B34088" s="2" t="s">
        <v>43</v>
      </c>
      <c r="C34088" s="2" t="s">
        <v>44</v>
      </c>
      <c r="D34088">
        <v>7</v>
      </c>
      <c r="E34088">
        <v>2190450</v>
      </c>
      <c r="F34088">
        <v>20040</v>
      </c>
      <c r="G34088">
        <v>260</v>
      </c>
      <c r="H34088">
        <v>2210750</v>
      </c>
    </row>
    <row r="34089" spans="1:8" x14ac:dyDescent="0.25">
      <c r="A34089" s="1">
        <v>45425</v>
      </c>
      <c r="B34089" s="2" t="s">
        <v>43</v>
      </c>
      <c r="C34089" s="2" t="s">
        <v>44</v>
      </c>
      <c r="D34089">
        <v>4</v>
      </c>
      <c r="E34089">
        <v>2190450</v>
      </c>
      <c r="F34089">
        <v>20040</v>
      </c>
      <c r="G34089">
        <v>264</v>
      </c>
      <c r="H34089">
        <v>2210754</v>
      </c>
    </row>
    <row r="34090" spans="1:8" x14ac:dyDescent="0.25">
      <c r="A34090" s="1">
        <v>45426</v>
      </c>
      <c r="B34090" s="2" t="s">
        <v>43</v>
      </c>
      <c r="C34090" s="2" t="s">
        <v>44</v>
      </c>
      <c r="D34090">
        <v>10</v>
      </c>
      <c r="E34090">
        <v>2190450</v>
      </c>
      <c r="F34090">
        <v>20040</v>
      </c>
      <c r="G34090">
        <v>274</v>
      </c>
      <c r="H34090">
        <v>2210764</v>
      </c>
    </row>
    <row r="34091" spans="1:8" x14ac:dyDescent="0.25">
      <c r="A34091" s="1">
        <v>45427</v>
      </c>
      <c r="B34091" s="2" t="s">
        <v>43</v>
      </c>
      <c r="C34091" s="2" t="s">
        <v>44</v>
      </c>
      <c r="D34091">
        <v>6</v>
      </c>
      <c r="E34091">
        <v>2190450</v>
      </c>
      <c r="F34091">
        <v>20040</v>
      </c>
      <c r="G34091">
        <v>280</v>
      </c>
      <c r="H34091">
        <v>2210770</v>
      </c>
    </row>
    <row r="34092" spans="1:8" x14ac:dyDescent="0.25">
      <c r="A34092" s="1">
        <v>45428</v>
      </c>
      <c r="B34092" s="2" t="s">
        <v>43</v>
      </c>
      <c r="C34092" s="2" t="s">
        <v>44</v>
      </c>
      <c r="D34092">
        <v>7</v>
      </c>
      <c r="E34092">
        <v>2190450</v>
      </c>
      <c r="F34092">
        <v>20040</v>
      </c>
      <c r="G34092">
        <v>287</v>
      </c>
      <c r="H34092">
        <v>2210777</v>
      </c>
    </row>
    <row r="34093" spans="1:8" x14ac:dyDescent="0.25">
      <c r="A34093" s="1">
        <v>45429</v>
      </c>
      <c r="B34093" s="2" t="s">
        <v>43</v>
      </c>
      <c r="C34093" s="2" t="s">
        <v>44</v>
      </c>
      <c r="D34093">
        <v>6</v>
      </c>
      <c r="E34093">
        <v>2190450</v>
      </c>
      <c r="F34093">
        <v>20040</v>
      </c>
      <c r="G34093">
        <v>293</v>
      </c>
      <c r="H34093">
        <v>2210783</v>
      </c>
    </row>
    <row r="34094" spans="1:8" x14ac:dyDescent="0.25">
      <c r="A34094" s="1">
        <v>45430</v>
      </c>
      <c r="B34094" s="2" t="s">
        <v>43</v>
      </c>
      <c r="C34094" s="2" t="s">
        <v>44</v>
      </c>
      <c r="D34094">
        <v>6</v>
      </c>
      <c r="E34094">
        <v>2190450</v>
      </c>
      <c r="F34094">
        <v>20040</v>
      </c>
      <c r="G34094">
        <v>299</v>
      </c>
      <c r="H34094">
        <v>2210789</v>
      </c>
    </row>
    <row r="34095" spans="1:8" x14ac:dyDescent="0.25">
      <c r="A34095" s="1">
        <v>45431</v>
      </c>
      <c r="B34095" s="2" t="s">
        <v>43</v>
      </c>
      <c r="C34095" s="2" t="s">
        <v>44</v>
      </c>
      <c r="D34095">
        <v>4</v>
      </c>
      <c r="E34095">
        <v>2190450</v>
      </c>
      <c r="F34095">
        <v>20040</v>
      </c>
      <c r="G34095">
        <v>303</v>
      </c>
      <c r="H34095">
        <v>2210793</v>
      </c>
    </row>
    <row r="34096" spans="1:8" x14ac:dyDescent="0.25">
      <c r="A34096" s="1">
        <v>45433</v>
      </c>
      <c r="B34096" s="2" t="s">
        <v>43</v>
      </c>
      <c r="C34096" s="2" t="s">
        <v>44</v>
      </c>
      <c r="D34096">
        <v>9</v>
      </c>
      <c r="E34096">
        <v>2190450</v>
      </c>
      <c r="F34096">
        <v>20040</v>
      </c>
      <c r="G34096">
        <v>312</v>
      </c>
      <c r="H34096">
        <v>2210802</v>
      </c>
    </row>
    <row r="34097" spans="1:8" x14ac:dyDescent="0.25">
      <c r="A34097" s="1">
        <v>45434</v>
      </c>
      <c r="B34097" s="2" t="s">
        <v>43</v>
      </c>
      <c r="C34097" s="2" t="s">
        <v>44</v>
      </c>
      <c r="D34097">
        <v>10</v>
      </c>
      <c r="E34097">
        <v>2190450</v>
      </c>
      <c r="F34097">
        <v>20040</v>
      </c>
      <c r="G34097">
        <v>322</v>
      </c>
      <c r="H34097">
        <v>2210812</v>
      </c>
    </row>
    <row r="34098" spans="1:8" x14ac:dyDescent="0.25">
      <c r="A34098" s="1">
        <v>45435</v>
      </c>
      <c r="B34098" s="2" t="s">
        <v>43</v>
      </c>
      <c r="C34098" s="2" t="s">
        <v>44</v>
      </c>
      <c r="D34098">
        <v>6</v>
      </c>
      <c r="E34098">
        <v>2190450</v>
      </c>
      <c r="F34098">
        <v>20040</v>
      </c>
      <c r="G34098">
        <v>328</v>
      </c>
      <c r="H34098">
        <v>2210818</v>
      </c>
    </row>
    <row r="34099" spans="1:8" x14ac:dyDescent="0.25">
      <c r="A34099" s="1">
        <v>45436</v>
      </c>
      <c r="B34099" s="2" t="s">
        <v>43</v>
      </c>
      <c r="C34099" s="2" t="s">
        <v>44</v>
      </c>
      <c r="D34099">
        <v>9</v>
      </c>
      <c r="E34099">
        <v>2190450</v>
      </c>
      <c r="F34099">
        <v>20040</v>
      </c>
      <c r="G34099">
        <v>337</v>
      </c>
      <c r="H34099">
        <v>2210827</v>
      </c>
    </row>
    <row r="34100" spans="1:8" x14ac:dyDescent="0.25">
      <c r="A34100" s="1">
        <v>45437</v>
      </c>
      <c r="B34100" s="2" t="s">
        <v>43</v>
      </c>
      <c r="C34100" s="2" t="s">
        <v>44</v>
      </c>
      <c r="D34100">
        <v>10</v>
      </c>
      <c r="E34100">
        <v>2190450</v>
      </c>
      <c r="F34100">
        <v>20042</v>
      </c>
      <c r="G34100">
        <v>345</v>
      </c>
      <c r="H34100">
        <v>2210837</v>
      </c>
    </row>
    <row r="34101" spans="1:8" x14ac:dyDescent="0.25">
      <c r="A34101" s="1">
        <v>45438</v>
      </c>
      <c r="B34101" s="2" t="s">
        <v>43</v>
      </c>
      <c r="C34101" s="2" t="s">
        <v>44</v>
      </c>
      <c r="D34101">
        <v>5</v>
      </c>
      <c r="E34101">
        <v>2190450</v>
      </c>
      <c r="F34101">
        <v>20042</v>
      </c>
      <c r="G34101">
        <v>350</v>
      </c>
      <c r="H34101">
        <v>2210842</v>
      </c>
    </row>
    <row r="34102" spans="1:8" x14ac:dyDescent="0.25">
      <c r="A34102" s="1">
        <v>45439</v>
      </c>
      <c r="B34102" s="2" t="s">
        <v>43</v>
      </c>
      <c r="C34102" s="2" t="s">
        <v>44</v>
      </c>
      <c r="D34102">
        <v>5</v>
      </c>
      <c r="E34102">
        <v>2190450</v>
      </c>
      <c r="F34102">
        <v>20042</v>
      </c>
      <c r="G34102">
        <v>355</v>
      </c>
      <c r="H34102">
        <v>2210847</v>
      </c>
    </row>
    <row r="34103" spans="1:8" x14ac:dyDescent="0.25">
      <c r="A34103" s="1">
        <v>45440</v>
      </c>
      <c r="B34103" s="2" t="s">
        <v>43</v>
      </c>
      <c r="C34103" s="2" t="s">
        <v>44</v>
      </c>
      <c r="D34103">
        <v>8</v>
      </c>
      <c r="E34103">
        <v>2190450</v>
      </c>
      <c r="F34103">
        <v>20042</v>
      </c>
      <c r="G34103">
        <v>363</v>
      </c>
      <c r="H34103">
        <v>2210855</v>
      </c>
    </row>
    <row r="34104" spans="1:8" x14ac:dyDescent="0.25">
      <c r="A34104" s="1">
        <v>45441</v>
      </c>
      <c r="B34104" s="2" t="s">
        <v>43</v>
      </c>
      <c r="C34104" s="2" t="s">
        <v>44</v>
      </c>
      <c r="D34104">
        <v>14</v>
      </c>
      <c r="E34104">
        <v>2190450</v>
      </c>
      <c r="F34104">
        <v>20042</v>
      </c>
      <c r="G34104">
        <v>377</v>
      </c>
      <c r="H34104">
        <v>2210869</v>
      </c>
    </row>
    <row r="34105" spans="1:8" x14ac:dyDescent="0.25">
      <c r="A34105" s="1">
        <v>45442</v>
      </c>
      <c r="B34105" s="2" t="s">
        <v>43</v>
      </c>
      <c r="C34105" s="2" t="s">
        <v>44</v>
      </c>
      <c r="D34105">
        <v>11</v>
      </c>
      <c r="E34105">
        <v>2190450</v>
      </c>
      <c r="F34105">
        <v>20042</v>
      </c>
      <c r="G34105">
        <v>388</v>
      </c>
      <c r="H34105">
        <v>2210880</v>
      </c>
    </row>
    <row r="34106" spans="1:8" x14ac:dyDescent="0.25">
      <c r="A34106" s="1">
        <v>45443</v>
      </c>
      <c r="B34106" s="2" t="s">
        <v>43</v>
      </c>
      <c r="C34106" s="2" t="s">
        <v>44</v>
      </c>
      <c r="D34106">
        <v>9</v>
      </c>
      <c r="E34106">
        <v>2190450</v>
      </c>
      <c r="F34106">
        <v>20042</v>
      </c>
      <c r="G34106">
        <v>397</v>
      </c>
      <c r="H34106">
        <v>2210889</v>
      </c>
    </row>
    <row r="34107" spans="1:8" x14ac:dyDescent="0.25">
      <c r="A34107" s="1">
        <v>45444</v>
      </c>
      <c r="B34107" s="2" t="s">
        <v>43</v>
      </c>
      <c r="C34107" s="2" t="s">
        <v>44</v>
      </c>
      <c r="D34107">
        <v>11</v>
      </c>
      <c r="E34107">
        <v>2190450</v>
      </c>
      <c r="F34107">
        <v>20042</v>
      </c>
      <c r="G34107">
        <v>408</v>
      </c>
      <c r="H34107">
        <v>2210900</v>
      </c>
    </row>
    <row r="34108" spans="1:8" x14ac:dyDescent="0.25">
      <c r="A34108" s="1">
        <v>45445</v>
      </c>
      <c r="B34108" s="2" t="s">
        <v>43</v>
      </c>
      <c r="C34108" s="2" t="s">
        <v>44</v>
      </c>
      <c r="D34108">
        <v>5</v>
      </c>
      <c r="E34108">
        <v>2190450</v>
      </c>
      <c r="F34108">
        <v>20042</v>
      </c>
      <c r="G34108">
        <v>413</v>
      </c>
      <c r="H34108">
        <v>2210905</v>
      </c>
    </row>
    <row r="34109" spans="1:8" x14ac:dyDescent="0.25">
      <c r="A34109" s="1">
        <v>45446</v>
      </c>
      <c r="B34109" s="2" t="s">
        <v>43</v>
      </c>
      <c r="C34109" s="2" t="s">
        <v>44</v>
      </c>
      <c r="D34109">
        <v>6</v>
      </c>
      <c r="E34109">
        <v>2190450</v>
      </c>
      <c r="F34109">
        <v>20042</v>
      </c>
      <c r="G34109">
        <v>419</v>
      </c>
      <c r="H34109">
        <v>2210911</v>
      </c>
    </row>
    <row r="34110" spans="1:8" x14ac:dyDescent="0.25">
      <c r="A34110" s="1">
        <v>45447</v>
      </c>
      <c r="B34110" s="2" t="s">
        <v>43</v>
      </c>
      <c r="C34110" s="2" t="s">
        <v>44</v>
      </c>
      <c r="D34110">
        <v>10</v>
      </c>
      <c r="E34110">
        <v>2190450</v>
      </c>
      <c r="F34110">
        <v>20042</v>
      </c>
      <c r="G34110">
        <v>429</v>
      </c>
      <c r="H34110">
        <v>2210921</v>
      </c>
    </row>
    <row r="34111" spans="1:8" x14ac:dyDescent="0.25">
      <c r="A34111" s="1">
        <v>45448</v>
      </c>
      <c r="B34111" s="2" t="s">
        <v>43</v>
      </c>
      <c r="C34111" s="2" t="s">
        <v>44</v>
      </c>
      <c r="D34111">
        <v>20</v>
      </c>
      <c r="E34111">
        <v>2190450</v>
      </c>
      <c r="F34111">
        <v>20042</v>
      </c>
      <c r="G34111">
        <v>449</v>
      </c>
      <c r="H34111">
        <v>2210941</v>
      </c>
    </row>
    <row r="34112" spans="1:8" x14ac:dyDescent="0.25">
      <c r="A34112" s="1">
        <v>45449</v>
      </c>
      <c r="B34112" s="2" t="s">
        <v>43</v>
      </c>
      <c r="C34112" s="2" t="s">
        <v>44</v>
      </c>
      <c r="D34112">
        <v>17</v>
      </c>
      <c r="E34112">
        <v>2190450</v>
      </c>
      <c r="F34112">
        <v>20042</v>
      </c>
      <c r="G34112">
        <v>466</v>
      </c>
      <c r="H34112">
        <v>2210958</v>
      </c>
    </row>
    <row r="34113" spans="1:8" x14ac:dyDescent="0.25">
      <c r="A34113" s="1">
        <v>45450</v>
      </c>
      <c r="B34113" s="2" t="s">
        <v>43</v>
      </c>
      <c r="C34113" s="2" t="s">
        <v>44</v>
      </c>
      <c r="D34113">
        <v>8</v>
      </c>
      <c r="E34113">
        <v>2190449</v>
      </c>
      <c r="F34113">
        <v>20042</v>
      </c>
      <c r="G34113">
        <v>475</v>
      </c>
      <c r="H34113">
        <v>2210966</v>
      </c>
    </row>
    <row r="34114" spans="1:8" x14ac:dyDescent="0.25">
      <c r="A34114" s="1">
        <v>45451</v>
      </c>
      <c r="B34114" s="2" t="s">
        <v>43</v>
      </c>
      <c r="C34114" s="2" t="s">
        <v>44</v>
      </c>
      <c r="D34114">
        <v>8</v>
      </c>
      <c r="E34114">
        <v>2190449</v>
      </c>
      <c r="F34114">
        <v>20042</v>
      </c>
      <c r="G34114">
        <v>483</v>
      </c>
      <c r="H34114">
        <v>2210974</v>
      </c>
    </row>
    <row r="34115" spans="1:8" x14ac:dyDescent="0.25">
      <c r="A34115" s="1">
        <v>45452</v>
      </c>
      <c r="B34115" s="2" t="s">
        <v>43</v>
      </c>
      <c r="C34115" s="2" t="s">
        <v>44</v>
      </c>
      <c r="D34115">
        <v>15</v>
      </c>
      <c r="E34115">
        <v>2190449</v>
      </c>
      <c r="F34115">
        <v>20042</v>
      </c>
      <c r="G34115">
        <v>498</v>
      </c>
      <c r="H34115">
        <v>2210989</v>
      </c>
    </row>
    <row r="34116" spans="1:8" x14ac:dyDescent="0.25">
      <c r="A34116" s="1">
        <v>45453</v>
      </c>
      <c r="B34116" s="2" t="s">
        <v>43</v>
      </c>
      <c r="C34116" s="2" t="s">
        <v>44</v>
      </c>
      <c r="D34116">
        <v>8</v>
      </c>
      <c r="E34116">
        <v>2190449</v>
      </c>
      <c r="F34116">
        <v>20042</v>
      </c>
      <c r="G34116">
        <v>506</v>
      </c>
      <c r="H34116">
        <v>2210997</v>
      </c>
    </row>
    <row r="34117" spans="1:8" x14ac:dyDescent="0.25">
      <c r="A34117" s="1">
        <v>45454</v>
      </c>
      <c r="B34117" s="2" t="s">
        <v>43</v>
      </c>
      <c r="C34117" s="2" t="s">
        <v>44</v>
      </c>
      <c r="D34117">
        <v>16</v>
      </c>
      <c r="E34117">
        <v>2190449</v>
      </c>
      <c r="F34117">
        <v>20042</v>
      </c>
      <c r="G34117">
        <v>522</v>
      </c>
      <c r="H34117">
        <v>2211013</v>
      </c>
    </row>
    <row r="34118" spans="1:8" x14ac:dyDescent="0.25">
      <c r="A34118" s="1">
        <v>45455</v>
      </c>
      <c r="B34118" s="2" t="s">
        <v>43</v>
      </c>
      <c r="C34118" s="2" t="s">
        <v>44</v>
      </c>
      <c r="D34118">
        <v>20</v>
      </c>
      <c r="E34118">
        <v>2190449</v>
      </c>
      <c r="F34118">
        <v>20042</v>
      </c>
      <c r="G34118">
        <v>542</v>
      </c>
      <c r="H34118">
        <v>2211033</v>
      </c>
    </row>
    <row r="34119" spans="1:8" x14ac:dyDescent="0.25">
      <c r="A34119" s="1">
        <v>45456</v>
      </c>
      <c r="B34119" s="2" t="s">
        <v>43</v>
      </c>
      <c r="C34119" s="2" t="s">
        <v>44</v>
      </c>
      <c r="D34119">
        <v>7</v>
      </c>
      <c r="E34119">
        <v>2190449</v>
      </c>
      <c r="F34119">
        <v>20043</v>
      </c>
      <c r="G34119">
        <v>548</v>
      </c>
      <c r="H34119">
        <v>2211040</v>
      </c>
    </row>
    <row r="34120" spans="1:8" x14ac:dyDescent="0.25">
      <c r="A34120" s="1">
        <v>45457</v>
      </c>
      <c r="B34120" s="2" t="s">
        <v>43</v>
      </c>
      <c r="C34120" s="2" t="s">
        <v>44</v>
      </c>
      <c r="D34120">
        <v>13</v>
      </c>
      <c r="E34120">
        <v>2190449</v>
      </c>
      <c r="F34120">
        <v>20043</v>
      </c>
      <c r="G34120">
        <v>561</v>
      </c>
      <c r="H34120">
        <v>2211053</v>
      </c>
    </row>
    <row r="34121" spans="1:8" x14ac:dyDescent="0.25">
      <c r="A34121" s="1">
        <v>45458</v>
      </c>
      <c r="B34121" s="2" t="s">
        <v>43</v>
      </c>
      <c r="C34121" s="2" t="s">
        <v>44</v>
      </c>
      <c r="D34121">
        <v>16</v>
      </c>
      <c r="E34121">
        <v>2190449</v>
      </c>
      <c r="F34121">
        <v>20043</v>
      </c>
      <c r="G34121">
        <v>577</v>
      </c>
      <c r="H34121">
        <v>2211069</v>
      </c>
    </row>
    <row r="34122" spans="1:8" x14ac:dyDescent="0.25">
      <c r="A34122" s="1">
        <v>45459</v>
      </c>
      <c r="B34122" s="2" t="s">
        <v>43</v>
      </c>
      <c r="C34122" s="2" t="s">
        <v>44</v>
      </c>
      <c r="D34122">
        <v>11</v>
      </c>
      <c r="E34122">
        <v>2190449</v>
      </c>
      <c r="F34122">
        <v>20043</v>
      </c>
      <c r="G34122">
        <v>588</v>
      </c>
      <c r="H34122">
        <v>2211080</v>
      </c>
    </row>
    <row r="34123" spans="1:8" x14ac:dyDescent="0.25">
      <c r="A34123" s="1">
        <v>45460</v>
      </c>
      <c r="B34123" s="2" t="s">
        <v>43</v>
      </c>
      <c r="C34123" s="2" t="s">
        <v>44</v>
      </c>
      <c r="D34123">
        <v>11</v>
      </c>
      <c r="E34123">
        <v>2190449</v>
      </c>
      <c r="F34123">
        <v>20043</v>
      </c>
      <c r="G34123">
        <v>599</v>
      </c>
      <c r="H34123">
        <v>2211091</v>
      </c>
    </row>
    <row r="34124" spans="1:8" x14ac:dyDescent="0.25">
      <c r="A34124" s="1">
        <v>45461</v>
      </c>
      <c r="B34124" s="2" t="s">
        <v>43</v>
      </c>
      <c r="C34124" s="2" t="s">
        <v>44</v>
      </c>
      <c r="D34124">
        <v>20</v>
      </c>
      <c r="E34124">
        <v>2190449</v>
      </c>
      <c r="F34124">
        <v>20043</v>
      </c>
      <c r="G34124">
        <v>619</v>
      </c>
      <c r="H34124">
        <v>2211111</v>
      </c>
    </row>
    <row r="34125" spans="1:8" x14ac:dyDescent="0.25">
      <c r="A34125" s="1">
        <v>45462</v>
      </c>
      <c r="B34125" s="2" t="s">
        <v>43</v>
      </c>
      <c r="C34125" s="2" t="s">
        <v>44</v>
      </c>
      <c r="D34125">
        <v>20</v>
      </c>
      <c r="E34125">
        <v>2190449</v>
      </c>
      <c r="F34125">
        <v>20043</v>
      </c>
      <c r="G34125">
        <v>639</v>
      </c>
      <c r="H34125">
        <v>2211131</v>
      </c>
    </row>
    <row r="34126" spans="1:8" x14ac:dyDescent="0.25">
      <c r="A34126" s="1">
        <v>45463</v>
      </c>
      <c r="B34126" s="2" t="s">
        <v>43</v>
      </c>
      <c r="C34126" s="2" t="s">
        <v>44</v>
      </c>
      <c r="D34126">
        <v>14</v>
      </c>
      <c r="E34126">
        <v>2190449</v>
      </c>
      <c r="F34126">
        <v>20043</v>
      </c>
      <c r="G34126">
        <v>653</v>
      </c>
      <c r="H34126">
        <v>2211145</v>
      </c>
    </row>
    <row r="34127" spans="1:8" x14ac:dyDescent="0.25">
      <c r="A34127" s="1">
        <v>45464</v>
      </c>
      <c r="B34127" s="2" t="s">
        <v>43</v>
      </c>
      <c r="C34127" s="2" t="s">
        <v>44</v>
      </c>
      <c r="D34127">
        <v>20</v>
      </c>
      <c r="E34127">
        <v>2190449</v>
      </c>
      <c r="F34127">
        <v>20043</v>
      </c>
      <c r="G34127">
        <v>673</v>
      </c>
      <c r="H34127">
        <v>2211165</v>
      </c>
    </row>
    <row r="34128" spans="1:8" x14ac:dyDescent="0.25">
      <c r="A34128" s="1">
        <v>45465</v>
      </c>
      <c r="B34128" s="2" t="s">
        <v>43</v>
      </c>
      <c r="C34128" s="2" t="s">
        <v>44</v>
      </c>
      <c r="D34128">
        <v>20</v>
      </c>
      <c r="E34128">
        <v>2190449</v>
      </c>
      <c r="F34128">
        <v>20043</v>
      </c>
      <c r="G34128">
        <v>693</v>
      </c>
      <c r="H34128">
        <v>2211185</v>
      </c>
    </row>
    <row r="34129" spans="1:8" x14ac:dyDescent="0.25">
      <c r="A34129" s="1">
        <v>45466</v>
      </c>
      <c r="B34129" s="2" t="s">
        <v>43</v>
      </c>
      <c r="C34129" s="2" t="s">
        <v>44</v>
      </c>
      <c r="D34129">
        <v>19</v>
      </c>
      <c r="E34129">
        <v>2190449</v>
      </c>
      <c r="F34129">
        <v>20043</v>
      </c>
      <c r="G34129">
        <v>712</v>
      </c>
      <c r="H34129">
        <v>2211204</v>
      </c>
    </row>
    <row r="34130" spans="1:8" x14ac:dyDescent="0.25">
      <c r="A34130" s="1">
        <v>45467</v>
      </c>
      <c r="B34130" s="2" t="s">
        <v>43</v>
      </c>
      <c r="C34130" s="2" t="s">
        <v>44</v>
      </c>
      <c r="D34130">
        <v>6</v>
      </c>
      <c r="E34130">
        <v>2190449</v>
      </c>
      <c r="F34130">
        <v>20043</v>
      </c>
      <c r="G34130">
        <v>718</v>
      </c>
      <c r="H34130">
        <v>2211210</v>
      </c>
    </row>
    <row r="34131" spans="1:8" x14ac:dyDescent="0.25">
      <c r="A34131" s="1">
        <v>45468</v>
      </c>
      <c r="B34131" s="2" t="s">
        <v>43</v>
      </c>
      <c r="C34131" s="2" t="s">
        <v>44</v>
      </c>
      <c r="D34131">
        <v>16</v>
      </c>
      <c r="E34131">
        <v>2190449</v>
      </c>
      <c r="F34131">
        <v>20043</v>
      </c>
      <c r="G34131">
        <v>734</v>
      </c>
      <c r="H34131">
        <v>2211226</v>
      </c>
    </row>
    <row r="34132" spans="1:8" x14ac:dyDescent="0.25">
      <c r="A34132" s="1">
        <v>45469</v>
      </c>
      <c r="B34132" s="2" t="s">
        <v>43</v>
      </c>
      <c r="C34132" s="2" t="s">
        <v>44</v>
      </c>
      <c r="D34132">
        <v>16</v>
      </c>
      <c r="E34132">
        <v>2190449</v>
      </c>
      <c r="F34132">
        <v>20043</v>
      </c>
      <c r="G34132">
        <v>734</v>
      </c>
      <c r="H34132">
        <v>2211226</v>
      </c>
    </row>
    <row r="34133" spans="1:8" x14ac:dyDescent="0.25">
      <c r="A34133" s="1">
        <v>45470</v>
      </c>
      <c r="B34133" s="2" t="s">
        <v>43</v>
      </c>
      <c r="C34133" s="2" t="s">
        <v>44</v>
      </c>
      <c r="D34133">
        <v>54</v>
      </c>
      <c r="E34133">
        <v>2190449</v>
      </c>
      <c r="F34133">
        <v>20043</v>
      </c>
      <c r="G34133">
        <v>788</v>
      </c>
      <c r="H34133">
        <v>2211280</v>
      </c>
    </row>
    <row r="34134" spans="1:8" x14ac:dyDescent="0.25">
      <c r="A34134" s="1">
        <v>45471</v>
      </c>
      <c r="B34134" s="2" t="s">
        <v>43</v>
      </c>
      <c r="C34134" s="2" t="s">
        <v>44</v>
      </c>
      <c r="D34134">
        <v>24</v>
      </c>
      <c r="E34134">
        <v>2190449</v>
      </c>
      <c r="F34134">
        <v>20043</v>
      </c>
      <c r="G34134">
        <v>812</v>
      </c>
      <c r="H34134">
        <v>2211304</v>
      </c>
    </row>
    <row r="34135" spans="1:8" x14ac:dyDescent="0.25">
      <c r="A34135" s="1">
        <v>45472</v>
      </c>
      <c r="B34135" s="2" t="s">
        <v>43</v>
      </c>
      <c r="C34135" s="2" t="s">
        <v>44</v>
      </c>
      <c r="D34135">
        <v>20</v>
      </c>
      <c r="E34135">
        <v>2190449</v>
      </c>
      <c r="F34135">
        <v>20043</v>
      </c>
      <c r="G34135">
        <v>832</v>
      </c>
      <c r="H34135">
        <v>2211324</v>
      </c>
    </row>
    <row r="34136" spans="1:8" x14ac:dyDescent="0.25">
      <c r="A34136" s="1">
        <v>45473</v>
      </c>
      <c r="B34136" s="2" t="s">
        <v>43</v>
      </c>
      <c r="C34136" s="2" t="s">
        <v>44</v>
      </c>
      <c r="D34136">
        <v>27</v>
      </c>
      <c r="E34136">
        <v>2190449</v>
      </c>
      <c r="F34136">
        <v>20043</v>
      </c>
      <c r="G34136">
        <v>859</v>
      </c>
      <c r="H34136">
        <v>2211351</v>
      </c>
    </row>
    <row r="34137" spans="1:8" x14ac:dyDescent="0.25">
      <c r="A34137" s="1">
        <v>45474</v>
      </c>
      <c r="B34137" s="2" t="s">
        <v>43</v>
      </c>
      <c r="C34137" s="2" t="s">
        <v>44</v>
      </c>
      <c r="D34137">
        <v>23</v>
      </c>
      <c r="E34137">
        <v>2190449</v>
      </c>
      <c r="F34137">
        <v>20043</v>
      </c>
      <c r="G34137">
        <v>882</v>
      </c>
      <c r="H34137">
        <v>2211374</v>
      </c>
    </row>
    <row r="34138" spans="1:8" x14ac:dyDescent="0.25">
      <c r="A34138" s="1">
        <v>45475</v>
      </c>
      <c r="B34138" s="2" t="s">
        <v>43</v>
      </c>
      <c r="C34138" s="2" t="s">
        <v>44</v>
      </c>
      <c r="D34138">
        <v>24</v>
      </c>
      <c r="E34138">
        <v>2190449</v>
      </c>
      <c r="F34138">
        <v>20043</v>
      </c>
      <c r="G34138">
        <v>906</v>
      </c>
      <c r="H34138">
        <v>2211398</v>
      </c>
    </row>
    <row r="34139" spans="1:8" x14ac:dyDescent="0.25">
      <c r="A34139" s="1">
        <v>45476</v>
      </c>
      <c r="B34139" s="2" t="s">
        <v>43</v>
      </c>
      <c r="C34139" s="2" t="s">
        <v>44</v>
      </c>
      <c r="D34139">
        <v>46</v>
      </c>
      <c r="E34139">
        <v>2190449</v>
      </c>
      <c r="F34139">
        <v>20044</v>
      </c>
      <c r="G34139">
        <v>951</v>
      </c>
      <c r="H34139">
        <v>2211444</v>
      </c>
    </row>
    <row r="34140" spans="1:8" x14ac:dyDescent="0.25">
      <c r="A34140" s="1">
        <v>45477</v>
      </c>
      <c r="B34140" s="2" t="s">
        <v>43</v>
      </c>
      <c r="C34140" s="2" t="s">
        <v>44</v>
      </c>
      <c r="D34140">
        <v>23</v>
      </c>
      <c r="E34140">
        <v>2190449</v>
      </c>
      <c r="F34140">
        <v>20044</v>
      </c>
      <c r="G34140">
        <v>974</v>
      </c>
      <c r="H34140">
        <v>2211467</v>
      </c>
    </row>
    <row r="34141" spans="1:8" x14ac:dyDescent="0.25">
      <c r="A34141" s="1">
        <v>45478</v>
      </c>
      <c r="B34141" s="2" t="s">
        <v>43</v>
      </c>
      <c r="C34141" s="2" t="s">
        <v>44</v>
      </c>
      <c r="D34141">
        <v>26</v>
      </c>
      <c r="E34141">
        <v>2190449</v>
      </c>
      <c r="F34141">
        <v>20044</v>
      </c>
      <c r="G34141">
        <v>1000</v>
      </c>
      <c r="H34141">
        <v>2211493</v>
      </c>
    </row>
    <row r="34142" spans="1:8" x14ac:dyDescent="0.25">
      <c r="A34142" s="1">
        <v>45479</v>
      </c>
      <c r="B34142" s="2" t="s">
        <v>43</v>
      </c>
      <c r="C34142" s="2" t="s">
        <v>44</v>
      </c>
      <c r="D34142">
        <v>27</v>
      </c>
      <c r="E34142">
        <v>2190449</v>
      </c>
      <c r="F34142">
        <v>20044</v>
      </c>
      <c r="G34142">
        <v>1027</v>
      </c>
      <c r="H34142">
        <v>2211520</v>
      </c>
    </row>
    <row r="34143" spans="1:8" x14ac:dyDescent="0.25">
      <c r="A34143" s="1">
        <v>45480</v>
      </c>
      <c r="B34143" s="2" t="s">
        <v>43</v>
      </c>
      <c r="C34143" s="2" t="s">
        <v>44</v>
      </c>
      <c r="D34143">
        <v>26</v>
      </c>
      <c r="E34143">
        <v>2190449</v>
      </c>
      <c r="F34143">
        <v>20044</v>
      </c>
      <c r="G34143">
        <v>1053</v>
      </c>
      <c r="H34143">
        <v>2211546</v>
      </c>
    </row>
    <row r="34144" spans="1:8" x14ac:dyDescent="0.25">
      <c r="A34144" s="1">
        <v>45481</v>
      </c>
      <c r="B34144" s="2" t="s">
        <v>43</v>
      </c>
      <c r="C34144" s="2" t="s">
        <v>44</v>
      </c>
      <c r="D34144">
        <v>28</v>
      </c>
      <c r="E34144">
        <v>2190449</v>
      </c>
      <c r="F34144">
        <v>20044</v>
      </c>
      <c r="G34144">
        <v>1081</v>
      </c>
      <c r="H34144">
        <v>2211574</v>
      </c>
    </row>
    <row r="34145" spans="1:8" x14ac:dyDescent="0.25">
      <c r="A34145" s="1">
        <v>45482</v>
      </c>
      <c r="B34145" s="2" t="s">
        <v>43</v>
      </c>
      <c r="C34145" s="2" t="s">
        <v>44</v>
      </c>
      <c r="D34145">
        <v>43</v>
      </c>
      <c r="E34145">
        <v>2190449</v>
      </c>
      <c r="F34145">
        <v>20045</v>
      </c>
      <c r="G34145">
        <v>1123</v>
      </c>
      <c r="H34145">
        <v>2211617</v>
      </c>
    </row>
    <row r="34146" spans="1:8" x14ac:dyDescent="0.25">
      <c r="A34146" s="1">
        <v>45483</v>
      </c>
      <c r="B34146" s="2" t="s">
        <v>43</v>
      </c>
      <c r="C34146" s="2" t="s">
        <v>44</v>
      </c>
      <c r="D34146">
        <v>59</v>
      </c>
      <c r="E34146">
        <v>2190449</v>
      </c>
      <c r="F34146">
        <v>20045</v>
      </c>
      <c r="G34146">
        <v>1182</v>
      </c>
      <c r="H34146">
        <v>2211676</v>
      </c>
    </row>
    <row r="34147" spans="1:8" x14ac:dyDescent="0.25">
      <c r="A34147" s="1">
        <v>45484</v>
      </c>
      <c r="B34147" s="2" t="s">
        <v>43</v>
      </c>
      <c r="C34147" s="2" t="s">
        <v>44</v>
      </c>
      <c r="D34147">
        <v>59</v>
      </c>
      <c r="E34147">
        <v>2190449</v>
      </c>
      <c r="F34147">
        <v>20047</v>
      </c>
      <c r="G34147">
        <v>1239</v>
      </c>
      <c r="H34147">
        <v>2211735</v>
      </c>
    </row>
    <row r="34148" spans="1:8" x14ac:dyDescent="0.25">
      <c r="A34148" s="1">
        <v>45485</v>
      </c>
      <c r="B34148" s="2" t="s">
        <v>43</v>
      </c>
      <c r="C34148" s="2" t="s">
        <v>44</v>
      </c>
      <c r="D34148">
        <v>69</v>
      </c>
      <c r="E34148">
        <v>2190449</v>
      </c>
      <c r="F34148">
        <v>20047</v>
      </c>
      <c r="G34148">
        <v>1308</v>
      </c>
      <c r="H34148">
        <v>2211804</v>
      </c>
    </row>
    <row r="34149" spans="1:8" x14ac:dyDescent="0.25">
      <c r="A34149" s="1">
        <v>45486</v>
      </c>
      <c r="B34149" s="2" t="s">
        <v>43</v>
      </c>
      <c r="C34149" s="2" t="s">
        <v>44</v>
      </c>
      <c r="D34149">
        <v>69</v>
      </c>
      <c r="E34149">
        <v>2190449</v>
      </c>
      <c r="F34149">
        <v>20047</v>
      </c>
      <c r="G34149">
        <v>1377</v>
      </c>
      <c r="H34149">
        <v>2211873</v>
      </c>
    </row>
    <row r="34150" spans="1:8" x14ac:dyDescent="0.25">
      <c r="A34150" s="1">
        <v>45487</v>
      </c>
      <c r="B34150" s="2" t="s">
        <v>43</v>
      </c>
      <c r="C34150" s="2" t="s">
        <v>44</v>
      </c>
      <c r="D34150">
        <v>62</v>
      </c>
      <c r="E34150">
        <v>2190449</v>
      </c>
      <c r="F34150">
        <v>20047</v>
      </c>
      <c r="G34150">
        <v>1439</v>
      </c>
      <c r="H34150">
        <v>2211935</v>
      </c>
    </row>
    <row r="34151" spans="1:8" x14ac:dyDescent="0.25">
      <c r="A34151" s="1">
        <v>45488</v>
      </c>
      <c r="B34151" s="2" t="s">
        <v>43</v>
      </c>
      <c r="C34151" s="2" t="s">
        <v>44</v>
      </c>
      <c r="D34151">
        <v>36</v>
      </c>
      <c r="E34151">
        <v>2190449</v>
      </c>
      <c r="F34151">
        <v>20047</v>
      </c>
      <c r="G34151">
        <v>1475</v>
      </c>
      <c r="H34151">
        <v>2211971</v>
      </c>
    </row>
    <row r="34152" spans="1:8" x14ac:dyDescent="0.25">
      <c r="A34152" s="1">
        <v>45489</v>
      </c>
      <c r="B34152" s="2" t="s">
        <v>43</v>
      </c>
      <c r="C34152" s="2" t="s">
        <v>44</v>
      </c>
      <c r="D34152">
        <v>55</v>
      </c>
      <c r="E34152">
        <v>2190449</v>
      </c>
      <c r="F34152">
        <v>20047</v>
      </c>
      <c r="G34152">
        <v>1530</v>
      </c>
      <c r="H34152">
        <v>2212026</v>
      </c>
    </row>
    <row r="34153" spans="1:8" x14ac:dyDescent="0.25">
      <c r="A34153" s="1">
        <v>45490</v>
      </c>
      <c r="B34153" s="2" t="s">
        <v>43</v>
      </c>
      <c r="C34153" s="2" t="s">
        <v>44</v>
      </c>
      <c r="D34153">
        <v>125</v>
      </c>
      <c r="E34153">
        <v>2190449</v>
      </c>
      <c r="F34153">
        <v>20048</v>
      </c>
      <c r="G34153">
        <v>1654</v>
      </c>
      <c r="H34153">
        <v>2212151</v>
      </c>
    </row>
    <row r="34154" spans="1:8" x14ac:dyDescent="0.25">
      <c r="A34154" s="1">
        <v>45491</v>
      </c>
      <c r="B34154" s="2" t="s">
        <v>43</v>
      </c>
      <c r="C34154" s="2" t="s">
        <v>44</v>
      </c>
      <c r="D34154">
        <v>110</v>
      </c>
      <c r="E34154">
        <v>2190449</v>
      </c>
      <c r="F34154">
        <v>20048</v>
      </c>
      <c r="G34154">
        <v>1764</v>
      </c>
      <c r="H34154">
        <v>2212261</v>
      </c>
    </row>
    <row r="34155" spans="1:8" x14ac:dyDescent="0.25">
      <c r="A34155" s="1">
        <v>45492</v>
      </c>
      <c r="B34155" s="2" t="s">
        <v>43</v>
      </c>
      <c r="C34155" s="2" t="s">
        <v>44</v>
      </c>
      <c r="D34155">
        <v>99</v>
      </c>
      <c r="E34155">
        <v>2190449</v>
      </c>
      <c r="F34155">
        <v>20050</v>
      </c>
      <c r="G34155">
        <v>1861</v>
      </c>
      <c r="H34155">
        <v>2212360</v>
      </c>
    </row>
    <row r="34156" spans="1:8" x14ac:dyDescent="0.25">
      <c r="A34156" s="1">
        <v>45493</v>
      </c>
      <c r="B34156" s="2" t="s">
        <v>43</v>
      </c>
      <c r="C34156" s="2" t="s">
        <v>44</v>
      </c>
      <c r="D34156">
        <v>96</v>
      </c>
      <c r="E34156">
        <v>2190449</v>
      </c>
      <c r="F34156">
        <v>20050</v>
      </c>
      <c r="G34156">
        <v>1957</v>
      </c>
      <c r="H34156">
        <v>2212456</v>
      </c>
    </row>
    <row r="34157" spans="1:8" x14ac:dyDescent="0.25">
      <c r="A34157" s="1">
        <v>45494</v>
      </c>
      <c r="B34157" s="2" t="s">
        <v>43</v>
      </c>
      <c r="C34157" s="2" t="s">
        <v>44</v>
      </c>
      <c r="D34157">
        <v>112</v>
      </c>
      <c r="E34157">
        <v>2190449</v>
      </c>
      <c r="F34157">
        <v>20050</v>
      </c>
      <c r="G34157">
        <v>2069</v>
      </c>
      <c r="H34157">
        <v>2212568</v>
      </c>
    </row>
    <row r="34158" spans="1:8" x14ac:dyDescent="0.25">
      <c r="A34158" s="1">
        <v>45495</v>
      </c>
      <c r="B34158" s="2" t="s">
        <v>43</v>
      </c>
      <c r="C34158" s="2" t="s">
        <v>44</v>
      </c>
      <c r="D34158">
        <v>62</v>
      </c>
      <c r="E34158">
        <v>2190449</v>
      </c>
      <c r="F34158">
        <v>20050</v>
      </c>
      <c r="G34158">
        <v>2131</v>
      </c>
      <c r="H34158">
        <v>2212630</v>
      </c>
    </row>
    <row r="34159" spans="1:8" x14ac:dyDescent="0.25">
      <c r="A34159" s="1">
        <v>45496</v>
      </c>
      <c r="B34159" s="2" t="s">
        <v>43</v>
      </c>
      <c r="C34159" s="2" t="s">
        <v>44</v>
      </c>
      <c r="D34159">
        <v>129</v>
      </c>
      <c r="E34159">
        <v>2190449</v>
      </c>
      <c r="F34159">
        <v>20050</v>
      </c>
      <c r="G34159">
        <v>2260</v>
      </c>
      <c r="H34159">
        <v>2212759</v>
      </c>
    </row>
    <row r="34160" spans="1:8" x14ac:dyDescent="0.25">
      <c r="A34160" s="1">
        <v>45497</v>
      </c>
      <c r="B34160" s="2" t="s">
        <v>43</v>
      </c>
      <c r="C34160" s="2" t="s">
        <v>44</v>
      </c>
      <c r="D34160">
        <v>177</v>
      </c>
      <c r="E34160">
        <v>2190449</v>
      </c>
      <c r="F34160">
        <v>20050</v>
      </c>
      <c r="G34160">
        <v>2437</v>
      </c>
      <c r="H34160">
        <v>2212936</v>
      </c>
    </row>
    <row r="34161" spans="1:8" x14ac:dyDescent="0.25">
      <c r="A34161" s="1">
        <v>45659</v>
      </c>
      <c r="B34161" s="2" t="s">
        <v>43</v>
      </c>
      <c r="C34161" s="2" t="s">
        <v>44</v>
      </c>
      <c r="D34161">
        <v>57</v>
      </c>
      <c r="E34161">
        <v>2205616</v>
      </c>
      <c r="F34161">
        <v>20152</v>
      </c>
      <c r="G34161">
        <v>931</v>
      </c>
      <c r="H34161">
        <v>2226699</v>
      </c>
    </row>
    <row r="34162" spans="1:8" x14ac:dyDescent="0.25">
      <c r="A34162" s="1">
        <v>45660</v>
      </c>
      <c r="B34162" s="2" t="s">
        <v>43</v>
      </c>
      <c r="C34162" s="2" t="s">
        <v>44</v>
      </c>
      <c r="D34162">
        <v>24</v>
      </c>
      <c r="E34162">
        <v>2205616</v>
      </c>
      <c r="F34162">
        <v>20154</v>
      </c>
      <c r="G34162">
        <v>953</v>
      </c>
      <c r="H34162">
        <v>2226723</v>
      </c>
    </row>
    <row r="34163" spans="1:8" x14ac:dyDescent="0.25">
      <c r="A34163" s="1">
        <v>45661</v>
      </c>
      <c r="B34163" s="2" t="s">
        <v>43</v>
      </c>
      <c r="C34163" s="2" t="s">
        <v>44</v>
      </c>
      <c r="D34163">
        <v>34</v>
      </c>
      <c r="E34163">
        <v>2205616</v>
      </c>
      <c r="F34163">
        <v>20154</v>
      </c>
      <c r="G34163">
        <v>987</v>
      </c>
      <c r="H34163">
        <v>2226757</v>
      </c>
    </row>
    <row r="34164" spans="1:8" x14ac:dyDescent="0.25">
      <c r="A34164" s="1">
        <v>45662</v>
      </c>
      <c r="B34164" s="2" t="s">
        <v>43</v>
      </c>
      <c r="C34164" s="2" t="s">
        <v>44</v>
      </c>
      <c r="D34164">
        <v>26</v>
      </c>
      <c r="E34164">
        <v>2205616</v>
      </c>
      <c r="F34164">
        <v>20154</v>
      </c>
      <c r="G34164">
        <v>1013</v>
      </c>
      <c r="H34164">
        <v>2226783</v>
      </c>
    </row>
    <row r="34165" spans="1:8" x14ac:dyDescent="0.25">
      <c r="A34165" s="1">
        <v>45663</v>
      </c>
      <c r="B34165" s="2" t="s">
        <v>43</v>
      </c>
      <c r="C34165" s="2" t="s">
        <v>44</v>
      </c>
      <c r="D34165">
        <v>10</v>
      </c>
      <c r="E34165">
        <v>2205616</v>
      </c>
      <c r="F34165">
        <v>20154</v>
      </c>
      <c r="G34165">
        <v>1023</v>
      </c>
      <c r="H34165">
        <v>2226793</v>
      </c>
    </row>
    <row r="34166" spans="1:8" x14ac:dyDescent="0.25">
      <c r="A34166" s="1">
        <v>45664</v>
      </c>
      <c r="B34166" s="2" t="s">
        <v>43</v>
      </c>
      <c r="C34166" s="2" t="s">
        <v>44</v>
      </c>
      <c r="D34166">
        <v>10</v>
      </c>
      <c r="E34166">
        <v>2205616</v>
      </c>
      <c r="F34166">
        <v>20154</v>
      </c>
      <c r="G34166">
        <v>1033</v>
      </c>
      <c r="H34166">
        <v>2226803</v>
      </c>
    </row>
    <row r="34167" spans="1:8" x14ac:dyDescent="0.25">
      <c r="A34167" s="1">
        <v>45665</v>
      </c>
      <c r="B34167" s="2" t="s">
        <v>43</v>
      </c>
      <c r="C34167" s="2" t="s">
        <v>44</v>
      </c>
      <c r="D34167">
        <v>37</v>
      </c>
      <c r="E34167">
        <v>2205615</v>
      </c>
      <c r="F34167">
        <v>20158</v>
      </c>
      <c r="G34167">
        <v>1067</v>
      </c>
      <c r="H34167">
        <v>2226840</v>
      </c>
    </row>
    <row r="34168" spans="1:8" x14ac:dyDescent="0.25">
      <c r="A34168" s="1">
        <v>45498</v>
      </c>
      <c r="B34168" s="2" t="s">
        <v>43</v>
      </c>
      <c r="C34168" s="2" t="s">
        <v>44</v>
      </c>
      <c r="D34168">
        <v>150</v>
      </c>
      <c r="E34168">
        <v>2190452</v>
      </c>
      <c r="F34168">
        <v>20050</v>
      </c>
      <c r="G34168">
        <v>2584</v>
      </c>
      <c r="H34168">
        <v>2213086</v>
      </c>
    </row>
    <row r="34169" spans="1:8" x14ac:dyDescent="0.25">
      <c r="A34169" s="1">
        <v>45499</v>
      </c>
      <c r="B34169" s="2" t="s">
        <v>43</v>
      </c>
      <c r="C34169" s="2" t="s">
        <v>44</v>
      </c>
      <c r="D34169">
        <v>155</v>
      </c>
      <c r="E34169">
        <v>2190452</v>
      </c>
      <c r="F34169">
        <v>20050</v>
      </c>
      <c r="G34169">
        <v>2739</v>
      </c>
      <c r="H34169">
        <v>2213241</v>
      </c>
    </row>
    <row r="34170" spans="1:8" x14ac:dyDescent="0.25">
      <c r="A34170" s="1">
        <v>45500</v>
      </c>
      <c r="B34170" s="2" t="s">
        <v>43</v>
      </c>
      <c r="C34170" s="2" t="s">
        <v>44</v>
      </c>
      <c r="D34170">
        <v>192</v>
      </c>
      <c r="E34170">
        <v>2190452</v>
      </c>
      <c r="F34170">
        <v>20050</v>
      </c>
      <c r="G34170">
        <v>2931</v>
      </c>
      <c r="H34170">
        <v>2213433</v>
      </c>
    </row>
    <row r="34171" spans="1:8" x14ac:dyDescent="0.25">
      <c r="A34171" s="1">
        <v>45501</v>
      </c>
      <c r="B34171" s="2" t="s">
        <v>43</v>
      </c>
      <c r="C34171" s="2" t="s">
        <v>44</v>
      </c>
      <c r="D34171">
        <v>103</v>
      </c>
      <c r="E34171">
        <v>2190452</v>
      </c>
      <c r="F34171">
        <v>20050</v>
      </c>
      <c r="G34171">
        <v>3034</v>
      </c>
      <c r="H34171">
        <v>2213536</v>
      </c>
    </row>
    <row r="34172" spans="1:8" x14ac:dyDescent="0.25">
      <c r="A34172" s="1">
        <v>45502</v>
      </c>
      <c r="B34172" s="2" t="s">
        <v>43</v>
      </c>
      <c r="C34172" s="2" t="s">
        <v>44</v>
      </c>
      <c r="D34172">
        <v>89</v>
      </c>
      <c r="E34172">
        <v>2190452</v>
      </c>
      <c r="F34172">
        <v>20050</v>
      </c>
      <c r="G34172">
        <v>3123</v>
      </c>
      <c r="H34172">
        <v>2213625</v>
      </c>
    </row>
    <row r="34173" spans="1:8" x14ac:dyDescent="0.25">
      <c r="A34173" s="1">
        <v>45503</v>
      </c>
      <c r="B34173" s="2" t="s">
        <v>43</v>
      </c>
      <c r="C34173" s="2" t="s">
        <v>44</v>
      </c>
      <c r="D34173">
        <v>156</v>
      </c>
      <c r="E34173">
        <v>2190452</v>
      </c>
      <c r="F34173">
        <v>20050</v>
      </c>
      <c r="G34173">
        <v>3279</v>
      </c>
      <c r="H34173">
        <v>2213781</v>
      </c>
    </row>
    <row r="34174" spans="1:8" x14ac:dyDescent="0.25">
      <c r="A34174" s="1">
        <v>45504</v>
      </c>
      <c r="B34174" s="2" t="s">
        <v>43</v>
      </c>
      <c r="C34174" s="2" t="s">
        <v>44</v>
      </c>
      <c r="D34174">
        <v>241</v>
      </c>
      <c r="E34174">
        <v>2190452</v>
      </c>
      <c r="F34174">
        <v>20051</v>
      </c>
      <c r="G34174">
        <v>3519</v>
      </c>
      <c r="H34174">
        <v>2214022</v>
      </c>
    </row>
    <row r="34175" spans="1:8" x14ac:dyDescent="0.25">
      <c r="A34175" s="1">
        <v>45505</v>
      </c>
      <c r="B34175" s="2" t="s">
        <v>43</v>
      </c>
      <c r="C34175" s="2" t="s">
        <v>44</v>
      </c>
      <c r="D34175">
        <v>201</v>
      </c>
      <c r="E34175">
        <v>2190452</v>
      </c>
      <c r="F34175">
        <v>20051</v>
      </c>
      <c r="G34175">
        <v>3720</v>
      </c>
      <c r="H34175">
        <v>2214223</v>
      </c>
    </row>
    <row r="34176" spans="1:8" x14ac:dyDescent="0.25">
      <c r="A34176" s="1">
        <v>45506</v>
      </c>
      <c r="B34176" s="2" t="s">
        <v>43</v>
      </c>
      <c r="C34176" s="2" t="s">
        <v>44</v>
      </c>
      <c r="D34176">
        <v>167</v>
      </c>
      <c r="E34176">
        <v>2190452</v>
      </c>
      <c r="F34176">
        <v>20051</v>
      </c>
      <c r="G34176">
        <v>3887</v>
      </c>
      <c r="H34176">
        <v>2214390</v>
      </c>
    </row>
    <row r="34177" spans="1:8" x14ac:dyDescent="0.25">
      <c r="A34177" s="1">
        <v>45507</v>
      </c>
      <c r="B34177" s="2" t="s">
        <v>43</v>
      </c>
      <c r="C34177" s="2" t="s">
        <v>44</v>
      </c>
      <c r="D34177">
        <v>173</v>
      </c>
      <c r="E34177">
        <v>2190452</v>
      </c>
      <c r="F34177">
        <v>20051</v>
      </c>
      <c r="G34177">
        <v>4060</v>
      </c>
      <c r="H34177">
        <v>2214563</v>
      </c>
    </row>
    <row r="34178" spans="1:8" x14ac:dyDescent="0.25">
      <c r="A34178" s="1">
        <v>45508</v>
      </c>
      <c r="B34178" s="2" t="s">
        <v>43</v>
      </c>
      <c r="C34178" s="2" t="s">
        <v>44</v>
      </c>
      <c r="D34178">
        <v>124</v>
      </c>
      <c r="E34178">
        <v>2190452</v>
      </c>
      <c r="F34178">
        <v>20051</v>
      </c>
      <c r="G34178">
        <v>4184</v>
      </c>
      <c r="H34178">
        <v>2214687</v>
      </c>
    </row>
    <row r="34179" spans="1:8" x14ac:dyDescent="0.25">
      <c r="A34179" s="1">
        <v>45509</v>
      </c>
      <c r="B34179" s="2" t="s">
        <v>43</v>
      </c>
      <c r="C34179" s="2" t="s">
        <v>44</v>
      </c>
      <c r="D34179">
        <v>83</v>
      </c>
      <c r="E34179">
        <v>2190452</v>
      </c>
      <c r="F34179">
        <v>20051</v>
      </c>
      <c r="G34179">
        <v>4267</v>
      </c>
      <c r="H34179">
        <v>2214770</v>
      </c>
    </row>
    <row r="34180" spans="1:8" x14ac:dyDescent="0.25">
      <c r="A34180" s="1">
        <v>45510</v>
      </c>
      <c r="B34180" s="2" t="s">
        <v>43</v>
      </c>
      <c r="C34180" s="2" t="s">
        <v>44</v>
      </c>
      <c r="D34180">
        <v>200</v>
      </c>
      <c r="E34180">
        <v>2190452</v>
      </c>
      <c r="F34180">
        <v>20053</v>
      </c>
      <c r="G34180">
        <v>4465</v>
      </c>
      <c r="H34180">
        <v>2214970</v>
      </c>
    </row>
    <row r="34181" spans="1:8" x14ac:dyDescent="0.25">
      <c r="A34181" s="1">
        <v>45511</v>
      </c>
      <c r="B34181" s="2" t="s">
        <v>43</v>
      </c>
      <c r="C34181" s="2" t="s">
        <v>44</v>
      </c>
      <c r="D34181">
        <v>208</v>
      </c>
      <c r="E34181">
        <v>2190452</v>
      </c>
      <c r="F34181">
        <v>20056</v>
      </c>
      <c r="G34181">
        <v>4670</v>
      </c>
      <c r="H34181">
        <v>2215178</v>
      </c>
    </row>
    <row r="34182" spans="1:8" x14ac:dyDescent="0.25">
      <c r="A34182" s="1">
        <v>45512</v>
      </c>
      <c r="B34182" s="2" t="s">
        <v>43</v>
      </c>
      <c r="C34182" s="2" t="s">
        <v>44</v>
      </c>
      <c r="D34182">
        <v>177</v>
      </c>
      <c r="E34182">
        <v>2190452</v>
      </c>
      <c r="F34182">
        <v>20059</v>
      </c>
      <c r="G34182">
        <v>4844</v>
      </c>
      <c r="H34182">
        <v>2215355</v>
      </c>
    </row>
    <row r="34183" spans="1:8" x14ac:dyDescent="0.25">
      <c r="A34183" s="1">
        <v>45513</v>
      </c>
      <c r="B34183" s="2" t="s">
        <v>43</v>
      </c>
      <c r="C34183" s="2" t="s">
        <v>44</v>
      </c>
      <c r="D34183">
        <v>184</v>
      </c>
      <c r="E34183">
        <v>2190452</v>
      </c>
      <c r="F34183">
        <v>20059</v>
      </c>
      <c r="G34183">
        <v>5028</v>
      </c>
      <c r="H34183">
        <v>2215539</v>
      </c>
    </row>
    <row r="34184" spans="1:8" x14ac:dyDescent="0.25">
      <c r="A34184" s="1">
        <v>45514</v>
      </c>
      <c r="B34184" s="2" t="s">
        <v>43</v>
      </c>
      <c r="C34184" s="2" t="s">
        <v>44</v>
      </c>
      <c r="D34184">
        <v>133</v>
      </c>
      <c r="E34184">
        <v>2190452</v>
      </c>
      <c r="F34184">
        <v>20062</v>
      </c>
      <c r="G34184">
        <v>5158</v>
      </c>
      <c r="H34184">
        <v>2215672</v>
      </c>
    </row>
    <row r="34185" spans="1:8" x14ac:dyDescent="0.25">
      <c r="A34185" s="1">
        <v>45515</v>
      </c>
      <c r="B34185" s="2" t="s">
        <v>43</v>
      </c>
      <c r="C34185" s="2" t="s">
        <v>44</v>
      </c>
      <c r="D34185">
        <v>140</v>
      </c>
      <c r="E34185">
        <v>2190452</v>
      </c>
      <c r="F34185">
        <v>20062</v>
      </c>
      <c r="G34185">
        <v>5298</v>
      </c>
      <c r="H34185">
        <v>2215812</v>
      </c>
    </row>
    <row r="34186" spans="1:8" x14ac:dyDescent="0.25">
      <c r="A34186" s="1">
        <v>45516</v>
      </c>
      <c r="B34186" s="2" t="s">
        <v>43</v>
      </c>
      <c r="C34186" s="2" t="s">
        <v>44</v>
      </c>
      <c r="D34186">
        <v>76</v>
      </c>
      <c r="E34186">
        <v>2190452</v>
      </c>
      <c r="F34186">
        <v>20062</v>
      </c>
      <c r="G34186">
        <v>5374</v>
      </c>
      <c r="H34186">
        <v>2215888</v>
      </c>
    </row>
    <row r="34187" spans="1:8" x14ac:dyDescent="0.25">
      <c r="A34187" s="1">
        <v>45517</v>
      </c>
      <c r="B34187" s="2" t="s">
        <v>43</v>
      </c>
      <c r="C34187" s="2" t="s">
        <v>44</v>
      </c>
      <c r="D34187">
        <v>183</v>
      </c>
      <c r="E34187">
        <v>2190452</v>
      </c>
      <c r="F34187">
        <v>20062</v>
      </c>
      <c r="G34187">
        <v>5557</v>
      </c>
      <c r="H34187">
        <v>2216071</v>
      </c>
    </row>
    <row r="34188" spans="1:8" x14ac:dyDescent="0.25">
      <c r="A34188" s="1">
        <v>45518</v>
      </c>
      <c r="B34188" s="2" t="s">
        <v>43</v>
      </c>
      <c r="C34188" s="2" t="s">
        <v>44</v>
      </c>
      <c r="D34188">
        <v>142</v>
      </c>
      <c r="E34188">
        <v>2190452</v>
      </c>
      <c r="F34188">
        <v>20067</v>
      </c>
      <c r="G34188">
        <v>5694</v>
      </c>
      <c r="H34188">
        <v>2216213</v>
      </c>
    </row>
    <row r="34189" spans="1:8" x14ac:dyDescent="0.25">
      <c r="A34189" s="1">
        <v>45519</v>
      </c>
      <c r="B34189" s="2" t="s">
        <v>43</v>
      </c>
      <c r="C34189" s="2" t="s">
        <v>44</v>
      </c>
      <c r="D34189">
        <v>189</v>
      </c>
      <c r="E34189">
        <v>2190452</v>
      </c>
      <c r="F34189">
        <v>20068</v>
      </c>
      <c r="G34189">
        <v>5882</v>
      </c>
      <c r="H34189">
        <v>2216402</v>
      </c>
    </row>
    <row r="34190" spans="1:8" x14ac:dyDescent="0.25">
      <c r="A34190" s="1">
        <v>45520</v>
      </c>
      <c r="B34190" s="2" t="s">
        <v>43</v>
      </c>
      <c r="C34190" s="2" t="s">
        <v>44</v>
      </c>
      <c r="D34190">
        <v>99</v>
      </c>
      <c r="E34190">
        <v>2190452</v>
      </c>
      <c r="F34190">
        <v>20068</v>
      </c>
      <c r="G34190">
        <v>5981</v>
      </c>
      <c r="H34190">
        <v>2216501</v>
      </c>
    </row>
    <row r="34191" spans="1:8" x14ac:dyDescent="0.25">
      <c r="A34191" s="1">
        <v>45521</v>
      </c>
      <c r="B34191" s="2" t="s">
        <v>43</v>
      </c>
      <c r="C34191" s="2" t="s">
        <v>44</v>
      </c>
      <c r="D34191">
        <v>130</v>
      </c>
      <c r="E34191">
        <v>2190452</v>
      </c>
      <c r="F34191">
        <v>20068</v>
      </c>
      <c r="G34191">
        <v>6111</v>
      </c>
      <c r="H34191">
        <v>2216631</v>
      </c>
    </row>
    <row r="34192" spans="1:8" x14ac:dyDescent="0.25">
      <c r="A34192" s="1">
        <v>45522</v>
      </c>
      <c r="B34192" s="2" t="s">
        <v>43</v>
      </c>
      <c r="C34192" s="2" t="s">
        <v>44</v>
      </c>
      <c r="D34192">
        <v>114</v>
      </c>
      <c r="E34192">
        <v>2190452</v>
      </c>
      <c r="F34192">
        <v>20068</v>
      </c>
      <c r="G34192">
        <v>6225</v>
      </c>
      <c r="H34192">
        <v>2216745</v>
      </c>
    </row>
    <row r="34193" spans="1:8" x14ac:dyDescent="0.25">
      <c r="A34193" s="1">
        <v>45523</v>
      </c>
      <c r="B34193" s="2" t="s">
        <v>43</v>
      </c>
      <c r="C34193" s="2" t="s">
        <v>44</v>
      </c>
      <c r="D34193">
        <v>92</v>
      </c>
      <c r="E34193">
        <v>2190452</v>
      </c>
      <c r="F34193">
        <v>20068</v>
      </c>
      <c r="G34193">
        <v>6317</v>
      </c>
      <c r="H34193">
        <v>2216837</v>
      </c>
    </row>
    <row r="34194" spans="1:8" x14ac:dyDescent="0.25">
      <c r="A34194" s="1">
        <v>45524</v>
      </c>
      <c r="B34194" s="2" t="s">
        <v>43</v>
      </c>
      <c r="C34194" s="2" t="s">
        <v>44</v>
      </c>
      <c r="D34194">
        <v>159</v>
      </c>
      <c r="E34194">
        <v>2190452</v>
      </c>
      <c r="F34194">
        <v>20068</v>
      </c>
      <c r="G34194">
        <v>6476</v>
      </c>
      <c r="H34194">
        <v>2216996</v>
      </c>
    </row>
    <row r="34195" spans="1:8" x14ac:dyDescent="0.25">
      <c r="A34195" s="1">
        <v>45525</v>
      </c>
      <c r="B34195" s="2" t="s">
        <v>43</v>
      </c>
      <c r="C34195" s="2" t="s">
        <v>44</v>
      </c>
      <c r="D34195">
        <v>199</v>
      </c>
      <c r="E34195">
        <v>2190452</v>
      </c>
      <c r="F34195">
        <v>20068</v>
      </c>
      <c r="G34195">
        <v>6675</v>
      </c>
      <c r="H34195">
        <v>2217195</v>
      </c>
    </row>
    <row r="34196" spans="1:8" x14ac:dyDescent="0.25">
      <c r="A34196" s="1">
        <v>45526</v>
      </c>
      <c r="B34196" s="2" t="s">
        <v>43</v>
      </c>
      <c r="C34196" s="2" t="s">
        <v>44</v>
      </c>
      <c r="D34196">
        <v>161</v>
      </c>
      <c r="E34196">
        <v>2190452</v>
      </c>
      <c r="F34196">
        <v>20068</v>
      </c>
      <c r="G34196">
        <v>6836</v>
      </c>
      <c r="H34196">
        <v>2217356</v>
      </c>
    </row>
    <row r="34197" spans="1:8" x14ac:dyDescent="0.25">
      <c r="A34197" s="1">
        <v>45527</v>
      </c>
      <c r="B34197" s="2" t="s">
        <v>43</v>
      </c>
      <c r="C34197" s="2" t="s">
        <v>44</v>
      </c>
      <c r="D34197">
        <v>154</v>
      </c>
      <c r="E34197">
        <v>2190452</v>
      </c>
      <c r="F34197">
        <v>20068</v>
      </c>
      <c r="G34197">
        <v>6990</v>
      </c>
      <c r="H34197">
        <v>2217510</v>
      </c>
    </row>
    <row r="34198" spans="1:8" x14ac:dyDescent="0.25">
      <c r="A34198" s="1">
        <v>45528</v>
      </c>
      <c r="B34198" s="2" t="s">
        <v>43</v>
      </c>
      <c r="C34198" s="2" t="s">
        <v>44</v>
      </c>
      <c r="D34198">
        <v>189</v>
      </c>
      <c r="E34198">
        <v>2190452</v>
      </c>
      <c r="F34198">
        <v>20068</v>
      </c>
      <c r="G34198">
        <v>7179</v>
      </c>
      <c r="H34198">
        <v>2217699</v>
      </c>
    </row>
    <row r="34199" spans="1:8" x14ac:dyDescent="0.25">
      <c r="A34199" s="1">
        <v>45529</v>
      </c>
      <c r="B34199" s="2" t="s">
        <v>43</v>
      </c>
      <c r="C34199" s="2" t="s">
        <v>44</v>
      </c>
      <c r="D34199">
        <v>115</v>
      </c>
      <c r="E34199">
        <v>2190452</v>
      </c>
      <c r="F34199">
        <v>20068</v>
      </c>
      <c r="G34199">
        <v>7294</v>
      </c>
      <c r="H34199">
        <v>2217814</v>
      </c>
    </row>
    <row r="34200" spans="1:8" x14ac:dyDescent="0.25">
      <c r="A34200" s="1">
        <v>45530</v>
      </c>
      <c r="B34200" s="2" t="s">
        <v>43</v>
      </c>
      <c r="C34200" s="2" t="s">
        <v>44</v>
      </c>
      <c r="D34200">
        <v>79</v>
      </c>
      <c r="E34200">
        <v>2190452</v>
      </c>
      <c r="F34200">
        <v>20068</v>
      </c>
      <c r="G34200">
        <v>7373</v>
      </c>
      <c r="H34200">
        <v>2217893</v>
      </c>
    </row>
    <row r="34201" spans="1:8" x14ac:dyDescent="0.25">
      <c r="A34201" s="1">
        <v>45531</v>
      </c>
      <c r="B34201" s="2" t="s">
        <v>43</v>
      </c>
      <c r="C34201" s="2" t="s">
        <v>44</v>
      </c>
      <c r="D34201">
        <v>186</v>
      </c>
      <c r="E34201">
        <v>2190452</v>
      </c>
      <c r="F34201">
        <v>20071</v>
      </c>
      <c r="G34201">
        <v>7556</v>
      </c>
      <c r="H34201">
        <v>2218079</v>
      </c>
    </row>
    <row r="34202" spans="1:8" x14ac:dyDescent="0.25">
      <c r="A34202" s="1">
        <v>45532</v>
      </c>
      <c r="B34202" s="2" t="s">
        <v>43</v>
      </c>
      <c r="C34202" s="2" t="s">
        <v>44</v>
      </c>
      <c r="D34202">
        <v>209</v>
      </c>
      <c r="E34202">
        <v>2190452</v>
      </c>
      <c r="F34202">
        <v>20075</v>
      </c>
      <c r="G34202">
        <v>7761</v>
      </c>
      <c r="H34202">
        <v>2218288</v>
      </c>
    </row>
    <row r="34203" spans="1:8" x14ac:dyDescent="0.25">
      <c r="A34203" s="1">
        <v>45533</v>
      </c>
      <c r="B34203" s="2" t="s">
        <v>43</v>
      </c>
      <c r="C34203" s="2" t="s">
        <v>44</v>
      </c>
      <c r="D34203">
        <v>138</v>
      </c>
      <c r="E34203">
        <v>2190452</v>
      </c>
      <c r="F34203">
        <v>20076</v>
      </c>
      <c r="G34203">
        <v>7898</v>
      </c>
      <c r="H34203">
        <v>2218426</v>
      </c>
    </row>
    <row r="34204" spans="1:8" x14ac:dyDescent="0.25">
      <c r="A34204" s="1">
        <v>45534</v>
      </c>
      <c r="B34204" s="2" t="s">
        <v>43</v>
      </c>
      <c r="C34204" s="2" t="s">
        <v>44</v>
      </c>
      <c r="D34204">
        <v>175</v>
      </c>
      <c r="E34204">
        <v>2190452</v>
      </c>
      <c r="F34204">
        <v>20076</v>
      </c>
      <c r="G34204">
        <v>8073</v>
      </c>
      <c r="H34204">
        <v>2218601</v>
      </c>
    </row>
    <row r="34205" spans="1:8" x14ac:dyDescent="0.25">
      <c r="A34205" s="1">
        <v>45535</v>
      </c>
      <c r="B34205" s="2" t="s">
        <v>43</v>
      </c>
      <c r="C34205" s="2" t="s">
        <v>44</v>
      </c>
      <c r="D34205">
        <v>133</v>
      </c>
      <c r="E34205">
        <v>2190452</v>
      </c>
      <c r="F34205">
        <v>20077</v>
      </c>
      <c r="G34205">
        <v>8205</v>
      </c>
      <c r="H34205">
        <v>2218734</v>
      </c>
    </row>
    <row r="34206" spans="1:8" x14ac:dyDescent="0.25">
      <c r="A34206" s="1">
        <v>45536</v>
      </c>
      <c r="B34206" s="2" t="s">
        <v>43</v>
      </c>
      <c r="C34206" s="2" t="s">
        <v>44</v>
      </c>
      <c r="D34206">
        <v>121</v>
      </c>
      <c r="E34206">
        <v>2190452</v>
      </c>
      <c r="F34206">
        <v>20077</v>
      </c>
      <c r="G34206">
        <v>8326</v>
      </c>
      <c r="H34206">
        <v>2218855</v>
      </c>
    </row>
    <row r="34207" spans="1:8" x14ac:dyDescent="0.25">
      <c r="A34207" s="1">
        <v>45537</v>
      </c>
      <c r="B34207" s="2" t="s">
        <v>43</v>
      </c>
      <c r="C34207" s="2" t="s">
        <v>44</v>
      </c>
      <c r="D34207">
        <v>67</v>
      </c>
      <c r="E34207">
        <v>2190452</v>
      </c>
      <c r="F34207">
        <v>20077</v>
      </c>
      <c r="G34207">
        <v>8393</v>
      </c>
      <c r="H34207">
        <v>2218922</v>
      </c>
    </row>
    <row r="34208" spans="1:8" x14ac:dyDescent="0.25">
      <c r="A34208" s="1">
        <v>45538</v>
      </c>
      <c r="B34208" s="2" t="s">
        <v>43</v>
      </c>
      <c r="C34208" s="2" t="s">
        <v>44</v>
      </c>
      <c r="D34208">
        <v>154</v>
      </c>
      <c r="E34208">
        <v>2190452</v>
      </c>
      <c r="F34208">
        <v>20080</v>
      </c>
      <c r="G34208">
        <v>8544</v>
      </c>
      <c r="H34208">
        <v>2219076</v>
      </c>
    </row>
    <row r="34209" spans="1:8" x14ac:dyDescent="0.25">
      <c r="A34209" s="1">
        <v>45539</v>
      </c>
      <c r="B34209" s="2" t="s">
        <v>43</v>
      </c>
      <c r="C34209" s="2" t="s">
        <v>44</v>
      </c>
      <c r="D34209">
        <v>169</v>
      </c>
      <c r="E34209">
        <v>2190452</v>
      </c>
      <c r="F34209">
        <v>20083</v>
      </c>
      <c r="G34209">
        <v>8710</v>
      </c>
      <c r="H34209">
        <v>2219245</v>
      </c>
    </row>
    <row r="34210" spans="1:8" x14ac:dyDescent="0.25">
      <c r="A34210" s="1">
        <v>45540</v>
      </c>
      <c r="B34210" s="2" t="s">
        <v>43</v>
      </c>
      <c r="C34210" s="2" t="s">
        <v>44</v>
      </c>
      <c r="D34210">
        <v>122</v>
      </c>
      <c r="E34210">
        <v>2190452</v>
      </c>
      <c r="F34210">
        <v>20083</v>
      </c>
      <c r="G34210">
        <v>8832</v>
      </c>
      <c r="H34210">
        <v>2219367</v>
      </c>
    </row>
    <row r="34211" spans="1:8" x14ac:dyDescent="0.25">
      <c r="A34211" s="1">
        <v>45541</v>
      </c>
      <c r="B34211" s="2" t="s">
        <v>43</v>
      </c>
      <c r="C34211" s="2" t="s">
        <v>44</v>
      </c>
      <c r="D34211">
        <v>107</v>
      </c>
      <c r="E34211">
        <v>2190452</v>
      </c>
      <c r="F34211">
        <v>20083</v>
      </c>
      <c r="G34211">
        <v>8939</v>
      </c>
      <c r="H34211">
        <v>2219474</v>
      </c>
    </row>
    <row r="34212" spans="1:8" x14ac:dyDescent="0.25">
      <c r="A34212" s="1">
        <v>45542</v>
      </c>
      <c r="B34212" s="2" t="s">
        <v>43</v>
      </c>
      <c r="C34212" s="2" t="s">
        <v>44</v>
      </c>
      <c r="D34212">
        <v>103</v>
      </c>
      <c r="E34212">
        <v>2190452</v>
      </c>
      <c r="F34212">
        <v>20084</v>
      </c>
      <c r="G34212">
        <v>9041</v>
      </c>
      <c r="H34212">
        <v>2219577</v>
      </c>
    </row>
    <row r="34213" spans="1:8" x14ac:dyDescent="0.25">
      <c r="A34213" s="1">
        <v>45543</v>
      </c>
      <c r="B34213" s="2" t="s">
        <v>43</v>
      </c>
      <c r="C34213" s="2" t="s">
        <v>44</v>
      </c>
      <c r="D34213">
        <v>87</v>
      </c>
      <c r="E34213">
        <v>2190452</v>
      </c>
      <c r="F34213">
        <v>20084</v>
      </c>
      <c r="G34213">
        <v>9128</v>
      </c>
      <c r="H34213">
        <v>2219664</v>
      </c>
    </row>
    <row r="34214" spans="1:8" x14ac:dyDescent="0.25">
      <c r="A34214" s="1">
        <v>45544</v>
      </c>
      <c r="B34214" s="2" t="s">
        <v>43</v>
      </c>
      <c r="C34214" s="2" t="s">
        <v>44</v>
      </c>
      <c r="D34214">
        <v>62</v>
      </c>
      <c r="E34214">
        <v>2190452</v>
      </c>
      <c r="F34214">
        <v>20084</v>
      </c>
      <c r="G34214">
        <v>9190</v>
      </c>
      <c r="H34214">
        <v>2219726</v>
      </c>
    </row>
    <row r="34215" spans="1:8" x14ac:dyDescent="0.25">
      <c r="A34215" s="1">
        <v>45545</v>
      </c>
      <c r="B34215" s="2" t="s">
        <v>43</v>
      </c>
      <c r="C34215" s="2" t="s">
        <v>44</v>
      </c>
      <c r="D34215">
        <v>87</v>
      </c>
      <c r="E34215">
        <v>2190452</v>
      </c>
      <c r="F34215">
        <v>20089</v>
      </c>
      <c r="G34215">
        <v>9272</v>
      </c>
      <c r="H34215">
        <v>2219813</v>
      </c>
    </row>
    <row r="34216" spans="1:8" x14ac:dyDescent="0.25">
      <c r="A34216" s="1">
        <v>45546</v>
      </c>
      <c r="B34216" s="2" t="s">
        <v>43</v>
      </c>
      <c r="C34216" s="2" t="s">
        <v>44</v>
      </c>
      <c r="D34216">
        <v>94</v>
      </c>
      <c r="E34216">
        <v>2190452</v>
      </c>
      <c r="F34216">
        <v>20090</v>
      </c>
      <c r="G34216">
        <v>9365</v>
      </c>
      <c r="H34216">
        <v>2219907</v>
      </c>
    </row>
    <row r="34217" spans="1:8" x14ac:dyDescent="0.25">
      <c r="A34217" s="1">
        <v>45547</v>
      </c>
      <c r="B34217" s="2" t="s">
        <v>43</v>
      </c>
      <c r="C34217" s="2" t="s">
        <v>44</v>
      </c>
      <c r="D34217">
        <v>126</v>
      </c>
      <c r="E34217">
        <v>2190452</v>
      </c>
      <c r="F34217">
        <v>20091</v>
      </c>
      <c r="G34217">
        <v>9490</v>
      </c>
      <c r="H34217">
        <v>2220033</v>
      </c>
    </row>
    <row r="34218" spans="1:8" x14ac:dyDescent="0.25">
      <c r="A34218" s="1">
        <v>45548</v>
      </c>
      <c r="B34218" s="2" t="s">
        <v>43</v>
      </c>
      <c r="C34218" s="2" t="s">
        <v>44</v>
      </c>
      <c r="D34218">
        <v>70</v>
      </c>
      <c r="E34218">
        <v>2190452</v>
      </c>
      <c r="F34218">
        <v>20091</v>
      </c>
      <c r="G34218">
        <v>9560</v>
      </c>
      <c r="H34218">
        <v>2220103</v>
      </c>
    </row>
    <row r="34219" spans="1:8" x14ac:dyDescent="0.25">
      <c r="A34219" s="1">
        <v>45549</v>
      </c>
      <c r="B34219" s="2" t="s">
        <v>43</v>
      </c>
      <c r="C34219" s="2" t="s">
        <v>44</v>
      </c>
      <c r="D34219">
        <v>77</v>
      </c>
      <c r="E34219">
        <v>2190452</v>
      </c>
      <c r="F34219">
        <v>20091</v>
      </c>
      <c r="G34219">
        <v>9637</v>
      </c>
      <c r="H34219">
        <v>2220180</v>
      </c>
    </row>
    <row r="34220" spans="1:8" x14ac:dyDescent="0.25">
      <c r="A34220" s="1">
        <v>45550</v>
      </c>
      <c r="B34220" s="2" t="s">
        <v>43</v>
      </c>
      <c r="C34220" s="2" t="s">
        <v>44</v>
      </c>
      <c r="D34220">
        <v>59</v>
      </c>
      <c r="E34220">
        <v>2190452</v>
      </c>
      <c r="F34220">
        <v>20091</v>
      </c>
      <c r="G34220">
        <v>9696</v>
      </c>
      <c r="H34220">
        <v>2220239</v>
      </c>
    </row>
    <row r="34221" spans="1:8" x14ac:dyDescent="0.25">
      <c r="A34221" s="1">
        <v>45551</v>
      </c>
      <c r="B34221" s="2" t="s">
        <v>43</v>
      </c>
      <c r="C34221" s="2" t="s">
        <v>44</v>
      </c>
      <c r="D34221">
        <v>35</v>
      </c>
      <c r="E34221">
        <v>2190452</v>
      </c>
      <c r="F34221">
        <v>20091</v>
      </c>
      <c r="G34221">
        <v>9731</v>
      </c>
      <c r="H34221">
        <v>2220274</v>
      </c>
    </row>
    <row r="34222" spans="1:8" x14ac:dyDescent="0.25">
      <c r="A34222" s="1">
        <v>45552</v>
      </c>
      <c r="B34222" s="2" t="s">
        <v>43</v>
      </c>
      <c r="C34222" s="2" t="s">
        <v>44</v>
      </c>
      <c r="D34222">
        <v>158</v>
      </c>
      <c r="E34222">
        <v>2190452</v>
      </c>
      <c r="F34222">
        <v>20091</v>
      </c>
      <c r="G34222">
        <v>9889</v>
      </c>
      <c r="H34222">
        <v>2220432</v>
      </c>
    </row>
    <row r="34223" spans="1:8" x14ac:dyDescent="0.25">
      <c r="A34223" s="1">
        <v>45553</v>
      </c>
      <c r="B34223" s="2" t="s">
        <v>43</v>
      </c>
      <c r="C34223" s="2" t="s">
        <v>44</v>
      </c>
      <c r="D34223">
        <v>122</v>
      </c>
      <c r="E34223">
        <v>2190452</v>
      </c>
      <c r="F34223">
        <v>20093</v>
      </c>
      <c r="G34223">
        <v>10009</v>
      </c>
      <c r="H34223">
        <v>2220554</v>
      </c>
    </row>
    <row r="34224" spans="1:8" x14ac:dyDescent="0.25">
      <c r="A34224" s="1">
        <v>45554</v>
      </c>
      <c r="B34224" s="2" t="s">
        <v>43</v>
      </c>
      <c r="C34224" s="2" t="s">
        <v>44</v>
      </c>
      <c r="D34224">
        <v>97</v>
      </c>
      <c r="E34224">
        <v>2190452</v>
      </c>
      <c r="F34224">
        <v>20093</v>
      </c>
      <c r="G34224">
        <v>10106</v>
      </c>
      <c r="H34224">
        <v>2220651</v>
      </c>
    </row>
    <row r="34225" spans="1:8" x14ac:dyDescent="0.25">
      <c r="A34225" s="1">
        <v>45555</v>
      </c>
      <c r="B34225" s="2" t="s">
        <v>43</v>
      </c>
      <c r="C34225" s="2" t="s">
        <v>44</v>
      </c>
      <c r="D34225">
        <v>86</v>
      </c>
      <c r="E34225">
        <v>2190452</v>
      </c>
      <c r="F34225">
        <v>20094</v>
      </c>
      <c r="G34225">
        <v>10191</v>
      </c>
      <c r="H34225">
        <v>2220737</v>
      </c>
    </row>
    <row r="34226" spans="1:8" x14ac:dyDescent="0.25">
      <c r="A34226" s="1">
        <v>45556</v>
      </c>
      <c r="B34226" s="2" t="s">
        <v>43</v>
      </c>
      <c r="C34226" s="2" t="s">
        <v>44</v>
      </c>
      <c r="D34226">
        <v>97</v>
      </c>
      <c r="E34226">
        <v>2190452</v>
      </c>
      <c r="F34226">
        <v>20094</v>
      </c>
      <c r="G34226">
        <v>10288</v>
      </c>
      <c r="H34226">
        <v>2220834</v>
      </c>
    </row>
    <row r="34227" spans="1:8" x14ac:dyDescent="0.25">
      <c r="A34227" s="1">
        <v>45557</v>
      </c>
      <c r="B34227" s="2" t="s">
        <v>43</v>
      </c>
      <c r="C34227" s="2" t="s">
        <v>44</v>
      </c>
      <c r="D34227">
        <v>91</v>
      </c>
      <c r="E34227">
        <v>2190452</v>
      </c>
      <c r="F34227">
        <v>20094</v>
      </c>
      <c r="G34227">
        <v>10379</v>
      </c>
      <c r="H34227">
        <v>2220925</v>
      </c>
    </row>
    <row r="34228" spans="1:8" x14ac:dyDescent="0.25">
      <c r="A34228" s="1">
        <v>45558</v>
      </c>
      <c r="B34228" s="2" t="s">
        <v>43</v>
      </c>
      <c r="C34228" s="2" t="s">
        <v>44</v>
      </c>
      <c r="D34228">
        <v>56</v>
      </c>
      <c r="E34228">
        <v>2190452</v>
      </c>
      <c r="F34228">
        <v>20094</v>
      </c>
      <c r="G34228">
        <v>10435</v>
      </c>
      <c r="H34228">
        <v>2220981</v>
      </c>
    </row>
    <row r="34229" spans="1:8" x14ac:dyDescent="0.25">
      <c r="A34229" s="1">
        <v>45559</v>
      </c>
      <c r="B34229" s="2" t="s">
        <v>43</v>
      </c>
      <c r="C34229" s="2" t="s">
        <v>44</v>
      </c>
      <c r="D34229">
        <v>112</v>
      </c>
      <c r="E34229">
        <v>2190452</v>
      </c>
      <c r="F34229">
        <v>20097</v>
      </c>
      <c r="G34229">
        <v>10544</v>
      </c>
      <c r="H34229">
        <v>2221093</v>
      </c>
    </row>
    <row r="34230" spans="1:8" x14ac:dyDescent="0.25">
      <c r="A34230" s="1">
        <v>45560</v>
      </c>
      <c r="B34230" s="2" t="s">
        <v>43</v>
      </c>
      <c r="C34230" s="2" t="s">
        <v>44</v>
      </c>
      <c r="D34230">
        <v>142</v>
      </c>
      <c r="E34230">
        <v>2190452</v>
      </c>
      <c r="F34230">
        <v>20098</v>
      </c>
      <c r="G34230">
        <v>10685</v>
      </c>
      <c r="H34230">
        <v>2221235</v>
      </c>
    </row>
    <row r="34231" spans="1:8" x14ac:dyDescent="0.25">
      <c r="A34231" s="1">
        <v>45561</v>
      </c>
      <c r="B34231" s="2" t="s">
        <v>43</v>
      </c>
      <c r="C34231" s="2" t="s">
        <v>44</v>
      </c>
      <c r="D34231">
        <v>115</v>
      </c>
      <c r="E34231">
        <v>2190452</v>
      </c>
      <c r="F34231">
        <v>20098</v>
      </c>
      <c r="G34231">
        <v>10800</v>
      </c>
      <c r="H34231">
        <v>2221350</v>
      </c>
    </row>
    <row r="34232" spans="1:8" x14ac:dyDescent="0.25">
      <c r="A34232" s="1">
        <v>45562</v>
      </c>
      <c r="B34232" s="2" t="s">
        <v>43</v>
      </c>
      <c r="C34232" s="2" t="s">
        <v>44</v>
      </c>
      <c r="D34232">
        <v>112</v>
      </c>
      <c r="E34232">
        <v>2190452</v>
      </c>
      <c r="F34232">
        <v>20098</v>
      </c>
      <c r="G34232">
        <v>10912</v>
      </c>
      <c r="H34232">
        <v>2221462</v>
      </c>
    </row>
    <row r="34233" spans="1:8" x14ac:dyDescent="0.25">
      <c r="A34233" s="1">
        <v>45563</v>
      </c>
      <c r="B34233" s="2" t="s">
        <v>43</v>
      </c>
      <c r="C34233" s="2" t="s">
        <v>44</v>
      </c>
      <c r="D34233">
        <v>114</v>
      </c>
      <c r="E34233">
        <v>2190452</v>
      </c>
      <c r="F34233">
        <v>20101</v>
      </c>
      <c r="G34233">
        <v>11023</v>
      </c>
      <c r="H34233">
        <v>2221576</v>
      </c>
    </row>
    <row r="34234" spans="1:8" x14ac:dyDescent="0.25">
      <c r="A34234" s="1">
        <v>45564</v>
      </c>
      <c r="B34234" s="2" t="s">
        <v>43</v>
      </c>
      <c r="C34234" s="2" t="s">
        <v>44</v>
      </c>
      <c r="D34234">
        <v>107</v>
      </c>
      <c r="E34234">
        <v>2190452</v>
      </c>
      <c r="F34234">
        <v>20101</v>
      </c>
      <c r="G34234">
        <v>11130</v>
      </c>
      <c r="H34234">
        <v>2221683</v>
      </c>
    </row>
    <row r="34235" spans="1:8" x14ac:dyDescent="0.25">
      <c r="A34235" s="1">
        <v>45565</v>
      </c>
      <c r="B34235" s="2" t="s">
        <v>43</v>
      </c>
      <c r="C34235" s="2" t="s">
        <v>44</v>
      </c>
      <c r="D34235">
        <v>66</v>
      </c>
      <c r="E34235">
        <v>2190452</v>
      </c>
      <c r="F34235">
        <v>20101</v>
      </c>
      <c r="G34235">
        <v>11196</v>
      </c>
      <c r="H34235">
        <v>2221749</v>
      </c>
    </row>
    <row r="34236" spans="1:8" x14ac:dyDescent="0.25">
      <c r="A34236" s="1">
        <v>45566</v>
      </c>
      <c r="B34236" s="2" t="s">
        <v>43</v>
      </c>
      <c r="C34236" s="2" t="s">
        <v>44</v>
      </c>
      <c r="D34236">
        <v>105</v>
      </c>
      <c r="E34236">
        <v>2190452</v>
      </c>
      <c r="F34236">
        <v>20106</v>
      </c>
      <c r="G34236">
        <v>11296</v>
      </c>
      <c r="H34236">
        <v>2221854</v>
      </c>
    </row>
    <row r="34237" spans="1:8" x14ac:dyDescent="0.25">
      <c r="A34237" s="1">
        <v>45567</v>
      </c>
      <c r="B34237" s="2" t="s">
        <v>43</v>
      </c>
      <c r="C34237" s="2" t="s">
        <v>44</v>
      </c>
      <c r="D34237">
        <v>163</v>
      </c>
      <c r="E34237">
        <v>2190452</v>
      </c>
      <c r="F34237">
        <v>20106</v>
      </c>
      <c r="G34237">
        <v>11459</v>
      </c>
      <c r="H34237">
        <v>2222017</v>
      </c>
    </row>
    <row r="34238" spans="1:8" x14ac:dyDescent="0.25">
      <c r="A34238" s="1">
        <v>45568</v>
      </c>
      <c r="B34238" s="2" t="s">
        <v>43</v>
      </c>
      <c r="C34238" s="2" t="s">
        <v>44</v>
      </c>
      <c r="D34238">
        <v>127</v>
      </c>
      <c r="E34238">
        <v>2190452</v>
      </c>
      <c r="F34238">
        <v>20107</v>
      </c>
      <c r="G34238">
        <v>11585</v>
      </c>
      <c r="H34238">
        <v>2222144</v>
      </c>
    </row>
    <row r="34239" spans="1:8" x14ac:dyDescent="0.25">
      <c r="A34239" s="1">
        <v>45569</v>
      </c>
      <c r="B34239" s="2" t="s">
        <v>43</v>
      </c>
      <c r="C34239" s="2" t="s">
        <v>44</v>
      </c>
      <c r="D34239">
        <v>132</v>
      </c>
      <c r="E34239">
        <v>2190452</v>
      </c>
      <c r="F34239">
        <v>20108</v>
      </c>
      <c r="G34239">
        <v>11716</v>
      </c>
      <c r="H34239">
        <v>2222276</v>
      </c>
    </row>
    <row r="34240" spans="1:8" x14ac:dyDescent="0.25">
      <c r="A34240" s="1">
        <v>45570</v>
      </c>
      <c r="B34240" s="2" t="s">
        <v>43</v>
      </c>
      <c r="C34240" s="2" t="s">
        <v>44</v>
      </c>
      <c r="D34240">
        <v>113</v>
      </c>
      <c r="E34240">
        <v>2190452</v>
      </c>
      <c r="F34240">
        <v>20108</v>
      </c>
      <c r="G34240">
        <v>11829</v>
      </c>
      <c r="H34240">
        <v>2222389</v>
      </c>
    </row>
    <row r="34241" spans="1:8" x14ac:dyDescent="0.25">
      <c r="A34241" s="1">
        <v>45571</v>
      </c>
      <c r="B34241" s="2" t="s">
        <v>43</v>
      </c>
      <c r="C34241" s="2" t="s">
        <v>44</v>
      </c>
      <c r="D34241">
        <v>90</v>
      </c>
      <c r="E34241">
        <v>2190452</v>
      </c>
      <c r="F34241">
        <v>20108</v>
      </c>
      <c r="G34241">
        <v>11919</v>
      </c>
      <c r="H34241">
        <v>2222479</v>
      </c>
    </row>
    <row r="34242" spans="1:8" x14ac:dyDescent="0.25">
      <c r="A34242" s="1">
        <v>45572</v>
      </c>
      <c r="B34242" s="2" t="s">
        <v>43</v>
      </c>
      <c r="C34242" s="2" t="s">
        <v>44</v>
      </c>
      <c r="D34242">
        <v>58</v>
      </c>
      <c r="E34242">
        <v>2190452</v>
      </c>
      <c r="F34242">
        <v>20108</v>
      </c>
      <c r="G34242">
        <v>11977</v>
      </c>
      <c r="H34242">
        <v>2222537</v>
      </c>
    </row>
    <row r="34243" spans="1:8" x14ac:dyDescent="0.25">
      <c r="A34243" s="1">
        <v>45573</v>
      </c>
      <c r="B34243" s="2" t="s">
        <v>43</v>
      </c>
      <c r="C34243" s="2" t="s">
        <v>44</v>
      </c>
      <c r="D34243">
        <v>114</v>
      </c>
      <c r="E34243">
        <v>2190452</v>
      </c>
      <c r="F34243">
        <v>20108</v>
      </c>
      <c r="G34243">
        <v>12091</v>
      </c>
      <c r="H34243">
        <v>2222651</v>
      </c>
    </row>
    <row r="34244" spans="1:8" x14ac:dyDescent="0.25">
      <c r="A34244" s="1">
        <v>45574</v>
      </c>
      <c r="B34244" s="2" t="s">
        <v>43</v>
      </c>
      <c r="C34244" s="2" t="s">
        <v>44</v>
      </c>
      <c r="D34244">
        <v>168</v>
      </c>
      <c r="E34244">
        <v>2190452</v>
      </c>
      <c r="F34244">
        <v>20113</v>
      </c>
      <c r="G34244">
        <v>12254</v>
      </c>
      <c r="H34244">
        <v>2222819</v>
      </c>
    </row>
    <row r="34245" spans="1:8" x14ac:dyDescent="0.25">
      <c r="A34245" s="1">
        <v>45576</v>
      </c>
      <c r="B34245" s="2" t="s">
        <v>43</v>
      </c>
      <c r="C34245" s="2" t="s">
        <v>44</v>
      </c>
      <c r="D34245">
        <v>262</v>
      </c>
      <c r="E34245">
        <v>2190452</v>
      </c>
      <c r="F34245">
        <v>20114</v>
      </c>
      <c r="G34245">
        <v>12516</v>
      </c>
      <c r="H34245">
        <v>2223082</v>
      </c>
    </row>
    <row r="34246" spans="1:8" x14ac:dyDescent="0.25">
      <c r="A34246" s="1">
        <v>45577</v>
      </c>
      <c r="B34246" s="2" t="s">
        <v>43</v>
      </c>
      <c r="C34246" s="2" t="s">
        <v>44</v>
      </c>
      <c r="D34246">
        <v>136</v>
      </c>
      <c r="E34246">
        <v>2190452</v>
      </c>
      <c r="F34246">
        <v>20115</v>
      </c>
      <c r="G34246">
        <v>12651</v>
      </c>
      <c r="H34246">
        <v>2223218</v>
      </c>
    </row>
    <row r="34247" spans="1:8" x14ac:dyDescent="0.25">
      <c r="A34247" s="1">
        <v>45578</v>
      </c>
      <c r="B34247" s="2" t="s">
        <v>43</v>
      </c>
      <c r="C34247" s="2" t="s">
        <v>44</v>
      </c>
      <c r="D34247">
        <v>107</v>
      </c>
      <c r="E34247">
        <v>2190452</v>
      </c>
      <c r="F34247">
        <v>20115</v>
      </c>
      <c r="G34247">
        <v>12758</v>
      </c>
      <c r="H34247">
        <v>2223325</v>
      </c>
    </row>
    <row r="34248" spans="1:8" x14ac:dyDescent="0.25">
      <c r="A34248" s="1">
        <v>45579</v>
      </c>
      <c r="B34248" s="2" t="s">
        <v>43</v>
      </c>
      <c r="C34248" s="2" t="s">
        <v>44</v>
      </c>
      <c r="D34248">
        <v>68</v>
      </c>
      <c r="E34248">
        <v>2190452</v>
      </c>
      <c r="F34248">
        <v>20115</v>
      </c>
      <c r="G34248">
        <v>12826</v>
      </c>
      <c r="H34248">
        <v>2223393</v>
      </c>
    </row>
    <row r="34249" spans="1:8" x14ac:dyDescent="0.25">
      <c r="A34249" s="1">
        <v>45580</v>
      </c>
      <c r="B34249" s="2" t="s">
        <v>43</v>
      </c>
      <c r="C34249" s="2" t="s">
        <v>44</v>
      </c>
      <c r="D34249">
        <v>118</v>
      </c>
      <c r="E34249">
        <v>2190452</v>
      </c>
      <c r="F34249">
        <v>20115</v>
      </c>
      <c r="G34249">
        <v>12944</v>
      </c>
      <c r="H34249">
        <v>2223511</v>
      </c>
    </row>
    <row r="34250" spans="1:8" x14ac:dyDescent="0.25">
      <c r="A34250" s="1">
        <v>45581</v>
      </c>
      <c r="B34250" s="2" t="s">
        <v>43</v>
      </c>
      <c r="C34250" s="2" t="s">
        <v>44</v>
      </c>
      <c r="D34250">
        <v>136</v>
      </c>
      <c r="E34250">
        <v>2190452</v>
      </c>
      <c r="F34250">
        <v>20116</v>
      </c>
      <c r="G34250">
        <v>13079</v>
      </c>
      <c r="H34250">
        <v>2223647</v>
      </c>
    </row>
    <row r="34251" spans="1:8" x14ac:dyDescent="0.25">
      <c r="A34251" s="1">
        <v>45582</v>
      </c>
      <c r="B34251" s="2" t="s">
        <v>43</v>
      </c>
      <c r="C34251" s="2" t="s">
        <v>44</v>
      </c>
      <c r="D34251">
        <v>136</v>
      </c>
      <c r="E34251">
        <v>2190452</v>
      </c>
      <c r="F34251">
        <v>20122</v>
      </c>
      <c r="G34251">
        <v>13209</v>
      </c>
      <c r="H34251">
        <v>2223783</v>
      </c>
    </row>
    <row r="34252" spans="1:8" x14ac:dyDescent="0.25">
      <c r="A34252" s="1">
        <v>45583</v>
      </c>
      <c r="B34252" s="2" t="s">
        <v>43</v>
      </c>
      <c r="C34252" s="2" t="s">
        <v>44</v>
      </c>
      <c r="D34252">
        <v>91</v>
      </c>
      <c r="E34252">
        <v>2190452</v>
      </c>
      <c r="F34252">
        <v>20122</v>
      </c>
      <c r="G34252">
        <v>13300</v>
      </c>
      <c r="H34252">
        <v>2223874</v>
      </c>
    </row>
    <row r="34253" spans="1:8" x14ac:dyDescent="0.25">
      <c r="A34253" s="1">
        <v>45584</v>
      </c>
      <c r="B34253" s="2" t="s">
        <v>43</v>
      </c>
      <c r="C34253" s="2" t="s">
        <v>44</v>
      </c>
      <c r="D34253">
        <v>104</v>
      </c>
      <c r="E34253">
        <v>2190452</v>
      </c>
      <c r="F34253">
        <v>20123</v>
      </c>
      <c r="G34253">
        <v>13403</v>
      </c>
      <c r="H34253">
        <v>2223978</v>
      </c>
    </row>
    <row r="34254" spans="1:8" x14ac:dyDescent="0.25">
      <c r="A34254" s="1">
        <v>45585</v>
      </c>
      <c r="B34254" s="2" t="s">
        <v>43</v>
      </c>
      <c r="C34254" s="2" t="s">
        <v>44</v>
      </c>
      <c r="D34254">
        <v>81</v>
      </c>
      <c r="E34254">
        <v>2190452</v>
      </c>
      <c r="F34254">
        <v>20123</v>
      </c>
      <c r="G34254">
        <v>13484</v>
      </c>
      <c r="H34254">
        <v>2224059</v>
      </c>
    </row>
    <row r="34255" spans="1:8" x14ac:dyDescent="0.25">
      <c r="A34255" s="1">
        <v>45587</v>
      </c>
      <c r="B34255" s="2" t="s">
        <v>43</v>
      </c>
      <c r="C34255" s="2" t="s">
        <v>44</v>
      </c>
      <c r="D34255">
        <v>115</v>
      </c>
      <c r="E34255">
        <v>2190452</v>
      </c>
      <c r="F34255">
        <v>20123</v>
      </c>
      <c r="G34255">
        <v>13599</v>
      </c>
      <c r="H34255">
        <v>2224174</v>
      </c>
    </row>
    <row r="34256" spans="1:8" x14ac:dyDescent="0.25">
      <c r="A34256" s="1">
        <v>45588</v>
      </c>
      <c r="B34256" s="2" t="s">
        <v>43</v>
      </c>
      <c r="C34256" s="2" t="s">
        <v>44</v>
      </c>
      <c r="D34256">
        <v>137</v>
      </c>
      <c r="E34256">
        <v>2190452</v>
      </c>
      <c r="F34256">
        <v>20123</v>
      </c>
      <c r="G34256">
        <v>13736</v>
      </c>
      <c r="H34256">
        <v>2224311</v>
      </c>
    </row>
    <row r="34257" spans="1:8" x14ac:dyDescent="0.25">
      <c r="A34257" s="1">
        <v>45589</v>
      </c>
      <c r="B34257" s="2" t="s">
        <v>43</v>
      </c>
      <c r="C34257" s="2" t="s">
        <v>44</v>
      </c>
      <c r="D34257">
        <v>79</v>
      </c>
      <c r="E34257">
        <v>2190452</v>
      </c>
      <c r="F34257">
        <v>20125</v>
      </c>
      <c r="G34257">
        <v>13813</v>
      </c>
      <c r="H34257">
        <v>2224390</v>
      </c>
    </row>
    <row r="34258" spans="1:8" x14ac:dyDescent="0.25">
      <c r="A34258" s="1">
        <v>45590</v>
      </c>
      <c r="B34258" s="2" t="s">
        <v>43</v>
      </c>
      <c r="C34258" s="2" t="s">
        <v>44</v>
      </c>
      <c r="D34258">
        <v>71</v>
      </c>
      <c r="E34258">
        <v>2190452</v>
      </c>
      <c r="F34258">
        <v>20128</v>
      </c>
      <c r="G34258">
        <v>13881</v>
      </c>
      <c r="H34258">
        <v>2224461</v>
      </c>
    </row>
    <row r="34259" spans="1:8" x14ac:dyDescent="0.25">
      <c r="A34259" s="1">
        <v>45591</v>
      </c>
      <c r="B34259" s="2" t="s">
        <v>43</v>
      </c>
      <c r="C34259" s="2" t="s">
        <v>44</v>
      </c>
      <c r="D34259">
        <v>59</v>
      </c>
      <c r="E34259">
        <v>2190452</v>
      </c>
      <c r="F34259">
        <v>20128</v>
      </c>
      <c r="G34259">
        <v>13940</v>
      </c>
      <c r="H34259">
        <v>2224520</v>
      </c>
    </row>
    <row r="34260" spans="1:8" x14ac:dyDescent="0.25">
      <c r="A34260" s="1">
        <v>45592</v>
      </c>
      <c r="B34260" s="2" t="s">
        <v>43</v>
      </c>
      <c r="C34260" s="2" t="s">
        <v>44</v>
      </c>
      <c r="D34260">
        <v>49</v>
      </c>
      <c r="E34260">
        <v>2190452</v>
      </c>
      <c r="F34260">
        <v>20128</v>
      </c>
      <c r="G34260">
        <v>13989</v>
      </c>
      <c r="H34260">
        <v>2224569</v>
      </c>
    </row>
    <row r="34261" spans="1:8" x14ac:dyDescent="0.25">
      <c r="A34261" s="1">
        <v>45593</v>
      </c>
      <c r="B34261" s="2" t="s">
        <v>43</v>
      </c>
      <c r="C34261" s="2" t="s">
        <v>44</v>
      </c>
      <c r="D34261">
        <v>44</v>
      </c>
      <c r="E34261">
        <v>2190452</v>
      </c>
      <c r="F34261">
        <v>20128</v>
      </c>
      <c r="G34261">
        <v>14033</v>
      </c>
      <c r="H34261">
        <v>2224613</v>
      </c>
    </row>
    <row r="34262" spans="1:8" x14ac:dyDescent="0.25">
      <c r="A34262" s="1">
        <v>45594</v>
      </c>
      <c r="B34262" s="2" t="s">
        <v>43</v>
      </c>
      <c r="C34262" s="2" t="s">
        <v>44</v>
      </c>
      <c r="D34262">
        <v>68</v>
      </c>
      <c r="E34262">
        <v>2190452</v>
      </c>
      <c r="F34262">
        <v>20129</v>
      </c>
      <c r="G34262">
        <v>14100</v>
      </c>
      <c r="H34262">
        <v>2224681</v>
      </c>
    </row>
    <row r="34263" spans="1:8" x14ac:dyDescent="0.25">
      <c r="A34263" s="1">
        <v>45595</v>
      </c>
      <c r="B34263" s="2" t="s">
        <v>43</v>
      </c>
      <c r="C34263" s="2" t="s">
        <v>44</v>
      </c>
      <c r="D34263">
        <v>87</v>
      </c>
      <c r="E34263">
        <v>2190452</v>
      </c>
      <c r="F34263">
        <v>20129</v>
      </c>
      <c r="G34263">
        <v>14187</v>
      </c>
      <c r="H34263">
        <v>2224768</v>
      </c>
    </row>
    <row r="34264" spans="1:8" x14ac:dyDescent="0.25">
      <c r="A34264" s="1">
        <v>45596</v>
      </c>
      <c r="B34264" s="2" t="s">
        <v>43</v>
      </c>
      <c r="C34264" s="2" t="s">
        <v>44</v>
      </c>
      <c r="D34264">
        <v>58</v>
      </c>
      <c r="E34264">
        <v>2190452</v>
      </c>
      <c r="F34264">
        <v>20132</v>
      </c>
      <c r="G34264">
        <v>14242</v>
      </c>
      <c r="H34264">
        <v>2224826</v>
      </c>
    </row>
    <row r="34265" spans="1:8" x14ac:dyDescent="0.25">
      <c r="A34265" s="1">
        <v>45597</v>
      </c>
      <c r="B34265" s="2" t="s">
        <v>43</v>
      </c>
      <c r="C34265" s="2" t="s">
        <v>44</v>
      </c>
      <c r="D34265">
        <v>40</v>
      </c>
      <c r="E34265">
        <v>2190452</v>
      </c>
      <c r="F34265">
        <v>20132</v>
      </c>
      <c r="G34265">
        <v>14282</v>
      </c>
      <c r="H34265">
        <v>2224866</v>
      </c>
    </row>
    <row r="34266" spans="1:8" x14ac:dyDescent="0.25">
      <c r="A34266" s="1">
        <v>45598</v>
      </c>
      <c r="B34266" s="2" t="s">
        <v>43</v>
      </c>
      <c r="C34266" s="2" t="s">
        <v>44</v>
      </c>
      <c r="D34266">
        <v>35</v>
      </c>
      <c r="E34266">
        <v>2190452</v>
      </c>
      <c r="F34266">
        <v>20132</v>
      </c>
      <c r="G34266">
        <v>14317</v>
      </c>
      <c r="H34266">
        <v>2224901</v>
      </c>
    </row>
    <row r="34267" spans="1:8" x14ac:dyDescent="0.25">
      <c r="A34267" s="1">
        <v>45599</v>
      </c>
      <c r="B34267" s="2" t="s">
        <v>43</v>
      </c>
      <c r="C34267" s="2" t="s">
        <v>44</v>
      </c>
      <c r="D34267">
        <v>28</v>
      </c>
      <c r="E34267">
        <v>2190452</v>
      </c>
      <c r="F34267">
        <v>20132</v>
      </c>
      <c r="G34267">
        <v>14345</v>
      </c>
      <c r="H34267">
        <v>2224929</v>
      </c>
    </row>
    <row r="34268" spans="1:8" x14ac:dyDescent="0.25">
      <c r="A34268" s="1">
        <v>45600</v>
      </c>
      <c r="B34268" s="2" t="s">
        <v>43</v>
      </c>
      <c r="C34268" s="2" t="s">
        <v>44</v>
      </c>
      <c r="D34268">
        <v>22</v>
      </c>
      <c r="E34268">
        <v>2190452</v>
      </c>
      <c r="F34268">
        <v>20132</v>
      </c>
      <c r="G34268">
        <v>14367</v>
      </c>
      <c r="H34268">
        <v>2224951</v>
      </c>
    </row>
    <row r="34269" spans="1:8" x14ac:dyDescent="0.25">
      <c r="A34269" s="1">
        <v>45601</v>
      </c>
      <c r="B34269" s="2" t="s">
        <v>43</v>
      </c>
      <c r="C34269" s="2" t="s">
        <v>44</v>
      </c>
      <c r="D34269">
        <v>41</v>
      </c>
      <c r="E34269">
        <v>2190452</v>
      </c>
      <c r="F34269">
        <v>20133</v>
      </c>
      <c r="G34269">
        <v>14407</v>
      </c>
      <c r="H34269">
        <v>2224992</v>
      </c>
    </row>
    <row r="34270" spans="1:8" x14ac:dyDescent="0.25">
      <c r="A34270" s="1">
        <v>45602</v>
      </c>
      <c r="B34270" s="2" t="s">
        <v>43</v>
      </c>
      <c r="C34270" s="2" t="s">
        <v>44</v>
      </c>
      <c r="D34270">
        <v>40</v>
      </c>
      <c r="E34270">
        <v>2190452</v>
      </c>
      <c r="F34270">
        <v>20135</v>
      </c>
      <c r="G34270">
        <v>14445</v>
      </c>
      <c r="H34270">
        <v>2225032</v>
      </c>
    </row>
    <row r="34271" spans="1:8" x14ac:dyDescent="0.25">
      <c r="A34271" s="1">
        <v>45603</v>
      </c>
      <c r="B34271" s="2" t="s">
        <v>43</v>
      </c>
      <c r="C34271" s="2" t="s">
        <v>44</v>
      </c>
      <c r="D34271">
        <v>24</v>
      </c>
      <c r="E34271">
        <v>2190452</v>
      </c>
      <c r="F34271">
        <v>20135</v>
      </c>
      <c r="G34271">
        <v>14469</v>
      </c>
      <c r="H34271">
        <v>2225056</v>
      </c>
    </row>
    <row r="34272" spans="1:8" x14ac:dyDescent="0.25">
      <c r="A34272" s="1">
        <v>45604</v>
      </c>
      <c r="B34272" s="2" t="s">
        <v>43</v>
      </c>
      <c r="C34272" s="2" t="s">
        <v>44</v>
      </c>
      <c r="D34272">
        <v>37</v>
      </c>
      <c r="E34272">
        <v>2190452</v>
      </c>
      <c r="F34272">
        <v>20135</v>
      </c>
      <c r="G34272">
        <v>14506</v>
      </c>
      <c r="H34272">
        <v>2225093</v>
      </c>
    </row>
    <row r="34273" spans="1:8" x14ac:dyDescent="0.25">
      <c r="A34273" s="1">
        <v>45610</v>
      </c>
      <c r="B34273" s="2" t="s">
        <v>43</v>
      </c>
      <c r="C34273" s="2" t="s">
        <v>44</v>
      </c>
      <c r="D34273">
        <v>217</v>
      </c>
      <c r="E34273">
        <v>2190452</v>
      </c>
      <c r="F34273">
        <v>20135</v>
      </c>
      <c r="G34273">
        <v>14723</v>
      </c>
      <c r="H34273">
        <v>2225310</v>
      </c>
    </row>
    <row r="34274" spans="1:8" x14ac:dyDescent="0.25">
      <c r="A34274" s="1">
        <v>45611</v>
      </c>
      <c r="B34274" s="2" t="s">
        <v>43</v>
      </c>
      <c r="C34274" s="2" t="s">
        <v>44</v>
      </c>
      <c r="D34274">
        <v>30</v>
      </c>
      <c r="E34274">
        <v>2190452</v>
      </c>
      <c r="F34274">
        <v>20137</v>
      </c>
      <c r="G34274">
        <v>14751</v>
      </c>
      <c r="H34274">
        <v>2225340</v>
      </c>
    </row>
    <row r="34275" spans="1:8" x14ac:dyDescent="0.25">
      <c r="A34275" s="1">
        <v>45612</v>
      </c>
      <c r="B34275" s="2" t="s">
        <v>43</v>
      </c>
      <c r="C34275" s="2" t="s">
        <v>44</v>
      </c>
      <c r="D34275">
        <v>41</v>
      </c>
      <c r="E34275">
        <v>2190452</v>
      </c>
      <c r="F34275">
        <v>20138</v>
      </c>
      <c r="G34275">
        <v>14791</v>
      </c>
      <c r="H34275">
        <v>2225381</v>
      </c>
    </row>
    <row r="34276" spans="1:8" x14ac:dyDescent="0.25">
      <c r="A34276" s="1">
        <v>45613</v>
      </c>
      <c r="B34276" s="2" t="s">
        <v>43</v>
      </c>
      <c r="C34276" s="2" t="s">
        <v>44</v>
      </c>
      <c r="D34276">
        <v>18</v>
      </c>
      <c r="E34276">
        <v>2190452</v>
      </c>
      <c r="F34276">
        <v>20138</v>
      </c>
      <c r="G34276">
        <v>14809</v>
      </c>
      <c r="H34276">
        <v>2225399</v>
      </c>
    </row>
    <row r="34277" spans="1:8" x14ac:dyDescent="0.25">
      <c r="A34277" s="1">
        <v>45614</v>
      </c>
      <c r="B34277" s="2" t="s">
        <v>43</v>
      </c>
      <c r="C34277" s="2" t="s">
        <v>44</v>
      </c>
      <c r="D34277">
        <v>19</v>
      </c>
      <c r="E34277">
        <v>2190452</v>
      </c>
      <c r="F34277">
        <v>20138</v>
      </c>
      <c r="G34277">
        <v>14828</v>
      </c>
      <c r="H34277">
        <v>2225418</v>
      </c>
    </row>
    <row r="34278" spans="1:8" x14ac:dyDescent="0.25">
      <c r="A34278" s="1">
        <v>45615</v>
      </c>
      <c r="B34278" s="2" t="s">
        <v>43</v>
      </c>
      <c r="C34278" s="2" t="s">
        <v>44</v>
      </c>
      <c r="D34278">
        <v>22</v>
      </c>
      <c r="E34278">
        <v>2190452</v>
      </c>
      <c r="F34278">
        <v>20138</v>
      </c>
      <c r="G34278">
        <v>14850</v>
      </c>
      <c r="H34278">
        <v>2225440</v>
      </c>
    </row>
    <row r="34279" spans="1:8" x14ac:dyDescent="0.25">
      <c r="A34279" s="1">
        <v>45616</v>
      </c>
      <c r="B34279" s="2" t="s">
        <v>43</v>
      </c>
      <c r="C34279" s="2" t="s">
        <v>44</v>
      </c>
      <c r="D34279">
        <v>30</v>
      </c>
      <c r="E34279">
        <v>2190452</v>
      </c>
      <c r="F34279">
        <v>20138</v>
      </c>
      <c r="G34279">
        <v>14880</v>
      </c>
      <c r="H34279">
        <v>2225470</v>
      </c>
    </row>
    <row r="34280" spans="1:8" x14ac:dyDescent="0.25">
      <c r="A34280" s="1">
        <v>45617</v>
      </c>
      <c r="B34280" s="2" t="s">
        <v>43</v>
      </c>
      <c r="C34280" s="2" t="s">
        <v>44</v>
      </c>
      <c r="D34280">
        <v>31</v>
      </c>
      <c r="E34280">
        <v>2190452</v>
      </c>
      <c r="F34280">
        <v>20138</v>
      </c>
      <c r="G34280">
        <v>14911</v>
      </c>
      <c r="H34280">
        <v>2225501</v>
      </c>
    </row>
    <row r="34281" spans="1:8" x14ac:dyDescent="0.25">
      <c r="A34281" s="1">
        <v>45618</v>
      </c>
      <c r="B34281" s="2" t="s">
        <v>43</v>
      </c>
      <c r="C34281" s="2" t="s">
        <v>44</v>
      </c>
      <c r="D34281">
        <v>35</v>
      </c>
      <c r="E34281">
        <v>2190452</v>
      </c>
      <c r="F34281">
        <v>20138</v>
      </c>
      <c r="G34281">
        <v>14946</v>
      </c>
      <c r="H34281">
        <v>2225536</v>
      </c>
    </row>
    <row r="34282" spans="1:8" x14ac:dyDescent="0.25">
      <c r="A34282" s="1">
        <v>45619</v>
      </c>
      <c r="B34282" s="2" t="s">
        <v>43</v>
      </c>
      <c r="C34282" s="2" t="s">
        <v>44</v>
      </c>
      <c r="D34282">
        <v>34</v>
      </c>
      <c r="E34282">
        <v>2190452</v>
      </c>
      <c r="F34282">
        <v>20138</v>
      </c>
      <c r="G34282">
        <v>14980</v>
      </c>
      <c r="H34282">
        <v>2225570</v>
      </c>
    </row>
    <row r="34283" spans="1:8" x14ac:dyDescent="0.25">
      <c r="A34283" s="1">
        <v>45620</v>
      </c>
      <c r="B34283" s="2" t="s">
        <v>43</v>
      </c>
      <c r="C34283" s="2" t="s">
        <v>44</v>
      </c>
      <c r="D34283">
        <v>28</v>
      </c>
      <c r="E34283">
        <v>2190452</v>
      </c>
      <c r="F34283">
        <v>20138</v>
      </c>
      <c r="G34283">
        <v>15008</v>
      </c>
      <c r="H34283">
        <v>2225598</v>
      </c>
    </row>
    <row r="34284" spans="1:8" x14ac:dyDescent="0.25">
      <c r="A34284" s="1">
        <v>45621</v>
      </c>
      <c r="B34284" s="2" t="s">
        <v>43</v>
      </c>
      <c r="C34284" s="2" t="s">
        <v>44</v>
      </c>
      <c r="D34284">
        <v>14</v>
      </c>
      <c r="E34284">
        <v>2190452</v>
      </c>
      <c r="F34284">
        <v>20138</v>
      </c>
      <c r="G34284">
        <v>15022</v>
      </c>
      <c r="H34284">
        <v>2225612</v>
      </c>
    </row>
    <row r="34285" spans="1:8" x14ac:dyDescent="0.25">
      <c r="A34285" s="1">
        <v>45622</v>
      </c>
      <c r="B34285" s="2" t="s">
        <v>43</v>
      </c>
      <c r="C34285" s="2" t="s">
        <v>44</v>
      </c>
      <c r="D34285">
        <v>30</v>
      </c>
      <c r="E34285">
        <v>2190452</v>
      </c>
      <c r="F34285">
        <v>20138</v>
      </c>
      <c r="G34285">
        <v>15052</v>
      </c>
      <c r="H34285">
        <v>2225642</v>
      </c>
    </row>
    <row r="34286" spans="1:8" x14ac:dyDescent="0.25">
      <c r="A34286" s="1">
        <v>45623</v>
      </c>
      <c r="B34286" s="2" t="s">
        <v>43</v>
      </c>
      <c r="C34286" s="2" t="s">
        <v>44</v>
      </c>
      <c r="D34286">
        <v>32</v>
      </c>
      <c r="E34286">
        <v>2190452</v>
      </c>
      <c r="F34286">
        <v>20138</v>
      </c>
      <c r="G34286">
        <v>15084</v>
      </c>
      <c r="H34286">
        <v>2225674</v>
      </c>
    </row>
    <row r="34287" spans="1:8" x14ac:dyDescent="0.25">
      <c r="A34287" s="1">
        <v>45624</v>
      </c>
      <c r="B34287" s="2" t="s">
        <v>43</v>
      </c>
      <c r="C34287" s="2" t="s">
        <v>44</v>
      </c>
      <c r="D34287">
        <v>28</v>
      </c>
      <c r="E34287">
        <v>2190452</v>
      </c>
      <c r="F34287">
        <v>20138</v>
      </c>
      <c r="G34287">
        <v>15112</v>
      </c>
      <c r="H34287">
        <v>2225702</v>
      </c>
    </row>
    <row r="34288" spans="1:8" x14ac:dyDescent="0.25">
      <c r="A34288" s="1">
        <v>45625</v>
      </c>
      <c r="B34288" s="2" t="s">
        <v>43</v>
      </c>
      <c r="C34288" s="2" t="s">
        <v>44</v>
      </c>
      <c r="D34288">
        <v>37</v>
      </c>
      <c r="E34288">
        <v>2190452</v>
      </c>
      <c r="F34288">
        <v>20138</v>
      </c>
      <c r="G34288">
        <v>15149</v>
      </c>
      <c r="H34288">
        <v>2225739</v>
      </c>
    </row>
    <row r="34289" spans="1:8" x14ac:dyDescent="0.25">
      <c r="A34289" s="1">
        <v>45626</v>
      </c>
      <c r="B34289" s="2" t="s">
        <v>43</v>
      </c>
      <c r="C34289" s="2" t="s">
        <v>44</v>
      </c>
      <c r="D34289">
        <v>35</v>
      </c>
      <c r="E34289">
        <v>2190452</v>
      </c>
      <c r="F34289">
        <v>20138</v>
      </c>
      <c r="G34289">
        <v>15184</v>
      </c>
      <c r="H34289">
        <v>2225774</v>
      </c>
    </row>
    <row r="34290" spans="1:8" x14ac:dyDescent="0.25">
      <c r="A34290" s="1">
        <v>45627</v>
      </c>
      <c r="B34290" s="2" t="s">
        <v>43</v>
      </c>
      <c r="C34290" s="2" t="s">
        <v>44</v>
      </c>
      <c r="D34290">
        <v>27</v>
      </c>
      <c r="E34290">
        <v>2190452</v>
      </c>
      <c r="F34290">
        <v>20138</v>
      </c>
      <c r="G34290">
        <v>15211</v>
      </c>
      <c r="H34290">
        <v>2225801</v>
      </c>
    </row>
    <row r="34291" spans="1:8" x14ac:dyDescent="0.25">
      <c r="A34291" s="1">
        <v>45628</v>
      </c>
      <c r="B34291" s="2" t="s">
        <v>43</v>
      </c>
      <c r="C34291" s="2" t="s">
        <v>44</v>
      </c>
      <c r="D34291">
        <v>15</v>
      </c>
      <c r="E34291">
        <v>2190452</v>
      </c>
      <c r="F34291">
        <v>20138</v>
      </c>
      <c r="G34291">
        <v>15226</v>
      </c>
      <c r="H34291">
        <v>2225816</v>
      </c>
    </row>
    <row r="34292" spans="1:8" x14ac:dyDescent="0.25">
      <c r="A34292" s="1">
        <v>45629</v>
      </c>
      <c r="B34292" s="2" t="s">
        <v>43</v>
      </c>
      <c r="C34292" s="2" t="s">
        <v>44</v>
      </c>
      <c r="D34292">
        <v>22</v>
      </c>
      <c r="E34292">
        <v>2190452</v>
      </c>
      <c r="F34292">
        <v>20138</v>
      </c>
      <c r="G34292">
        <v>15248</v>
      </c>
      <c r="H34292">
        <v>2225838</v>
      </c>
    </row>
    <row r="34293" spans="1:8" x14ac:dyDescent="0.25">
      <c r="A34293" s="1">
        <v>45630</v>
      </c>
      <c r="B34293" s="2" t="s">
        <v>43</v>
      </c>
      <c r="C34293" s="2" t="s">
        <v>44</v>
      </c>
      <c r="D34293">
        <v>39</v>
      </c>
      <c r="E34293">
        <v>2190452</v>
      </c>
      <c r="F34293">
        <v>20138</v>
      </c>
      <c r="G34293">
        <v>15287</v>
      </c>
      <c r="H34293">
        <v>2225877</v>
      </c>
    </row>
    <row r="34294" spans="1:8" x14ac:dyDescent="0.25">
      <c r="A34294" s="1">
        <v>45631</v>
      </c>
      <c r="B34294" s="2" t="s">
        <v>43</v>
      </c>
      <c r="C34294" s="2" t="s">
        <v>44</v>
      </c>
      <c r="D34294">
        <v>29</v>
      </c>
      <c r="E34294">
        <v>2190452</v>
      </c>
      <c r="F34294">
        <v>20138</v>
      </c>
      <c r="G34294">
        <v>15316</v>
      </c>
      <c r="H34294">
        <v>2225906</v>
      </c>
    </row>
    <row r="34295" spans="1:8" x14ac:dyDescent="0.25">
      <c r="A34295" s="1">
        <v>45632</v>
      </c>
      <c r="B34295" s="2" t="s">
        <v>43</v>
      </c>
      <c r="C34295" s="2" t="s">
        <v>44</v>
      </c>
      <c r="D34295">
        <v>26</v>
      </c>
      <c r="E34295">
        <v>2190452</v>
      </c>
      <c r="F34295">
        <v>20138</v>
      </c>
      <c r="G34295">
        <v>15342</v>
      </c>
      <c r="H34295">
        <v>2225932</v>
      </c>
    </row>
    <row r="34296" spans="1:8" x14ac:dyDescent="0.25">
      <c r="A34296" s="1">
        <v>45633</v>
      </c>
      <c r="B34296" s="2" t="s">
        <v>43</v>
      </c>
      <c r="C34296" s="2" t="s">
        <v>44</v>
      </c>
      <c r="D34296">
        <v>28</v>
      </c>
      <c r="E34296">
        <v>2190452</v>
      </c>
      <c r="F34296">
        <v>20138</v>
      </c>
      <c r="G34296">
        <v>15370</v>
      </c>
      <c r="H34296">
        <v>2225960</v>
      </c>
    </row>
    <row r="34297" spans="1:8" x14ac:dyDescent="0.25">
      <c r="A34297" s="1">
        <v>45634</v>
      </c>
      <c r="B34297" s="2" t="s">
        <v>43</v>
      </c>
      <c r="C34297" s="2" t="s">
        <v>44</v>
      </c>
      <c r="D34297">
        <v>21</v>
      </c>
      <c r="E34297">
        <v>2190452</v>
      </c>
      <c r="F34297">
        <v>20138</v>
      </c>
      <c r="G34297">
        <v>15391</v>
      </c>
      <c r="H34297">
        <v>2225981</v>
      </c>
    </row>
    <row r="34298" spans="1:8" x14ac:dyDescent="0.25">
      <c r="A34298" s="1">
        <v>45635</v>
      </c>
      <c r="B34298" s="2" t="s">
        <v>43</v>
      </c>
      <c r="C34298" s="2" t="s">
        <v>44</v>
      </c>
      <c r="D34298">
        <v>15</v>
      </c>
      <c r="E34298">
        <v>2190452</v>
      </c>
      <c r="F34298">
        <v>20138</v>
      </c>
      <c r="G34298">
        <v>15406</v>
      </c>
      <c r="H34298">
        <v>2225996</v>
      </c>
    </row>
    <row r="34299" spans="1:8" x14ac:dyDescent="0.25">
      <c r="A34299" s="1">
        <v>45636</v>
      </c>
      <c r="B34299" s="2" t="s">
        <v>43</v>
      </c>
      <c r="C34299" s="2" t="s">
        <v>44</v>
      </c>
      <c r="D34299">
        <v>42</v>
      </c>
      <c r="E34299">
        <v>2190452</v>
      </c>
      <c r="F34299">
        <v>20138</v>
      </c>
      <c r="G34299">
        <v>15448</v>
      </c>
      <c r="H34299">
        <v>2226038</v>
      </c>
    </row>
    <row r="34300" spans="1:8" x14ac:dyDescent="0.25">
      <c r="A34300" s="1">
        <v>45637</v>
      </c>
      <c r="B34300" s="2" t="s">
        <v>43</v>
      </c>
      <c r="C34300" s="2" t="s">
        <v>44</v>
      </c>
      <c r="D34300">
        <v>40</v>
      </c>
      <c r="E34300">
        <v>2190452</v>
      </c>
      <c r="F34300">
        <v>20138</v>
      </c>
      <c r="G34300">
        <v>15488</v>
      </c>
      <c r="H34300">
        <v>2226078</v>
      </c>
    </row>
    <row r="34301" spans="1:8" x14ac:dyDescent="0.25">
      <c r="A34301" s="1">
        <v>45638</v>
      </c>
      <c r="B34301" s="2" t="s">
        <v>43</v>
      </c>
      <c r="C34301" s="2" t="s">
        <v>44</v>
      </c>
      <c r="D34301">
        <v>37</v>
      </c>
      <c r="E34301">
        <v>2190452</v>
      </c>
      <c r="F34301">
        <v>20138</v>
      </c>
      <c r="G34301">
        <v>15525</v>
      </c>
      <c r="H34301">
        <v>2226115</v>
      </c>
    </row>
    <row r="34302" spans="1:8" x14ac:dyDescent="0.25">
      <c r="A34302" s="1">
        <v>45639</v>
      </c>
      <c r="B34302" s="2" t="s">
        <v>43</v>
      </c>
      <c r="C34302" s="2" t="s">
        <v>44</v>
      </c>
      <c r="D34302">
        <v>15</v>
      </c>
      <c r="E34302">
        <v>2190452</v>
      </c>
      <c r="F34302">
        <v>20143</v>
      </c>
      <c r="G34302">
        <v>15535</v>
      </c>
      <c r="H34302">
        <v>2226130</v>
      </c>
    </row>
    <row r="34303" spans="1:8" x14ac:dyDescent="0.25">
      <c r="A34303" s="1">
        <v>45640</v>
      </c>
      <c r="B34303" s="2" t="s">
        <v>43</v>
      </c>
      <c r="C34303" s="2" t="s">
        <v>44</v>
      </c>
      <c r="D34303">
        <v>51</v>
      </c>
      <c r="E34303">
        <v>2190452</v>
      </c>
      <c r="F34303">
        <v>20143</v>
      </c>
      <c r="G34303">
        <v>15586</v>
      </c>
      <c r="H34303">
        <v>2226181</v>
      </c>
    </row>
    <row r="34304" spans="1:8" x14ac:dyDescent="0.25">
      <c r="A34304" s="1">
        <v>45641</v>
      </c>
      <c r="B34304" s="2" t="s">
        <v>43</v>
      </c>
      <c r="C34304" s="2" t="s">
        <v>44</v>
      </c>
      <c r="D34304">
        <v>22</v>
      </c>
      <c r="E34304">
        <v>2190452</v>
      </c>
      <c r="F34304">
        <v>20143</v>
      </c>
      <c r="G34304">
        <v>15608</v>
      </c>
      <c r="H34304">
        <v>2226203</v>
      </c>
    </row>
    <row r="34305" spans="1:8" x14ac:dyDescent="0.25">
      <c r="A34305" s="1">
        <v>45643</v>
      </c>
      <c r="B34305" s="2" t="s">
        <v>43</v>
      </c>
      <c r="C34305" s="2" t="s">
        <v>44</v>
      </c>
      <c r="D34305">
        <v>47</v>
      </c>
      <c r="E34305">
        <v>2190452</v>
      </c>
      <c r="F34305">
        <v>20143</v>
      </c>
      <c r="G34305">
        <v>15655</v>
      </c>
      <c r="H34305">
        <v>2226250</v>
      </c>
    </row>
    <row r="34306" spans="1:8" x14ac:dyDescent="0.25">
      <c r="A34306" s="1">
        <v>45644</v>
      </c>
      <c r="B34306" s="2" t="s">
        <v>43</v>
      </c>
      <c r="C34306" s="2" t="s">
        <v>44</v>
      </c>
      <c r="D34306">
        <v>38</v>
      </c>
      <c r="E34306">
        <v>2190452</v>
      </c>
      <c r="F34306">
        <v>20144</v>
      </c>
      <c r="G34306">
        <v>15692</v>
      </c>
      <c r="H34306">
        <v>2226288</v>
      </c>
    </row>
    <row r="34307" spans="1:8" x14ac:dyDescent="0.25">
      <c r="A34307" s="1">
        <v>45645</v>
      </c>
      <c r="B34307" s="2" t="s">
        <v>43</v>
      </c>
      <c r="C34307" s="2" t="s">
        <v>44</v>
      </c>
      <c r="D34307">
        <v>25</v>
      </c>
      <c r="E34307">
        <v>2190452</v>
      </c>
      <c r="F34307">
        <v>20144</v>
      </c>
      <c r="G34307">
        <v>15717</v>
      </c>
      <c r="H34307">
        <v>2226313</v>
      </c>
    </row>
    <row r="34308" spans="1:8" x14ac:dyDescent="0.25">
      <c r="A34308" s="1">
        <v>45646</v>
      </c>
      <c r="B34308" s="2" t="s">
        <v>43</v>
      </c>
      <c r="C34308" s="2" t="s">
        <v>44</v>
      </c>
      <c r="D34308">
        <v>30</v>
      </c>
      <c r="E34308">
        <v>2190452</v>
      </c>
      <c r="F34308">
        <v>20144</v>
      </c>
      <c r="G34308">
        <v>15747</v>
      </c>
      <c r="H34308">
        <v>2226343</v>
      </c>
    </row>
    <row r="34309" spans="1:8" x14ac:dyDescent="0.25">
      <c r="A34309" s="1">
        <v>45647</v>
      </c>
      <c r="B34309" s="2" t="s">
        <v>43</v>
      </c>
      <c r="C34309" s="2" t="s">
        <v>44</v>
      </c>
      <c r="D34309">
        <v>31</v>
      </c>
      <c r="E34309">
        <v>2190452</v>
      </c>
      <c r="F34309">
        <v>20144</v>
      </c>
      <c r="G34309">
        <v>15778</v>
      </c>
      <c r="H34309">
        <v>2226374</v>
      </c>
    </row>
    <row r="34310" spans="1:8" x14ac:dyDescent="0.25">
      <c r="A34310" s="1">
        <v>45648</v>
      </c>
      <c r="B34310" s="2" t="s">
        <v>43</v>
      </c>
      <c r="C34310" s="2" t="s">
        <v>44</v>
      </c>
      <c r="D34310">
        <v>31</v>
      </c>
      <c r="E34310">
        <v>2190452</v>
      </c>
      <c r="F34310">
        <v>20144</v>
      </c>
      <c r="G34310">
        <v>15778</v>
      </c>
      <c r="H34310">
        <v>2226374</v>
      </c>
    </row>
    <row r="34311" spans="1:8" x14ac:dyDescent="0.25">
      <c r="A34311" s="1">
        <v>45649</v>
      </c>
      <c r="B34311" s="2" t="s">
        <v>43</v>
      </c>
      <c r="C34311" s="2" t="s">
        <v>44</v>
      </c>
      <c r="D34311">
        <v>12</v>
      </c>
      <c r="E34311">
        <v>2190452</v>
      </c>
      <c r="F34311">
        <v>20144</v>
      </c>
      <c r="G34311">
        <v>15809</v>
      </c>
      <c r="H34311">
        <v>2226405</v>
      </c>
    </row>
    <row r="34312" spans="1:8" x14ac:dyDescent="0.25">
      <c r="A34312" s="1">
        <v>45650</v>
      </c>
      <c r="B34312" s="2" t="s">
        <v>43</v>
      </c>
      <c r="C34312" s="2" t="s">
        <v>44</v>
      </c>
      <c r="D34312">
        <v>42</v>
      </c>
      <c r="E34312">
        <v>2190452</v>
      </c>
      <c r="F34312">
        <v>20148</v>
      </c>
      <c r="G34312">
        <v>15847</v>
      </c>
      <c r="H34312">
        <v>2226447</v>
      </c>
    </row>
    <row r="34313" spans="1:8" x14ac:dyDescent="0.25">
      <c r="A34313" s="1">
        <v>45651</v>
      </c>
      <c r="B34313" s="2" t="s">
        <v>43</v>
      </c>
      <c r="C34313" s="2" t="s">
        <v>44</v>
      </c>
      <c r="D34313">
        <v>35</v>
      </c>
      <c r="E34313">
        <v>2190452</v>
      </c>
      <c r="F34313">
        <v>20148</v>
      </c>
      <c r="G34313">
        <v>15882</v>
      </c>
      <c r="H34313">
        <v>2226482</v>
      </c>
    </row>
    <row r="34314" spans="1:8" x14ac:dyDescent="0.25">
      <c r="A34314" s="1">
        <v>45652</v>
      </c>
      <c r="B34314" s="2" t="s">
        <v>43</v>
      </c>
      <c r="C34314" s="2" t="s">
        <v>44</v>
      </c>
      <c r="D34314">
        <v>17</v>
      </c>
      <c r="E34314">
        <v>2190452</v>
      </c>
      <c r="F34314">
        <v>20148</v>
      </c>
      <c r="G34314">
        <v>15899</v>
      </c>
      <c r="H34314">
        <v>2226499</v>
      </c>
    </row>
    <row r="34315" spans="1:8" x14ac:dyDescent="0.25">
      <c r="A34315" s="1">
        <v>45653</v>
      </c>
      <c r="B34315" s="2" t="s">
        <v>43</v>
      </c>
      <c r="C34315" s="2" t="s">
        <v>44</v>
      </c>
      <c r="D34315">
        <v>26</v>
      </c>
      <c r="E34315">
        <v>2190452</v>
      </c>
      <c r="F34315">
        <v>20148</v>
      </c>
      <c r="G34315">
        <v>15925</v>
      </c>
      <c r="H34315">
        <v>2226525</v>
      </c>
    </row>
    <row r="34316" spans="1:8" x14ac:dyDescent="0.25">
      <c r="A34316" s="1">
        <v>45654</v>
      </c>
      <c r="B34316" s="2" t="s">
        <v>43</v>
      </c>
      <c r="C34316" s="2" t="s">
        <v>44</v>
      </c>
      <c r="D34316">
        <v>38</v>
      </c>
      <c r="E34316">
        <v>2190452</v>
      </c>
      <c r="F34316">
        <v>20152</v>
      </c>
      <c r="G34316">
        <v>15959</v>
      </c>
      <c r="H34316">
        <v>2226563</v>
      </c>
    </row>
    <row r="34317" spans="1:8" x14ac:dyDescent="0.25">
      <c r="A34317" s="1">
        <v>45655</v>
      </c>
      <c r="B34317" s="2" t="s">
        <v>43</v>
      </c>
      <c r="C34317" s="2" t="s">
        <v>44</v>
      </c>
      <c r="D34317">
        <v>18</v>
      </c>
      <c r="E34317">
        <v>2190452</v>
      </c>
      <c r="F34317">
        <v>20152</v>
      </c>
      <c r="G34317">
        <v>15977</v>
      </c>
      <c r="H34317">
        <v>2226581</v>
      </c>
    </row>
    <row r="34318" spans="1:8" x14ac:dyDescent="0.25">
      <c r="A34318" s="1">
        <v>45656</v>
      </c>
      <c r="B34318" s="2" t="s">
        <v>43</v>
      </c>
      <c r="C34318" s="2" t="s">
        <v>44</v>
      </c>
      <c r="D34318">
        <v>29</v>
      </c>
      <c r="E34318">
        <v>2190452</v>
      </c>
      <c r="F34318">
        <v>20152</v>
      </c>
      <c r="G34318">
        <v>16006</v>
      </c>
      <c r="H34318">
        <v>2226610</v>
      </c>
    </row>
    <row r="34319" spans="1:8" x14ac:dyDescent="0.25">
      <c r="A34319" s="1">
        <v>45657</v>
      </c>
      <c r="B34319" s="2" t="s">
        <v>43</v>
      </c>
      <c r="C34319" s="2" t="s">
        <v>44</v>
      </c>
      <c r="D34319">
        <v>32</v>
      </c>
      <c r="E34319">
        <v>2190452</v>
      </c>
      <c r="F34319">
        <v>20152</v>
      </c>
      <c r="G34319">
        <v>16038</v>
      </c>
      <c r="H34319">
        <v>2226642</v>
      </c>
    </row>
    <row r="34320" spans="1:8" x14ac:dyDescent="0.25">
      <c r="A34320" s="1">
        <v>43893</v>
      </c>
      <c r="B34320" s="2" t="s">
        <v>22</v>
      </c>
      <c r="C34320" s="2" t="s">
        <v>15</v>
      </c>
      <c r="D34320">
        <v>4</v>
      </c>
      <c r="E34320">
        <v>0</v>
      </c>
      <c r="F34320">
        <v>0</v>
      </c>
      <c r="G34320">
        <v>4</v>
      </c>
      <c r="H34320">
        <v>4</v>
      </c>
    </row>
    <row r="34321" spans="1:8" x14ac:dyDescent="0.25">
      <c r="A34321" s="1">
        <v>43895</v>
      </c>
      <c r="B34321" s="2" t="s">
        <v>22</v>
      </c>
      <c r="C34321" s="2" t="s">
        <v>15</v>
      </c>
      <c r="D34321">
        <v>2</v>
      </c>
      <c r="E34321">
        <v>0</v>
      </c>
      <c r="F34321">
        <v>0</v>
      </c>
      <c r="G34321">
        <v>7</v>
      </c>
      <c r="H34321">
        <v>7</v>
      </c>
    </row>
    <row r="34322" spans="1:8" x14ac:dyDescent="0.25">
      <c r="A34322" s="1">
        <v>43896</v>
      </c>
      <c r="B34322" s="2" t="s">
        <v>22</v>
      </c>
      <c r="C34322" s="2" t="s">
        <v>15</v>
      </c>
      <c r="D34322">
        <v>3</v>
      </c>
      <c r="E34322">
        <v>0</v>
      </c>
      <c r="F34322">
        <v>0</v>
      </c>
      <c r="G34322">
        <v>10</v>
      </c>
      <c r="H34322">
        <v>10</v>
      </c>
    </row>
    <row r="34323" spans="1:8" x14ac:dyDescent="0.25">
      <c r="A34323" s="1">
        <v>43897</v>
      </c>
      <c r="B34323" s="2" t="s">
        <v>22</v>
      </c>
      <c r="C34323" s="2" t="s">
        <v>15</v>
      </c>
      <c r="D34323">
        <v>4</v>
      </c>
      <c r="E34323">
        <v>0</v>
      </c>
      <c r="F34323">
        <v>0</v>
      </c>
      <c r="G34323">
        <v>14</v>
      </c>
      <c r="H34323">
        <v>14</v>
      </c>
    </row>
    <row r="34324" spans="1:8" x14ac:dyDescent="0.25">
      <c r="A34324" s="1">
        <v>43898</v>
      </c>
      <c r="B34324" s="2" t="s">
        <v>22</v>
      </c>
      <c r="C34324" s="2" t="s">
        <v>15</v>
      </c>
      <c r="D34324">
        <v>9</v>
      </c>
      <c r="E34324">
        <v>0</v>
      </c>
      <c r="F34324">
        <v>0</v>
      </c>
      <c r="G34324">
        <v>23</v>
      </c>
      <c r="H34324">
        <v>23</v>
      </c>
    </row>
    <row r="34325" spans="1:8" x14ac:dyDescent="0.25">
      <c r="A34325" s="1">
        <v>43899</v>
      </c>
      <c r="B34325" s="2" t="s">
        <v>22</v>
      </c>
      <c r="C34325" s="2" t="s">
        <v>15</v>
      </c>
      <c r="D34325">
        <v>10</v>
      </c>
      <c r="E34325">
        <v>0</v>
      </c>
      <c r="F34325">
        <v>0</v>
      </c>
      <c r="G34325">
        <v>33</v>
      </c>
      <c r="H34325">
        <v>33</v>
      </c>
    </row>
    <row r="34326" spans="1:8" x14ac:dyDescent="0.25">
      <c r="A34326" s="1">
        <v>43900</v>
      </c>
      <c r="B34326" s="2" t="s">
        <v>22</v>
      </c>
      <c r="C34326" s="2" t="s">
        <v>15</v>
      </c>
      <c r="D34326">
        <v>19</v>
      </c>
      <c r="E34326">
        <v>2</v>
      </c>
      <c r="F34326">
        <v>0</v>
      </c>
      <c r="G34326">
        <v>50</v>
      </c>
      <c r="H34326">
        <v>52</v>
      </c>
    </row>
    <row r="34327" spans="1:8" x14ac:dyDescent="0.25">
      <c r="A34327" s="1">
        <v>43901</v>
      </c>
      <c r="B34327" s="2" t="s">
        <v>22</v>
      </c>
      <c r="C34327" s="2" t="s">
        <v>15</v>
      </c>
      <c r="D34327">
        <v>25</v>
      </c>
      <c r="E34327">
        <v>3</v>
      </c>
      <c r="F34327">
        <v>0</v>
      </c>
      <c r="G34327">
        <v>74</v>
      </c>
      <c r="H34327">
        <v>77</v>
      </c>
    </row>
    <row r="34328" spans="1:8" x14ac:dyDescent="0.25">
      <c r="A34328" s="1">
        <v>43902</v>
      </c>
      <c r="B34328" s="2" t="s">
        <v>22</v>
      </c>
      <c r="C34328" s="2" t="s">
        <v>15</v>
      </c>
      <c r="D34328">
        <v>30</v>
      </c>
      <c r="E34328">
        <v>4</v>
      </c>
      <c r="F34328">
        <v>1</v>
      </c>
      <c r="G34328">
        <v>102</v>
      </c>
      <c r="H34328">
        <v>107</v>
      </c>
    </row>
    <row r="34329" spans="1:8" x14ac:dyDescent="0.25">
      <c r="A34329" s="1">
        <v>43903</v>
      </c>
      <c r="B34329" s="2" t="s">
        <v>22</v>
      </c>
      <c r="C34329" s="2" t="s">
        <v>15</v>
      </c>
      <c r="D34329">
        <v>56</v>
      </c>
      <c r="E34329">
        <v>4</v>
      </c>
      <c r="F34329">
        <v>2</v>
      </c>
      <c r="G34329">
        <v>157</v>
      </c>
      <c r="H34329">
        <v>163</v>
      </c>
    </row>
    <row r="34330" spans="1:8" x14ac:dyDescent="0.25">
      <c r="A34330" s="1">
        <v>43904</v>
      </c>
      <c r="B34330" s="2" t="s">
        <v>22</v>
      </c>
      <c r="C34330" s="2" t="s">
        <v>15</v>
      </c>
      <c r="D34330">
        <v>43</v>
      </c>
      <c r="E34330">
        <v>5</v>
      </c>
      <c r="F34330">
        <v>2</v>
      </c>
      <c r="G34330">
        <v>199</v>
      </c>
      <c r="H34330">
        <v>206</v>
      </c>
    </row>
    <row r="34331" spans="1:8" x14ac:dyDescent="0.25">
      <c r="A34331" s="1">
        <v>43905</v>
      </c>
      <c r="B34331" s="2" t="s">
        <v>22</v>
      </c>
      <c r="C34331" s="2" t="s">
        <v>15</v>
      </c>
      <c r="D34331">
        <v>172</v>
      </c>
      <c r="E34331">
        <v>5</v>
      </c>
      <c r="F34331">
        <v>6</v>
      </c>
      <c r="G34331">
        <v>367</v>
      </c>
      <c r="H34331">
        <v>378</v>
      </c>
    </row>
    <row r="34332" spans="1:8" x14ac:dyDescent="0.25">
      <c r="A34332" s="1">
        <v>43907</v>
      </c>
      <c r="B34332" s="2" t="s">
        <v>22</v>
      </c>
      <c r="C34332" s="2" t="s">
        <v>15</v>
      </c>
      <c r="D34332">
        <v>7</v>
      </c>
      <c r="E34332">
        <v>10</v>
      </c>
      <c r="F34332">
        <v>7</v>
      </c>
      <c r="G34332">
        <v>368</v>
      </c>
      <c r="H34332">
        <v>385</v>
      </c>
    </row>
    <row r="34333" spans="1:8" x14ac:dyDescent="0.25">
      <c r="A34333" s="1">
        <v>43908</v>
      </c>
      <c r="B34333" s="2" t="s">
        <v>22</v>
      </c>
      <c r="C34333" s="2" t="s">
        <v>15</v>
      </c>
      <c r="D34333">
        <v>70</v>
      </c>
      <c r="E34333">
        <v>12</v>
      </c>
      <c r="F34333">
        <v>7</v>
      </c>
      <c r="G34333">
        <v>436</v>
      </c>
      <c r="H34333">
        <v>455</v>
      </c>
    </row>
    <row r="34334" spans="1:8" x14ac:dyDescent="0.25">
      <c r="A34334" s="1">
        <v>43909</v>
      </c>
      <c r="B34334" s="2" t="s">
        <v>22</v>
      </c>
      <c r="C34334" s="2" t="s">
        <v>15</v>
      </c>
      <c r="D34334">
        <v>68</v>
      </c>
      <c r="E34334">
        <v>20</v>
      </c>
      <c r="F34334">
        <v>12</v>
      </c>
      <c r="G34334">
        <v>491</v>
      </c>
      <c r="H34334">
        <v>523</v>
      </c>
    </row>
    <row r="34335" spans="1:8" x14ac:dyDescent="0.25">
      <c r="A34335" s="1">
        <v>43910</v>
      </c>
      <c r="B34335" s="2" t="s">
        <v>22</v>
      </c>
      <c r="C34335" s="2" t="s">
        <v>15</v>
      </c>
      <c r="D34335">
        <v>119</v>
      </c>
      <c r="E34335">
        <v>29</v>
      </c>
      <c r="F34335">
        <v>13</v>
      </c>
      <c r="G34335">
        <v>600</v>
      </c>
      <c r="H34335">
        <v>642</v>
      </c>
    </row>
    <row r="34336" spans="1:8" x14ac:dyDescent="0.25">
      <c r="A34336" s="1">
        <v>43911</v>
      </c>
      <c r="B34336" s="2" t="s">
        <v>22</v>
      </c>
      <c r="C34336" s="2" t="s">
        <v>15</v>
      </c>
      <c r="D34336">
        <v>140</v>
      </c>
      <c r="E34336">
        <v>34</v>
      </c>
      <c r="F34336">
        <v>28</v>
      </c>
      <c r="G34336">
        <v>720</v>
      </c>
      <c r="H34336">
        <v>782</v>
      </c>
    </row>
    <row r="34337" spans="1:8" x14ac:dyDescent="0.25">
      <c r="A34337" s="1">
        <v>43912</v>
      </c>
      <c r="B34337" s="2" t="s">
        <v>22</v>
      </c>
      <c r="C34337" s="2" t="s">
        <v>15</v>
      </c>
      <c r="D34337">
        <v>172</v>
      </c>
      <c r="E34337">
        <v>34</v>
      </c>
      <c r="F34337">
        <v>35</v>
      </c>
      <c r="G34337">
        <v>885</v>
      </c>
      <c r="H34337">
        <v>954</v>
      </c>
    </row>
    <row r="34338" spans="1:8" x14ac:dyDescent="0.25">
      <c r="A34338" s="1">
        <v>43913</v>
      </c>
      <c r="B34338" s="2" t="s">
        <v>22</v>
      </c>
      <c r="C34338" s="2" t="s">
        <v>15</v>
      </c>
      <c r="D34338">
        <v>69</v>
      </c>
      <c r="E34338">
        <v>68</v>
      </c>
      <c r="F34338">
        <v>41</v>
      </c>
      <c r="G34338">
        <v>914</v>
      </c>
      <c r="H34338">
        <v>1023</v>
      </c>
    </row>
    <row r="34339" spans="1:8" x14ac:dyDescent="0.25">
      <c r="A34339" s="1">
        <v>43914</v>
      </c>
      <c r="B34339" s="2" t="s">
        <v>22</v>
      </c>
      <c r="C34339" s="2" t="s">
        <v>15</v>
      </c>
      <c r="D34339">
        <v>87</v>
      </c>
      <c r="E34339">
        <v>79</v>
      </c>
      <c r="F34339">
        <v>56</v>
      </c>
      <c r="G34339">
        <v>975</v>
      </c>
      <c r="H34339">
        <v>1110</v>
      </c>
    </row>
    <row r="34340" spans="1:8" x14ac:dyDescent="0.25">
      <c r="A34340" s="1">
        <v>43915</v>
      </c>
      <c r="B34340" s="2" t="s">
        <v>22</v>
      </c>
      <c r="C34340" s="2" t="s">
        <v>15</v>
      </c>
      <c r="D34340">
        <v>112</v>
      </c>
      <c r="E34340">
        <v>90</v>
      </c>
      <c r="F34340">
        <v>74</v>
      </c>
      <c r="G34340">
        <v>1058</v>
      </c>
      <c r="H34340">
        <v>1222</v>
      </c>
    </row>
    <row r="34341" spans="1:8" x14ac:dyDescent="0.25">
      <c r="A34341" s="1">
        <v>43916</v>
      </c>
      <c r="B34341" s="2" t="s">
        <v>22</v>
      </c>
      <c r="C34341" s="2" t="s">
        <v>15</v>
      </c>
      <c r="D34341">
        <v>75</v>
      </c>
      <c r="E34341">
        <v>117</v>
      </c>
      <c r="F34341">
        <v>86</v>
      </c>
      <c r="G34341">
        <v>1094</v>
      </c>
      <c r="H34341">
        <v>1297</v>
      </c>
    </row>
    <row r="34342" spans="1:8" x14ac:dyDescent="0.25">
      <c r="A34342" s="1">
        <v>43917</v>
      </c>
      <c r="B34342" s="2" t="s">
        <v>22</v>
      </c>
      <c r="C34342" s="2" t="s">
        <v>15</v>
      </c>
      <c r="D34342">
        <v>94</v>
      </c>
      <c r="E34342">
        <v>125</v>
      </c>
      <c r="F34342">
        <v>102</v>
      </c>
      <c r="G34342">
        <v>1164</v>
      </c>
      <c r="H34342">
        <v>1391</v>
      </c>
    </row>
    <row r="34343" spans="1:8" x14ac:dyDescent="0.25">
      <c r="A34343" s="1">
        <v>43918</v>
      </c>
      <c r="B34343" s="2" t="s">
        <v>22</v>
      </c>
      <c r="C34343" s="2" t="s">
        <v>15</v>
      </c>
      <c r="D34343">
        <v>114</v>
      </c>
      <c r="E34343">
        <v>151</v>
      </c>
      <c r="F34343">
        <v>120</v>
      </c>
      <c r="G34343">
        <v>1234</v>
      </c>
      <c r="H34343">
        <v>1505</v>
      </c>
    </row>
    <row r="34344" spans="1:8" x14ac:dyDescent="0.25">
      <c r="A34344" s="1">
        <v>43919</v>
      </c>
      <c r="B34344" s="2" t="s">
        <v>22</v>
      </c>
      <c r="C34344" s="2" t="s">
        <v>15</v>
      </c>
      <c r="D34344">
        <v>89</v>
      </c>
      <c r="E34344">
        <v>172</v>
      </c>
      <c r="F34344">
        <v>129</v>
      </c>
      <c r="G34344">
        <v>1293</v>
      </c>
      <c r="H34344">
        <v>1594</v>
      </c>
    </row>
    <row r="34345" spans="1:8" x14ac:dyDescent="0.25">
      <c r="A34345" s="1">
        <v>43920</v>
      </c>
      <c r="B34345" s="2" t="s">
        <v>22</v>
      </c>
      <c r="C34345" s="2" t="s">
        <v>15</v>
      </c>
      <c r="D34345">
        <v>88</v>
      </c>
      <c r="E34345">
        <v>178</v>
      </c>
      <c r="F34345">
        <v>147</v>
      </c>
      <c r="G34345">
        <v>1357</v>
      </c>
      <c r="H34345">
        <v>1682</v>
      </c>
    </row>
    <row r="34346" spans="1:8" x14ac:dyDescent="0.25">
      <c r="A34346" s="1">
        <v>43921</v>
      </c>
      <c r="B34346" s="2" t="s">
        <v>22</v>
      </c>
      <c r="C34346" s="2" t="s">
        <v>15</v>
      </c>
      <c r="D34346">
        <v>64</v>
      </c>
      <c r="E34346">
        <v>193</v>
      </c>
      <c r="F34346">
        <v>164</v>
      </c>
      <c r="G34346">
        <v>1389</v>
      </c>
      <c r="H34346">
        <v>1746</v>
      </c>
    </row>
    <row r="34347" spans="1:8" x14ac:dyDescent="0.25">
      <c r="A34347" s="1">
        <v>43922</v>
      </c>
      <c r="B34347" s="2" t="s">
        <v>22</v>
      </c>
      <c r="C34347" s="2" t="s">
        <v>15</v>
      </c>
      <c r="D34347">
        <v>124</v>
      </c>
      <c r="E34347">
        <v>214</v>
      </c>
      <c r="F34347">
        <v>173</v>
      </c>
      <c r="G34347">
        <v>1483</v>
      </c>
      <c r="H34347">
        <v>1870</v>
      </c>
    </row>
    <row r="34348" spans="1:8" x14ac:dyDescent="0.25">
      <c r="A34348" s="1">
        <v>43923</v>
      </c>
      <c r="B34348" s="2" t="s">
        <v>22</v>
      </c>
      <c r="C34348" s="2" t="s">
        <v>15</v>
      </c>
      <c r="D34348">
        <v>133</v>
      </c>
      <c r="E34348">
        <v>229</v>
      </c>
      <c r="F34348">
        <v>187</v>
      </c>
      <c r="G34348">
        <v>1587</v>
      </c>
      <c r="H34348">
        <v>2003</v>
      </c>
    </row>
    <row r="34349" spans="1:8" x14ac:dyDescent="0.25">
      <c r="A34349" s="1">
        <v>43924</v>
      </c>
      <c r="B34349" s="2" t="s">
        <v>22</v>
      </c>
      <c r="C34349" s="2" t="s">
        <v>15</v>
      </c>
      <c r="D34349">
        <v>106</v>
      </c>
      <c r="E34349">
        <v>246</v>
      </c>
      <c r="F34349">
        <v>204</v>
      </c>
      <c r="G34349">
        <v>1659</v>
      </c>
      <c r="H34349">
        <v>2109</v>
      </c>
    </row>
    <row r="34350" spans="1:8" x14ac:dyDescent="0.25">
      <c r="A34350" s="1">
        <v>43925</v>
      </c>
      <c r="B34350" s="2" t="s">
        <v>22</v>
      </c>
      <c r="C34350" s="2" t="s">
        <v>15</v>
      </c>
      <c r="D34350">
        <v>111</v>
      </c>
      <c r="E34350">
        <v>257</v>
      </c>
      <c r="F34350">
        <v>210</v>
      </c>
      <c r="G34350">
        <v>1753</v>
      </c>
      <c r="H34350">
        <v>2220</v>
      </c>
    </row>
    <row r="34351" spans="1:8" x14ac:dyDescent="0.25">
      <c r="A34351" s="1">
        <v>43926</v>
      </c>
      <c r="B34351" s="2" t="s">
        <v>22</v>
      </c>
      <c r="C34351" s="2" t="s">
        <v>15</v>
      </c>
      <c r="D34351">
        <v>65</v>
      </c>
      <c r="E34351">
        <v>273</v>
      </c>
      <c r="F34351">
        <v>217</v>
      </c>
      <c r="G34351">
        <v>1795</v>
      </c>
      <c r="H34351">
        <v>2285</v>
      </c>
    </row>
    <row r="34352" spans="1:8" x14ac:dyDescent="0.25">
      <c r="A34352" s="1">
        <v>43927</v>
      </c>
      <c r="B34352" s="2" t="s">
        <v>22</v>
      </c>
      <c r="C34352" s="2" t="s">
        <v>15</v>
      </c>
      <c r="D34352">
        <v>63</v>
      </c>
      <c r="E34352">
        <v>280</v>
      </c>
      <c r="F34352">
        <v>230</v>
      </c>
      <c r="G34352">
        <v>1838</v>
      </c>
      <c r="H34352">
        <v>2348</v>
      </c>
    </row>
    <row r="34353" spans="1:8" x14ac:dyDescent="0.25">
      <c r="A34353" s="1">
        <v>43928</v>
      </c>
      <c r="B34353" s="2" t="s">
        <v>22</v>
      </c>
      <c r="C34353" s="2" t="s">
        <v>15</v>
      </c>
      <c r="D34353">
        <v>128</v>
      </c>
      <c r="E34353">
        <v>342</v>
      </c>
      <c r="F34353">
        <v>244</v>
      </c>
      <c r="G34353">
        <v>1890</v>
      </c>
      <c r="H34353">
        <v>2476</v>
      </c>
    </row>
    <row r="34354" spans="1:8" x14ac:dyDescent="0.25">
      <c r="A34354" s="1">
        <v>43929</v>
      </c>
      <c r="B34354" s="2" t="s">
        <v>22</v>
      </c>
      <c r="C34354" s="2" t="s">
        <v>15</v>
      </c>
      <c r="D34354">
        <v>126</v>
      </c>
      <c r="E34354">
        <v>407</v>
      </c>
      <c r="F34354">
        <v>255</v>
      </c>
      <c r="G34354">
        <v>1940</v>
      </c>
      <c r="H34354">
        <v>2602</v>
      </c>
    </row>
    <row r="34355" spans="1:8" x14ac:dyDescent="0.25">
      <c r="A34355" s="1">
        <v>43930</v>
      </c>
      <c r="B34355" s="2" t="s">
        <v>22</v>
      </c>
      <c r="C34355" s="2" t="s">
        <v>15</v>
      </c>
      <c r="D34355">
        <v>106</v>
      </c>
      <c r="E34355">
        <v>462</v>
      </c>
      <c r="F34355">
        <v>268</v>
      </c>
      <c r="G34355">
        <v>1978</v>
      </c>
      <c r="H34355">
        <v>2708</v>
      </c>
    </row>
    <row r="34356" spans="1:8" x14ac:dyDescent="0.25">
      <c r="A34356" s="1">
        <v>43931</v>
      </c>
      <c r="B34356" s="2" t="s">
        <v>22</v>
      </c>
      <c r="C34356" s="2" t="s">
        <v>15</v>
      </c>
      <c r="D34356">
        <v>108</v>
      </c>
      <c r="E34356">
        <v>547</v>
      </c>
      <c r="F34356">
        <v>275</v>
      </c>
      <c r="G34356">
        <v>1994</v>
      </c>
      <c r="H34356">
        <v>2816</v>
      </c>
    </row>
    <row r="34357" spans="1:8" x14ac:dyDescent="0.25">
      <c r="A34357" s="1">
        <v>43932</v>
      </c>
      <c r="B34357" s="2" t="s">
        <v>22</v>
      </c>
      <c r="C34357" s="2" t="s">
        <v>15</v>
      </c>
      <c r="D34357">
        <v>154</v>
      </c>
      <c r="E34357">
        <v>622</v>
      </c>
      <c r="F34357">
        <v>284</v>
      </c>
      <c r="G34357">
        <v>2064</v>
      </c>
      <c r="H34357">
        <v>2970</v>
      </c>
    </row>
    <row r="34358" spans="1:8" x14ac:dyDescent="0.25">
      <c r="A34358" s="1">
        <v>43933</v>
      </c>
      <c r="B34358" s="2" t="s">
        <v>22</v>
      </c>
      <c r="C34358" s="2" t="s">
        <v>15</v>
      </c>
      <c r="D34358">
        <v>83</v>
      </c>
      <c r="E34358">
        <v>678</v>
      </c>
      <c r="F34358">
        <v>293</v>
      </c>
      <c r="G34358">
        <v>2082</v>
      </c>
      <c r="H34358">
        <v>3053</v>
      </c>
    </row>
    <row r="34359" spans="1:8" x14ac:dyDescent="0.25">
      <c r="A34359" s="1">
        <v>43934</v>
      </c>
      <c r="B34359" s="2" t="s">
        <v>22</v>
      </c>
      <c r="C34359" s="2" t="s">
        <v>15</v>
      </c>
      <c r="D34359">
        <v>73</v>
      </c>
      <c r="E34359">
        <v>746</v>
      </c>
      <c r="F34359">
        <v>300</v>
      </c>
      <c r="G34359">
        <v>2080</v>
      </c>
      <c r="H34359">
        <v>3126</v>
      </c>
    </row>
    <row r="34360" spans="1:8" x14ac:dyDescent="0.25">
      <c r="A34360" s="1">
        <v>43935</v>
      </c>
      <c r="B34360" s="2" t="s">
        <v>22</v>
      </c>
      <c r="C34360" s="2" t="s">
        <v>15</v>
      </c>
      <c r="D34360">
        <v>15</v>
      </c>
      <c r="E34360">
        <v>749</v>
      </c>
      <c r="F34360">
        <v>310</v>
      </c>
      <c r="G34360">
        <v>2082</v>
      </c>
      <c r="H34360">
        <v>3141</v>
      </c>
    </row>
    <row r="34361" spans="1:8" x14ac:dyDescent="0.25">
      <c r="A34361" s="1">
        <v>43936</v>
      </c>
      <c r="B34361" s="2" t="s">
        <v>22</v>
      </c>
      <c r="C34361" s="2" t="s">
        <v>15</v>
      </c>
      <c r="D34361">
        <v>79</v>
      </c>
      <c r="E34361">
        <v>798</v>
      </c>
      <c r="F34361">
        <v>318</v>
      </c>
      <c r="G34361">
        <v>2104</v>
      </c>
      <c r="H34361">
        <v>3220</v>
      </c>
    </row>
    <row r="34362" spans="1:8" x14ac:dyDescent="0.25">
      <c r="A34362" s="1">
        <v>43937</v>
      </c>
      <c r="B34362" s="2" t="s">
        <v>22</v>
      </c>
      <c r="C34362" s="2" t="s">
        <v>15</v>
      </c>
      <c r="D34362">
        <v>74</v>
      </c>
      <c r="E34362">
        <v>885</v>
      </c>
      <c r="F34362">
        <v>322</v>
      </c>
      <c r="G34362">
        <v>2087</v>
      </c>
      <c r="H34362">
        <v>3294</v>
      </c>
    </row>
    <row r="34363" spans="1:8" x14ac:dyDescent="0.25">
      <c r="A34363" s="1">
        <v>43938</v>
      </c>
      <c r="B34363" s="2" t="s">
        <v>22</v>
      </c>
      <c r="C34363" s="2" t="s">
        <v>15</v>
      </c>
      <c r="D34363">
        <v>82</v>
      </c>
      <c r="E34363">
        <v>1044</v>
      </c>
      <c r="F34363">
        <v>342</v>
      </c>
      <c r="G34363">
        <v>1990</v>
      </c>
      <c r="H34363">
        <v>3376</v>
      </c>
    </row>
    <row r="34364" spans="1:8" x14ac:dyDescent="0.25">
      <c r="A34364" s="1">
        <v>43939</v>
      </c>
      <c r="B34364" s="2" t="s">
        <v>22</v>
      </c>
      <c r="C34364" s="2" t="s">
        <v>15</v>
      </c>
      <c r="D34364">
        <v>55</v>
      </c>
      <c r="E34364">
        <v>1098</v>
      </c>
      <c r="F34364">
        <v>348</v>
      </c>
      <c r="G34364">
        <v>1985</v>
      </c>
      <c r="H34364">
        <v>3431</v>
      </c>
    </row>
    <row r="34365" spans="1:8" x14ac:dyDescent="0.25">
      <c r="A34365" s="1">
        <v>43940</v>
      </c>
      <c r="B34365" s="2" t="s">
        <v>22</v>
      </c>
      <c r="C34365" s="2" t="s">
        <v>15</v>
      </c>
      <c r="D34365">
        <v>101</v>
      </c>
      <c r="E34365">
        <v>1201</v>
      </c>
      <c r="F34365">
        <v>360</v>
      </c>
      <c r="G34365">
        <v>1971</v>
      </c>
      <c r="H34365">
        <v>3532</v>
      </c>
    </row>
    <row r="34366" spans="1:8" x14ac:dyDescent="0.25">
      <c r="A34366" s="1">
        <v>43941</v>
      </c>
      <c r="B34366" s="2" t="s">
        <v>22</v>
      </c>
      <c r="C34366" s="2" t="s">
        <v>15</v>
      </c>
      <c r="D34366">
        <v>58</v>
      </c>
      <c r="E34366">
        <v>1295</v>
      </c>
      <c r="F34366">
        <v>366</v>
      </c>
      <c r="G34366">
        <v>1929</v>
      </c>
      <c r="H34366">
        <v>3590</v>
      </c>
    </row>
    <row r="34367" spans="1:8" x14ac:dyDescent="0.25">
      <c r="A34367" s="1">
        <v>43942</v>
      </c>
      <c r="B34367" s="2" t="s">
        <v>22</v>
      </c>
      <c r="C34367" s="2" t="s">
        <v>15</v>
      </c>
      <c r="D34367">
        <v>24</v>
      </c>
      <c r="E34367">
        <v>1329</v>
      </c>
      <c r="F34367">
        <v>376</v>
      </c>
      <c r="G34367">
        <v>1909</v>
      </c>
      <c r="H34367">
        <v>3614</v>
      </c>
    </row>
    <row r="34368" spans="1:8" x14ac:dyDescent="0.25">
      <c r="A34368" s="1">
        <v>43943</v>
      </c>
      <c r="B34368" s="2" t="s">
        <v>22</v>
      </c>
      <c r="C34368" s="2" t="s">
        <v>15</v>
      </c>
      <c r="D34368">
        <v>32</v>
      </c>
      <c r="E34368">
        <v>1391</v>
      </c>
      <c r="F34368">
        <v>381</v>
      </c>
      <c r="G34368">
        <v>1874</v>
      </c>
      <c r="H34368">
        <v>3646</v>
      </c>
    </row>
    <row r="34369" spans="1:8" x14ac:dyDescent="0.25">
      <c r="A34369" s="1">
        <v>43944</v>
      </c>
      <c r="B34369" s="2" t="s">
        <v>22</v>
      </c>
      <c r="C34369" s="2" t="s">
        <v>15</v>
      </c>
      <c r="D34369">
        <v>81</v>
      </c>
      <c r="E34369">
        <v>1474</v>
      </c>
      <c r="F34369">
        <v>382</v>
      </c>
      <c r="G34369">
        <v>1871</v>
      </c>
      <c r="H34369">
        <v>3727</v>
      </c>
    </row>
    <row r="34370" spans="1:8" x14ac:dyDescent="0.25">
      <c r="A34370" s="1">
        <v>43945</v>
      </c>
      <c r="B34370" s="2" t="s">
        <v>22</v>
      </c>
      <c r="C34370" s="2" t="s">
        <v>15</v>
      </c>
      <c r="D34370">
        <v>49</v>
      </c>
      <c r="E34370">
        <v>1560</v>
      </c>
      <c r="F34370">
        <v>389</v>
      </c>
      <c r="G34370">
        <v>1827</v>
      </c>
      <c r="H34370">
        <v>3776</v>
      </c>
    </row>
    <row r="34371" spans="1:8" x14ac:dyDescent="0.25">
      <c r="A34371" s="1">
        <v>43946</v>
      </c>
      <c r="B34371" s="2" t="s">
        <v>22</v>
      </c>
      <c r="C34371" s="2" t="s">
        <v>15</v>
      </c>
      <c r="D34371">
        <v>62</v>
      </c>
      <c r="E34371">
        <v>1694</v>
      </c>
      <c r="F34371">
        <v>400</v>
      </c>
      <c r="G34371">
        <v>1744</v>
      </c>
      <c r="H34371">
        <v>3838</v>
      </c>
    </row>
    <row r="34372" spans="1:8" x14ac:dyDescent="0.25">
      <c r="A34372" s="1">
        <v>43948</v>
      </c>
      <c r="B34372" s="2" t="s">
        <v>22</v>
      </c>
      <c r="C34372" s="2" t="s">
        <v>15</v>
      </c>
      <c r="D34372">
        <v>101</v>
      </c>
      <c r="E34372">
        <v>1881</v>
      </c>
      <c r="F34372">
        <v>407</v>
      </c>
      <c r="G34372">
        <v>1707</v>
      </c>
      <c r="H34372">
        <v>3995</v>
      </c>
    </row>
    <row r="34373" spans="1:8" x14ac:dyDescent="0.25">
      <c r="A34373" s="1">
        <v>43949</v>
      </c>
      <c r="B34373" s="2" t="s">
        <v>22</v>
      </c>
      <c r="C34373" s="2" t="s">
        <v>15</v>
      </c>
      <c r="D34373">
        <v>30</v>
      </c>
      <c r="E34373">
        <v>2048</v>
      </c>
      <c r="F34373">
        <v>412</v>
      </c>
      <c r="G34373">
        <v>1565</v>
      </c>
      <c r="H34373">
        <v>4025</v>
      </c>
    </row>
    <row r="34374" spans="1:8" x14ac:dyDescent="0.25">
      <c r="A34374" s="1">
        <v>43950</v>
      </c>
      <c r="B34374" s="2" t="s">
        <v>22</v>
      </c>
      <c r="C34374" s="2" t="s">
        <v>15</v>
      </c>
      <c r="D34374">
        <v>44</v>
      </c>
      <c r="E34374">
        <v>2190</v>
      </c>
      <c r="F34374">
        <v>416</v>
      </c>
      <c r="G34374">
        <v>1463</v>
      </c>
      <c r="H34374">
        <v>4069</v>
      </c>
    </row>
    <row r="34375" spans="1:8" x14ac:dyDescent="0.25">
      <c r="A34375" s="1">
        <v>43951</v>
      </c>
      <c r="B34375" s="2" t="s">
        <v>22</v>
      </c>
      <c r="C34375" s="2" t="s">
        <v>15</v>
      </c>
      <c r="D34375">
        <v>47</v>
      </c>
      <c r="E34375">
        <v>2328</v>
      </c>
      <c r="F34375">
        <v>418</v>
      </c>
      <c r="G34375">
        <v>1370</v>
      </c>
      <c r="H34375">
        <v>4116</v>
      </c>
    </row>
    <row r="34376" spans="1:8" x14ac:dyDescent="0.25">
      <c r="A34376" s="1">
        <v>43952</v>
      </c>
      <c r="B34376" s="2" t="s">
        <v>22</v>
      </c>
      <c r="C34376" s="2" t="s">
        <v>15</v>
      </c>
      <c r="D34376">
        <v>16</v>
      </c>
      <c r="E34376">
        <v>2416</v>
      </c>
      <c r="F34376">
        <v>423</v>
      </c>
      <c r="G34376">
        <v>1293</v>
      </c>
      <c r="H34376">
        <v>4132</v>
      </c>
    </row>
    <row r="34377" spans="1:8" x14ac:dyDescent="0.25">
      <c r="A34377" s="1">
        <v>43953</v>
      </c>
      <c r="B34377" s="2" t="s">
        <v>22</v>
      </c>
      <c r="C34377" s="2" t="s">
        <v>15</v>
      </c>
      <c r="D34377">
        <v>49</v>
      </c>
      <c r="E34377">
        <v>2474</v>
      </c>
      <c r="F34377">
        <v>425</v>
      </c>
      <c r="G34377">
        <v>1282</v>
      </c>
      <c r="H34377">
        <v>4181</v>
      </c>
    </row>
    <row r="34378" spans="1:8" x14ac:dyDescent="0.25">
      <c r="A34378" s="1">
        <v>43954</v>
      </c>
      <c r="B34378" s="2" t="s">
        <v>22</v>
      </c>
      <c r="C34378" s="2" t="s">
        <v>15</v>
      </c>
      <c r="D34378">
        <v>66</v>
      </c>
      <c r="E34378">
        <v>2571</v>
      </c>
      <c r="F34378">
        <v>429</v>
      </c>
      <c r="G34378">
        <v>1247</v>
      </c>
      <c r="H34378">
        <v>4247</v>
      </c>
    </row>
    <row r="34379" spans="1:8" x14ac:dyDescent="0.25">
      <c r="A34379" s="1">
        <v>43955</v>
      </c>
      <c r="B34379" s="2" t="s">
        <v>22</v>
      </c>
      <c r="C34379" s="2" t="s">
        <v>15</v>
      </c>
      <c r="D34379">
        <v>11</v>
      </c>
      <c r="E34379">
        <v>2663</v>
      </c>
      <c r="F34379">
        <v>430</v>
      </c>
      <c r="G34379">
        <v>1165</v>
      </c>
      <c r="H34379">
        <v>4258</v>
      </c>
    </row>
    <row r="34380" spans="1:8" x14ac:dyDescent="0.25">
      <c r="A34380" s="1">
        <v>43956</v>
      </c>
      <c r="B34380" s="2" t="s">
        <v>22</v>
      </c>
      <c r="C34380" s="2" t="s">
        <v>15</v>
      </c>
      <c r="D34380">
        <v>3</v>
      </c>
      <c r="E34380">
        <v>2787</v>
      </c>
      <c r="F34380">
        <v>433</v>
      </c>
      <c r="G34380">
        <v>1041</v>
      </c>
      <c r="H34380">
        <v>4261</v>
      </c>
    </row>
    <row r="34381" spans="1:8" x14ac:dyDescent="0.25">
      <c r="A34381" s="1">
        <v>43957</v>
      </c>
      <c r="B34381" s="2" t="s">
        <v>22</v>
      </c>
      <c r="C34381" s="2" t="s">
        <v>15</v>
      </c>
      <c r="D34381">
        <v>19</v>
      </c>
      <c r="E34381">
        <v>2861</v>
      </c>
      <c r="F34381">
        <v>437</v>
      </c>
      <c r="G34381">
        <v>982</v>
      </c>
      <c r="H34381">
        <v>4280</v>
      </c>
    </row>
    <row r="34382" spans="1:8" x14ac:dyDescent="0.25">
      <c r="A34382" s="1">
        <v>43958</v>
      </c>
      <c r="B34382" s="2" t="s">
        <v>22</v>
      </c>
      <c r="C34382" s="2" t="s">
        <v>15</v>
      </c>
      <c r="D34382">
        <v>3</v>
      </c>
      <c r="E34382">
        <v>2935</v>
      </c>
      <c r="F34382">
        <v>438</v>
      </c>
      <c r="G34382">
        <v>910</v>
      </c>
      <c r="H34382">
        <v>4283</v>
      </c>
    </row>
    <row r="34383" spans="1:8" x14ac:dyDescent="0.25">
      <c r="A34383" s="1">
        <v>43959</v>
      </c>
      <c r="B34383" s="2" t="s">
        <v>22</v>
      </c>
      <c r="C34383" s="2" t="s">
        <v>15</v>
      </c>
      <c r="D34383">
        <v>2</v>
      </c>
      <c r="E34383">
        <v>2975</v>
      </c>
      <c r="F34383">
        <v>438</v>
      </c>
      <c r="G34383">
        <v>872</v>
      </c>
      <c r="H34383">
        <v>4285</v>
      </c>
    </row>
    <row r="34384" spans="1:8" x14ac:dyDescent="0.25">
      <c r="A34384" s="1">
        <v>43960</v>
      </c>
      <c r="B34384" s="2" t="s">
        <v>22</v>
      </c>
      <c r="C34384" s="2" t="s">
        <v>15</v>
      </c>
      <c r="D34384">
        <v>7</v>
      </c>
      <c r="E34384">
        <v>3024</v>
      </c>
      <c r="F34384">
        <v>438</v>
      </c>
      <c r="G34384">
        <v>830</v>
      </c>
      <c r="H34384">
        <v>4292</v>
      </c>
    </row>
    <row r="34385" spans="1:8" x14ac:dyDescent="0.25">
      <c r="A34385" s="1">
        <v>43961</v>
      </c>
      <c r="B34385" s="2" t="s">
        <v>22</v>
      </c>
      <c r="C34385" s="2" t="s">
        <v>15</v>
      </c>
      <c r="D34385">
        <v>3</v>
      </c>
      <c r="E34385">
        <v>3068</v>
      </c>
      <c r="F34385">
        <v>441</v>
      </c>
      <c r="G34385">
        <v>786</v>
      </c>
      <c r="H34385">
        <v>4295</v>
      </c>
    </row>
    <row r="34386" spans="1:8" x14ac:dyDescent="0.25">
      <c r="A34386" s="1">
        <v>43962</v>
      </c>
      <c r="B34386" s="2" t="s">
        <v>22</v>
      </c>
      <c r="C34386" s="2" t="s">
        <v>15</v>
      </c>
      <c r="D34386">
        <v>2</v>
      </c>
      <c r="E34386">
        <v>3119</v>
      </c>
      <c r="F34386">
        <v>443</v>
      </c>
      <c r="G34386">
        <v>735</v>
      </c>
      <c r="H34386">
        <v>4297</v>
      </c>
    </row>
    <row r="34387" spans="1:8" x14ac:dyDescent="0.25">
      <c r="A34387" s="1">
        <v>43963</v>
      </c>
      <c r="B34387" s="2" t="s">
        <v>22</v>
      </c>
      <c r="C34387" s="2" t="s">
        <v>15</v>
      </c>
      <c r="D34387">
        <v>6</v>
      </c>
      <c r="E34387">
        <v>3191</v>
      </c>
      <c r="F34387">
        <v>445</v>
      </c>
      <c r="G34387">
        <v>667</v>
      </c>
      <c r="H34387">
        <v>4303</v>
      </c>
    </row>
    <row r="34388" spans="1:8" x14ac:dyDescent="0.25">
      <c r="A34388" s="1">
        <v>43964</v>
      </c>
      <c r="B34388" s="2" t="s">
        <v>22</v>
      </c>
      <c r="C34388" s="2" t="s">
        <v>15</v>
      </c>
      <c r="D34388">
        <v>9</v>
      </c>
      <c r="E34388">
        <v>3293</v>
      </c>
      <c r="F34388">
        <v>446</v>
      </c>
      <c r="G34388">
        <v>573</v>
      </c>
      <c r="H34388">
        <v>4312</v>
      </c>
    </row>
    <row r="34389" spans="1:8" x14ac:dyDescent="0.25">
      <c r="A34389" s="1">
        <v>43965</v>
      </c>
      <c r="B34389" s="2" t="s">
        <v>22</v>
      </c>
      <c r="C34389" s="2" t="s">
        <v>15</v>
      </c>
      <c r="D34389">
        <v>3</v>
      </c>
      <c r="E34389">
        <v>3362</v>
      </c>
      <c r="F34389">
        <v>448</v>
      </c>
      <c r="G34389">
        <v>505</v>
      </c>
      <c r="H34389">
        <v>4315</v>
      </c>
    </row>
    <row r="34390" spans="1:8" x14ac:dyDescent="0.25">
      <c r="A34390" s="1">
        <v>43966</v>
      </c>
      <c r="B34390" s="2" t="s">
        <v>22</v>
      </c>
      <c r="C34390" s="2" t="s">
        <v>15</v>
      </c>
      <c r="D34390">
        <v>3</v>
      </c>
      <c r="E34390">
        <v>3461</v>
      </c>
      <c r="F34390">
        <v>451</v>
      </c>
      <c r="G34390">
        <v>406</v>
      </c>
      <c r="H34390">
        <v>4318</v>
      </c>
    </row>
    <row r="34391" spans="1:8" x14ac:dyDescent="0.25">
      <c r="A34391" s="1">
        <v>43967</v>
      </c>
      <c r="B34391" s="2" t="s">
        <v>22</v>
      </c>
      <c r="C34391" s="2" t="s">
        <v>15</v>
      </c>
      <c r="D34391">
        <v>8</v>
      </c>
      <c r="E34391">
        <v>3528</v>
      </c>
      <c r="F34391">
        <v>453</v>
      </c>
      <c r="G34391">
        <v>345</v>
      </c>
      <c r="H34391">
        <v>4326</v>
      </c>
    </row>
    <row r="34392" spans="1:8" x14ac:dyDescent="0.25">
      <c r="A34392" s="1">
        <v>43968</v>
      </c>
      <c r="B34392" s="2" t="s">
        <v>22</v>
      </c>
      <c r="C34392" s="2" t="s">
        <v>15</v>
      </c>
      <c r="D34392">
        <v>12</v>
      </c>
      <c r="E34392">
        <v>3584</v>
      </c>
      <c r="F34392">
        <v>453</v>
      </c>
      <c r="G34392">
        <v>301</v>
      </c>
      <c r="H34392">
        <v>4338</v>
      </c>
    </row>
    <row r="34393" spans="1:8" x14ac:dyDescent="0.25">
      <c r="A34393" s="1">
        <v>43969</v>
      </c>
      <c r="B34393" s="2" t="s">
        <v>22</v>
      </c>
      <c r="C34393" s="2" t="s">
        <v>15</v>
      </c>
      <c r="D34393">
        <v>13</v>
      </c>
      <c r="E34393">
        <v>3650</v>
      </c>
      <c r="F34393">
        <v>453</v>
      </c>
      <c r="G34393">
        <v>248</v>
      </c>
      <c r="H34393">
        <v>4351</v>
      </c>
    </row>
    <row r="34394" spans="1:8" x14ac:dyDescent="0.25">
      <c r="A34394" s="1">
        <v>43970</v>
      </c>
      <c r="B34394" s="2" t="s">
        <v>22</v>
      </c>
      <c r="C34394" s="2" t="s">
        <v>15</v>
      </c>
      <c r="D34394">
        <v>7</v>
      </c>
      <c r="E34394">
        <v>3699</v>
      </c>
      <c r="F34394">
        <v>455</v>
      </c>
      <c r="G34394">
        <v>204</v>
      </c>
      <c r="H34394">
        <v>4358</v>
      </c>
    </row>
    <row r="34395" spans="1:8" x14ac:dyDescent="0.25">
      <c r="A34395" s="1">
        <v>43971</v>
      </c>
      <c r="B34395" s="2" t="s">
        <v>22</v>
      </c>
      <c r="C34395" s="2" t="s">
        <v>15</v>
      </c>
      <c r="D34395">
        <v>10</v>
      </c>
      <c r="E34395">
        <v>3787</v>
      </c>
      <c r="F34395">
        <v>455</v>
      </c>
      <c r="G34395">
        <v>126</v>
      </c>
      <c r="H34395">
        <v>4368</v>
      </c>
    </row>
    <row r="34396" spans="1:8" x14ac:dyDescent="0.25">
      <c r="A34396" s="1">
        <v>43972</v>
      </c>
      <c r="B34396" s="2" t="s">
        <v>22</v>
      </c>
      <c r="C34396" s="2" t="s">
        <v>15</v>
      </c>
      <c r="D34396">
        <v>10</v>
      </c>
      <c r="E34396">
        <v>3857</v>
      </c>
      <c r="F34396">
        <v>455</v>
      </c>
      <c r="G34396">
        <v>66</v>
      </c>
      <c r="H34396">
        <v>4378</v>
      </c>
    </row>
    <row r="34397" spans="1:8" x14ac:dyDescent="0.25">
      <c r="A34397" s="1">
        <v>43973</v>
      </c>
      <c r="B34397" s="2" t="s">
        <v>22</v>
      </c>
      <c r="C34397" s="2" t="s">
        <v>15</v>
      </c>
      <c r="D34397">
        <v>10</v>
      </c>
      <c r="E34397">
        <v>3326</v>
      </c>
      <c r="F34397">
        <v>455</v>
      </c>
      <c r="G34397">
        <v>607</v>
      </c>
      <c r="H34397">
        <v>4388</v>
      </c>
    </row>
    <row r="34398" spans="1:8" x14ac:dyDescent="0.25">
      <c r="A34398" s="1">
        <v>43974</v>
      </c>
      <c r="B34398" s="2" t="s">
        <v>22</v>
      </c>
      <c r="C34398" s="2" t="s">
        <v>15</v>
      </c>
      <c r="D34398">
        <v>7</v>
      </c>
      <c r="E34398">
        <v>3374</v>
      </c>
      <c r="F34398">
        <v>456</v>
      </c>
      <c r="G34398">
        <v>565</v>
      </c>
      <c r="H34398">
        <v>4395</v>
      </c>
    </row>
    <row r="34399" spans="1:8" x14ac:dyDescent="0.25">
      <c r="A34399" s="1">
        <v>43975</v>
      </c>
      <c r="B34399" s="2" t="s">
        <v>22</v>
      </c>
      <c r="C34399" s="2" t="s">
        <v>15</v>
      </c>
      <c r="D34399">
        <v>9</v>
      </c>
      <c r="E34399">
        <v>3412</v>
      </c>
      <c r="F34399">
        <v>457</v>
      </c>
      <c r="G34399">
        <v>535</v>
      </c>
      <c r="H34399">
        <v>4404</v>
      </c>
    </row>
    <row r="34400" spans="1:8" x14ac:dyDescent="0.25">
      <c r="A34400" s="1">
        <v>43977</v>
      </c>
      <c r="B34400" s="2" t="s">
        <v>22</v>
      </c>
      <c r="C34400" s="2" t="s">
        <v>15</v>
      </c>
      <c r="D34400">
        <v>10</v>
      </c>
      <c r="E34400">
        <v>3441</v>
      </c>
      <c r="F34400">
        <v>461</v>
      </c>
      <c r="G34400">
        <v>513</v>
      </c>
      <c r="H34400">
        <v>4415</v>
      </c>
    </row>
    <row r="34401" spans="1:8" x14ac:dyDescent="0.25">
      <c r="A34401" s="1">
        <v>43978</v>
      </c>
      <c r="B34401" s="2" t="s">
        <v>22</v>
      </c>
      <c r="C34401" s="2" t="s">
        <v>15</v>
      </c>
      <c r="D34401">
        <v>7</v>
      </c>
      <c r="E34401">
        <v>3483</v>
      </c>
      <c r="F34401">
        <v>462</v>
      </c>
      <c r="G34401">
        <v>477</v>
      </c>
      <c r="H34401">
        <v>4422</v>
      </c>
    </row>
    <row r="34402" spans="1:8" x14ac:dyDescent="0.25">
      <c r="A34402" s="1">
        <v>43979</v>
      </c>
      <c r="B34402" s="2" t="s">
        <v>22</v>
      </c>
      <c r="C34402" s="2" t="s">
        <v>15</v>
      </c>
      <c r="D34402">
        <v>3</v>
      </c>
      <c r="E34402">
        <v>3505</v>
      </c>
      <c r="F34402">
        <v>462</v>
      </c>
      <c r="G34402">
        <v>458</v>
      </c>
      <c r="H34402">
        <v>4425</v>
      </c>
    </row>
    <row r="34403" spans="1:8" x14ac:dyDescent="0.25">
      <c r="A34403" s="1">
        <v>43980</v>
      </c>
      <c r="B34403" s="2" t="s">
        <v>22</v>
      </c>
      <c r="C34403" s="2" t="s">
        <v>15</v>
      </c>
      <c r="D34403">
        <v>3</v>
      </c>
      <c r="E34403">
        <v>3556</v>
      </c>
      <c r="F34403">
        <v>462</v>
      </c>
      <c r="G34403">
        <v>410</v>
      </c>
      <c r="H34403">
        <v>4428</v>
      </c>
    </row>
    <row r="34404" spans="1:8" x14ac:dyDescent="0.25">
      <c r="A34404" s="1">
        <v>43983</v>
      </c>
      <c r="B34404" s="2" t="s">
        <v>22</v>
      </c>
      <c r="C34404" s="2" t="s">
        <v>15</v>
      </c>
      <c r="D34404">
        <v>2</v>
      </c>
      <c r="E34404">
        <v>3677</v>
      </c>
      <c r="F34404">
        <v>462</v>
      </c>
      <c r="G34404">
        <v>293</v>
      </c>
      <c r="H34404">
        <v>4432</v>
      </c>
    </row>
    <row r="34405" spans="1:8" x14ac:dyDescent="0.25">
      <c r="A34405" s="1">
        <v>43991</v>
      </c>
      <c r="B34405" s="2" t="s">
        <v>22</v>
      </c>
      <c r="C34405" s="2" t="s">
        <v>15</v>
      </c>
      <c r="D34405">
        <v>3</v>
      </c>
      <c r="E34405">
        <v>3894</v>
      </c>
      <c r="F34405">
        <v>464</v>
      </c>
      <c r="G34405">
        <v>81</v>
      </c>
      <c r="H34405">
        <v>4439</v>
      </c>
    </row>
    <row r="34406" spans="1:8" x14ac:dyDescent="0.25">
      <c r="A34406" s="1">
        <v>43993</v>
      </c>
      <c r="B34406" s="2" t="s">
        <v>22</v>
      </c>
      <c r="C34406" s="2" t="s">
        <v>15</v>
      </c>
      <c r="D34406">
        <v>2</v>
      </c>
      <c r="E34406">
        <v>3906</v>
      </c>
      <c r="F34406">
        <v>464</v>
      </c>
      <c r="G34406">
        <v>71</v>
      </c>
      <c r="H34406">
        <v>4441</v>
      </c>
    </row>
    <row r="34407" spans="1:8" x14ac:dyDescent="0.25">
      <c r="A34407" s="1">
        <v>43994</v>
      </c>
      <c r="B34407" s="2" t="s">
        <v>22</v>
      </c>
      <c r="C34407" s="2" t="s">
        <v>15</v>
      </c>
      <c r="D34407">
        <v>2</v>
      </c>
      <c r="E34407">
        <v>3911</v>
      </c>
      <c r="F34407">
        <v>464</v>
      </c>
      <c r="G34407">
        <v>68</v>
      </c>
      <c r="H34407">
        <v>4443</v>
      </c>
    </row>
    <row r="34408" spans="1:8" x14ac:dyDescent="0.25">
      <c r="A34408" s="1">
        <v>43995</v>
      </c>
      <c r="B34408" s="2" t="s">
        <v>22</v>
      </c>
      <c r="C34408" s="2" t="s">
        <v>15</v>
      </c>
      <c r="D34408">
        <v>3</v>
      </c>
      <c r="E34408">
        <v>3912</v>
      </c>
      <c r="F34408">
        <v>464</v>
      </c>
      <c r="G34408">
        <v>70</v>
      </c>
      <c r="H34408">
        <v>4446</v>
      </c>
    </row>
    <row r="34409" spans="1:8" x14ac:dyDescent="0.25">
      <c r="A34409" s="1">
        <v>44000</v>
      </c>
      <c r="B34409" s="2" t="s">
        <v>22</v>
      </c>
      <c r="C34409" s="2" t="s">
        <v>15</v>
      </c>
      <c r="D34409">
        <v>8</v>
      </c>
      <c r="E34409">
        <v>3933</v>
      </c>
      <c r="F34409">
        <v>465</v>
      </c>
      <c r="G34409">
        <v>59</v>
      </c>
      <c r="H34409">
        <v>4457</v>
      </c>
    </row>
    <row r="34410" spans="1:8" x14ac:dyDescent="0.25">
      <c r="A34410" s="1">
        <v>44003</v>
      </c>
      <c r="B34410" s="2" t="s">
        <v>22</v>
      </c>
      <c r="C34410" s="2" t="s">
        <v>15</v>
      </c>
      <c r="D34410">
        <v>5</v>
      </c>
      <c r="E34410">
        <v>3944</v>
      </c>
      <c r="F34410">
        <v>466</v>
      </c>
      <c r="G34410">
        <v>53</v>
      </c>
      <c r="H34410">
        <v>4463</v>
      </c>
    </row>
    <row r="34411" spans="1:8" x14ac:dyDescent="0.25">
      <c r="A34411" s="1">
        <v>44102</v>
      </c>
      <c r="B34411" s="2" t="s">
        <v>22</v>
      </c>
      <c r="C34411" s="2" t="s">
        <v>15</v>
      </c>
      <c r="D34411">
        <v>20</v>
      </c>
      <c r="E34411">
        <v>4921</v>
      </c>
      <c r="F34411">
        <v>406</v>
      </c>
      <c r="G34411">
        <v>615</v>
      </c>
      <c r="H34411">
        <v>5942</v>
      </c>
    </row>
    <row r="34412" spans="1:8" x14ac:dyDescent="0.25">
      <c r="A34412" s="1">
        <v>44103</v>
      </c>
      <c r="B34412" s="2" t="s">
        <v>22</v>
      </c>
      <c r="C34412" s="2" t="s">
        <v>15</v>
      </c>
      <c r="D34412">
        <v>13</v>
      </c>
      <c r="E34412">
        <v>4962</v>
      </c>
      <c r="F34412">
        <v>406</v>
      </c>
      <c r="G34412">
        <v>587</v>
      </c>
      <c r="H34412">
        <v>5955</v>
      </c>
    </row>
    <row r="34413" spans="1:8" x14ac:dyDescent="0.25">
      <c r="A34413" s="1">
        <v>44104</v>
      </c>
      <c r="B34413" s="2" t="s">
        <v>22</v>
      </c>
      <c r="C34413" s="2" t="s">
        <v>15</v>
      </c>
      <c r="D34413">
        <v>37</v>
      </c>
      <c r="E34413">
        <v>5019</v>
      </c>
      <c r="F34413">
        <v>406</v>
      </c>
      <c r="G34413">
        <v>567</v>
      </c>
      <c r="H34413">
        <v>5992</v>
      </c>
    </row>
    <row r="34414" spans="1:8" x14ac:dyDescent="0.25">
      <c r="A34414" s="1">
        <v>44105</v>
      </c>
      <c r="B34414" s="2" t="s">
        <v>22</v>
      </c>
      <c r="C34414" s="2" t="s">
        <v>15</v>
      </c>
      <c r="D34414">
        <v>48</v>
      </c>
      <c r="E34414">
        <v>5040</v>
      </c>
      <c r="F34414">
        <v>406</v>
      </c>
      <c r="G34414">
        <v>594</v>
      </c>
      <c r="H34414">
        <v>6040</v>
      </c>
    </row>
    <row r="34415" spans="1:8" x14ac:dyDescent="0.25">
      <c r="A34415" s="1">
        <v>44106</v>
      </c>
      <c r="B34415" s="2" t="s">
        <v>22</v>
      </c>
      <c r="C34415" s="2" t="s">
        <v>15</v>
      </c>
      <c r="D34415">
        <v>39</v>
      </c>
      <c r="E34415">
        <v>5086</v>
      </c>
      <c r="F34415">
        <v>406</v>
      </c>
      <c r="G34415">
        <v>587</v>
      </c>
      <c r="H34415">
        <v>6079</v>
      </c>
    </row>
    <row r="34416" spans="1:8" x14ac:dyDescent="0.25">
      <c r="A34416" s="1">
        <v>44107</v>
      </c>
      <c r="B34416" s="2" t="s">
        <v>22</v>
      </c>
      <c r="C34416" s="2" t="s">
        <v>15</v>
      </c>
      <c r="D34416">
        <v>62</v>
      </c>
      <c r="E34416">
        <v>5117</v>
      </c>
      <c r="F34416">
        <v>406</v>
      </c>
      <c r="G34416">
        <v>618</v>
      </c>
      <c r="H34416">
        <v>6141</v>
      </c>
    </row>
    <row r="34417" spans="1:8" x14ac:dyDescent="0.25">
      <c r="A34417" s="1">
        <v>44108</v>
      </c>
      <c r="B34417" s="2" t="s">
        <v>22</v>
      </c>
      <c r="C34417" s="2" t="s">
        <v>15</v>
      </c>
      <c r="D34417">
        <v>34</v>
      </c>
      <c r="E34417">
        <v>5140</v>
      </c>
      <c r="F34417">
        <v>406</v>
      </c>
      <c r="G34417">
        <v>629</v>
      </c>
      <c r="H34417">
        <v>6175</v>
      </c>
    </row>
    <row r="34418" spans="1:8" x14ac:dyDescent="0.25">
      <c r="A34418" s="1">
        <v>44109</v>
      </c>
      <c r="B34418" s="2" t="s">
        <v>22</v>
      </c>
      <c r="C34418" s="2" t="s">
        <v>15</v>
      </c>
      <c r="D34418">
        <v>49</v>
      </c>
      <c r="E34418">
        <v>5168</v>
      </c>
      <c r="F34418">
        <v>406</v>
      </c>
      <c r="G34418">
        <v>650</v>
      </c>
      <c r="H34418">
        <v>6224</v>
      </c>
    </row>
    <row r="34419" spans="1:8" x14ac:dyDescent="0.25">
      <c r="A34419" s="1">
        <v>44110</v>
      </c>
      <c r="B34419" s="2" t="s">
        <v>22</v>
      </c>
      <c r="C34419" s="2" t="s">
        <v>15</v>
      </c>
      <c r="D34419">
        <v>40</v>
      </c>
      <c r="E34419">
        <v>5195</v>
      </c>
      <c r="F34419">
        <v>406</v>
      </c>
      <c r="G34419">
        <v>663</v>
      </c>
      <c r="H34419">
        <v>6264</v>
      </c>
    </row>
    <row r="34420" spans="1:8" x14ac:dyDescent="0.25">
      <c r="A34420" s="1">
        <v>44111</v>
      </c>
      <c r="B34420" s="2" t="s">
        <v>22</v>
      </c>
      <c r="C34420" s="2" t="s">
        <v>15</v>
      </c>
      <c r="D34420">
        <v>32</v>
      </c>
      <c r="E34420">
        <v>5241</v>
      </c>
      <c r="F34420">
        <v>406</v>
      </c>
      <c r="G34420">
        <v>649</v>
      </c>
      <c r="H34420">
        <v>6296</v>
      </c>
    </row>
    <row r="34421" spans="1:8" x14ac:dyDescent="0.25">
      <c r="A34421" s="1">
        <v>44112</v>
      </c>
      <c r="B34421" s="2" t="s">
        <v>22</v>
      </c>
      <c r="C34421" s="2" t="s">
        <v>15</v>
      </c>
      <c r="D34421">
        <v>59</v>
      </c>
      <c r="E34421">
        <v>5259</v>
      </c>
      <c r="F34421">
        <v>406</v>
      </c>
      <c r="G34421">
        <v>690</v>
      </c>
      <c r="H34421">
        <v>6355</v>
      </c>
    </row>
    <row r="34422" spans="1:8" x14ac:dyDescent="0.25">
      <c r="A34422" s="1">
        <v>44113</v>
      </c>
      <c r="B34422" s="2" t="s">
        <v>22</v>
      </c>
      <c r="C34422" s="2" t="s">
        <v>15</v>
      </c>
      <c r="D34422">
        <v>39</v>
      </c>
      <c r="E34422">
        <v>5307</v>
      </c>
      <c r="F34422">
        <v>406</v>
      </c>
      <c r="G34422">
        <v>681</v>
      </c>
      <c r="H34422">
        <v>6394</v>
      </c>
    </row>
    <row r="34423" spans="1:8" x14ac:dyDescent="0.25">
      <c r="A34423" s="1">
        <v>44114</v>
      </c>
      <c r="B34423" s="2" t="s">
        <v>22</v>
      </c>
      <c r="C34423" s="2" t="s">
        <v>15</v>
      </c>
      <c r="D34423">
        <v>50</v>
      </c>
      <c r="E34423">
        <v>5349</v>
      </c>
      <c r="F34423">
        <v>408</v>
      </c>
      <c r="G34423">
        <v>687</v>
      </c>
      <c r="H34423">
        <v>6444</v>
      </c>
    </row>
    <row r="34424" spans="1:8" x14ac:dyDescent="0.25">
      <c r="A34424" s="1">
        <v>44115</v>
      </c>
      <c r="B34424" s="2" t="s">
        <v>22</v>
      </c>
      <c r="C34424" s="2" t="s">
        <v>15</v>
      </c>
      <c r="D34424">
        <v>39</v>
      </c>
      <c r="E34424">
        <v>5394</v>
      </c>
      <c r="F34424">
        <v>408</v>
      </c>
      <c r="G34424">
        <v>681</v>
      </c>
      <c r="H34424">
        <v>6483</v>
      </c>
    </row>
    <row r="34425" spans="1:8" x14ac:dyDescent="0.25">
      <c r="A34425" s="1">
        <v>44116</v>
      </c>
      <c r="B34425" s="2" t="s">
        <v>22</v>
      </c>
      <c r="C34425" s="2" t="s">
        <v>15</v>
      </c>
      <c r="D34425">
        <v>2</v>
      </c>
      <c r="E34425">
        <v>5396</v>
      </c>
      <c r="F34425">
        <v>409</v>
      </c>
      <c r="G34425">
        <v>680</v>
      </c>
      <c r="H34425">
        <v>6485</v>
      </c>
    </row>
    <row r="34426" spans="1:8" x14ac:dyDescent="0.25">
      <c r="A34426" s="1">
        <v>44117</v>
      </c>
      <c r="B34426" s="2" t="s">
        <v>22</v>
      </c>
      <c r="C34426" s="2" t="s">
        <v>15</v>
      </c>
      <c r="D34426">
        <v>28</v>
      </c>
      <c r="E34426">
        <v>5417</v>
      </c>
      <c r="F34426">
        <v>411</v>
      </c>
      <c r="G34426">
        <v>685</v>
      </c>
      <c r="H34426">
        <v>6513</v>
      </c>
    </row>
    <row r="34427" spans="1:8" x14ac:dyDescent="0.25">
      <c r="A34427" s="1">
        <v>44118</v>
      </c>
      <c r="B34427" s="2" t="s">
        <v>22</v>
      </c>
      <c r="C34427" s="2" t="s">
        <v>15</v>
      </c>
      <c r="D34427">
        <v>29</v>
      </c>
      <c r="E34427">
        <v>5471</v>
      </c>
      <c r="F34427">
        <v>413</v>
      </c>
      <c r="G34427">
        <v>658</v>
      </c>
      <c r="H34427">
        <v>6542</v>
      </c>
    </row>
    <row r="34428" spans="1:8" x14ac:dyDescent="0.25">
      <c r="A34428" s="1">
        <v>44119</v>
      </c>
      <c r="B34428" s="2" t="s">
        <v>22</v>
      </c>
      <c r="C34428" s="2" t="s">
        <v>15</v>
      </c>
      <c r="D34428">
        <v>62</v>
      </c>
      <c r="E34428">
        <v>5521</v>
      </c>
      <c r="F34428">
        <v>415</v>
      </c>
      <c r="G34428">
        <v>668</v>
      </c>
      <c r="H34428">
        <v>6604</v>
      </c>
    </row>
    <row r="34429" spans="1:8" x14ac:dyDescent="0.25">
      <c r="A34429" s="1">
        <v>44120</v>
      </c>
      <c r="B34429" s="2" t="s">
        <v>22</v>
      </c>
      <c r="C34429" s="2" t="s">
        <v>15</v>
      </c>
      <c r="D34429">
        <v>111</v>
      </c>
      <c r="E34429">
        <v>5574</v>
      </c>
      <c r="F34429">
        <v>416</v>
      </c>
      <c r="G34429">
        <v>725</v>
      </c>
      <c r="H34429">
        <v>6715</v>
      </c>
    </row>
    <row r="34430" spans="1:8" x14ac:dyDescent="0.25">
      <c r="A34430" s="1">
        <v>44121</v>
      </c>
      <c r="B34430" s="2" t="s">
        <v>22</v>
      </c>
      <c r="C34430" s="2" t="s">
        <v>15</v>
      </c>
      <c r="D34430">
        <v>82</v>
      </c>
      <c r="E34430">
        <v>5609</v>
      </c>
      <c r="F34430">
        <v>417</v>
      </c>
      <c r="G34430">
        <v>771</v>
      </c>
      <c r="H34430">
        <v>6797</v>
      </c>
    </row>
    <row r="34431" spans="1:8" x14ac:dyDescent="0.25">
      <c r="A34431" s="1">
        <v>44122</v>
      </c>
      <c r="B34431" s="2" t="s">
        <v>22</v>
      </c>
      <c r="C34431" s="2" t="s">
        <v>15</v>
      </c>
      <c r="D34431">
        <v>48</v>
      </c>
      <c r="E34431">
        <v>5627</v>
      </c>
      <c r="F34431">
        <v>417</v>
      </c>
      <c r="G34431">
        <v>801</v>
      </c>
      <c r="H34431">
        <v>6845</v>
      </c>
    </row>
    <row r="34432" spans="1:8" x14ac:dyDescent="0.25">
      <c r="A34432" s="1">
        <v>44123</v>
      </c>
      <c r="B34432" s="2" t="s">
        <v>22</v>
      </c>
      <c r="C34432" s="2" t="s">
        <v>15</v>
      </c>
      <c r="D34432">
        <v>79</v>
      </c>
      <c r="E34432">
        <v>5643</v>
      </c>
      <c r="F34432">
        <v>418</v>
      </c>
      <c r="G34432">
        <v>863</v>
      </c>
      <c r="H34432">
        <v>6924</v>
      </c>
    </row>
    <row r="34433" spans="1:8" x14ac:dyDescent="0.25">
      <c r="A34433" s="1">
        <v>44124</v>
      </c>
      <c r="B34433" s="2" t="s">
        <v>22</v>
      </c>
      <c r="C34433" s="2" t="s">
        <v>15</v>
      </c>
      <c r="D34433">
        <v>94</v>
      </c>
      <c r="E34433">
        <v>5836</v>
      </c>
      <c r="F34433">
        <v>418</v>
      </c>
      <c r="G34433">
        <v>764</v>
      </c>
      <c r="H34433">
        <v>7018</v>
      </c>
    </row>
    <row r="34434" spans="1:8" x14ac:dyDescent="0.25">
      <c r="A34434" s="1">
        <v>44125</v>
      </c>
      <c r="B34434" s="2" t="s">
        <v>22</v>
      </c>
      <c r="C34434" s="2" t="s">
        <v>15</v>
      </c>
      <c r="D34434">
        <v>148</v>
      </c>
      <c r="E34434">
        <v>5898</v>
      </c>
      <c r="F34434">
        <v>420</v>
      </c>
      <c r="G34434">
        <v>848</v>
      </c>
      <c r="H34434">
        <v>7166</v>
      </c>
    </row>
    <row r="34435" spans="1:8" x14ac:dyDescent="0.25">
      <c r="A34435" s="1">
        <v>44126</v>
      </c>
      <c r="B34435" s="2" t="s">
        <v>22</v>
      </c>
      <c r="C34435" s="2" t="s">
        <v>15</v>
      </c>
      <c r="D34435">
        <v>153</v>
      </c>
      <c r="E34435">
        <v>5927</v>
      </c>
      <c r="F34435">
        <v>423</v>
      </c>
      <c r="G34435">
        <v>969</v>
      </c>
      <c r="H34435">
        <v>7319</v>
      </c>
    </row>
    <row r="34436" spans="1:8" x14ac:dyDescent="0.25">
      <c r="A34436" s="1">
        <v>44127</v>
      </c>
      <c r="B34436" s="2" t="s">
        <v>22</v>
      </c>
      <c r="C34436" s="2" t="s">
        <v>15</v>
      </c>
      <c r="D34436">
        <v>207</v>
      </c>
      <c r="E34436">
        <v>5974</v>
      </c>
      <c r="F34436">
        <v>423</v>
      </c>
      <c r="G34436">
        <v>1129</v>
      </c>
      <c r="H34436">
        <v>7526</v>
      </c>
    </row>
    <row r="34437" spans="1:8" x14ac:dyDescent="0.25">
      <c r="A34437" s="1">
        <v>44128</v>
      </c>
      <c r="B34437" s="2" t="s">
        <v>22</v>
      </c>
      <c r="C34437" s="2" t="s">
        <v>15</v>
      </c>
      <c r="D34437">
        <v>162</v>
      </c>
      <c r="E34437">
        <v>6008</v>
      </c>
      <c r="F34437">
        <v>424</v>
      </c>
      <c r="G34437">
        <v>1256</v>
      </c>
      <c r="H34437">
        <v>7688</v>
      </c>
    </row>
    <row r="34438" spans="1:8" x14ac:dyDescent="0.25">
      <c r="A34438" s="1">
        <v>44129</v>
      </c>
      <c r="B34438" s="2" t="s">
        <v>22</v>
      </c>
      <c r="C34438" s="2" t="s">
        <v>15</v>
      </c>
      <c r="D34438">
        <v>104</v>
      </c>
      <c r="E34438">
        <v>6035</v>
      </c>
      <c r="F34438">
        <v>425</v>
      </c>
      <c r="G34438">
        <v>1332</v>
      </c>
      <c r="H34438">
        <v>7792</v>
      </c>
    </row>
    <row r="34439" spans="1:8" x14ac:dyDescent="0.25">
      <c r="A34439" s="1">
        <v>44130</v>
      </c>
      <c r="B34439" s="2" t="s">
        <v>22</v>
      </c>
      <c r="C34439" s="2" t="s">
        <v>15</v>
      </c>
      <c r="D34439">
        <v>113</v>
      </c>
      <c r="E34439">
        <v>6039</v>
      </c>
      <c r="F34439">
        <v>426</v>
      </c>
      <c r="G34439">
        <v>1440</v>
      </c>
      <c r="H34439">
        <v>7905</v>
      </c>
    </row>
    <row r="34440" spans="1:8" x14ac:dyDescent="0.25">
      <c r="A34440" s="1">
        <v>44131</v>
      </c>
      <c r="B34440" s="2" t="s">
        <v>22</v>
      </c>
      <c r="C34440" s="2" t="s">
        <v>15</v>
      </c>
      <c r="D34440">
        <v>257</v>
      </c>
      <c r="E34440">
        <v>6087</v>
      </c>
      <c r="F34440">
        <v>427</v>
      </c>
      <c r="G34440">
        <v>1648</v>
      </c>
      <c r="H34440">
        <v>8162</v>
      </c>
    </row>
    <row r="34441" spans="1:8" x14ac:dyDescent="0.25">
      <c r="A34441" s="1">
        <v>44132</v>
      </c>
      <c r="B34441" s="2" t="s">
        <v>22</v>
      </c>
      <c r="C34441" s="2" t="s">
        <v>15</v>
      </c>
      <c r="D34441">
        <v>191</v>
      </c>
      <c r="E34441">
        <v>6154</v>
      </c>
      <c r="F34441">
        <v>432</v>
      </c>
      <c r="G34441">
        <v>1767</v>
      </c>
      <c r="H34441">
        <v>8353</v>
      </c>
    </row>
    <row r="34442" spans="1:8" x14ac:dyDescent="0.25">
      <c r="A34442" s="1">
        <v>44133</v>
      </c>
      <c r="B34442" s="2" t="s">
        <v>22</v>
      </c>
      <c r="C34442" s="2" t="s">
        <v>15</v>
      </c>
      <c r="D34442">
        <v>173</v>
      </c>
      <c r="E34442">
        <v>6470</v>
      </c>
      <c r="F34442">
        <v>435</v>
      </c>
      <c r="G34442">
        <v>1621</v>
      </c>
      <c r="H34442">
        <v>8526</v>
      </c>
    </row>
    <row r="34443" spans="1:8" x14ac:dyDescent="0.25">
      <c r="A34443" s="1">
        <v>44134</v>
      </c>
      <c r="B34443" s="2" t="s">
        <v>22</v>
      </c>
      <c r="C34443" s="2" t="s">
        <v>15</v>
      </c>
      <c r="D34443">
        <v>222</v>
      </c>
      <c r="E34443">
        <v>6622</v>
      </c>
      <c r="F34443">
        <v>437</v>
      </c>
      <c r="G34443">
        <v>1689</v>
      </c>
      <c r="H34443">
        <v>8748</v>
      </c>
    </row>
    <row r="34444" spans="1:8" x14ac:dyDescent="0.25">
      <c r="A34444" s="1">
        <v>44135</v>
      </c>
      <c r="B34444" s="2" t="s">
        <v>22</v>
      </c>
      <c r="C34444" s="2" t="s">
        <v>15</v>
      </c>
      <c r="D34444">
        <v>390</v>
      </c>
      <c r="E34444">
        <v>6775</v>
      </c>
      <c r="F34444">
        <v>438</v>
      </c>
      <c r="G34444">
        <v>1925</v>
      </c>
      <c r="H34444">
        <v>9138</v>
      </c>
    </row>
    <row r="34445" spans="1:8" x14ac:dyDescent="0.25">
      <c r="A34445" s="1">
        <v>44136</v>
      </c>
      <c r="B34445" s="2" t="s">
        <v>22</v>
      </c>
      <c r="C34445" s="2" t="s">
        <v>15</v>
      </c>
      <c r="D34445">
        <v>210</v>
      </c>
      <c r="E34445">
        <v>6807</v>
      </c>
      <c r="F34445">
        <v>441</v>
      </c>
      <c r="G34445">
        <v>2100</v>
      </c>
      <c r="H34445">
        <v>9348</v>
      </c>
    </row>
    <row r="34446" spans="1:8" x14ac:dyDescent="0.25">
      <c r="A34446" s="1">
        <v>44137</v>
      </c>
      <c r="B34446" s="2" t="s">
        <v>22</v>
      </c>
      <c r="C34446" s="2" t="s">
        <v>15</v>
      </c>
      <c r="D34446">
        <v>187</v>
      </c>
      <c r="E34446">
        <v>6922</v>
      </c>
      <c r="F34446">
        <v>444</v>
      </c>
      <c r="G34446">
        <v>2169</v>
      </c>
      <c r="H34446">
        <v>9535</v>
      </c>
    </row>
    <row r="34447" spans="1:8" x14ac:dyDescent="0.25">
      <c r="A34447" s="1">
        <v>44138</v>
      </c>
      <c r="B34447" s="2" t="s">
        <v>22</v>
      </c>
      <c r="C34447" s="2" t="s">
        <v>15</v>
      </c>
      <c r="D34447">
        <v>112</v>
      </c>
      <c r="E34447">
        <v>6938</v>
      </c>
      <c r="F34447">
        <v>447</v>
      </c>
      <c r="G34447">
        <v>2262</v>
      </c>
      <c r="H34447">
        <v>9647</v>
      </c>
    </row>
    <row r="34448" spans="1:8" x14ac:dyDescent="0.25">
      <c r="A34448" s="1">
        <v>44139</v>
      </c>
      <c r="B34448" s="2" t="s">
        <v>22</v>
      </c>
      <c r="C34448" s="2" t="s">
        <v>15</v>
      </c>
      <c r="D34448">
        <v>225</v>
      </c>
      <c r="E34448">
        <v>7103</v>
      </c>
      <c r="F34448">
        <v>451</v>
      </c>
      <c r="G34448">
        <v>2318</v>
      </c>
      <c r="H34448">
        <v>9872</v>
      </c>
    </row>
    <row r="34449" spans="1:8" x14ac:dyDescent="0.25">
      <c r="A34449" s="1">
        <v>44140</v>
      </c>
      <c r="B34449" s="2" t="s">
        <v>22</v>
      </c>
      <c r="C34449" s="2" t="s">
        <v>15</v>
      </c>
      <c r="D34449">
        <v>320</v>
      </c>
      <c r="E34449">
        <v>7402</v>
      </c>
      <c r="F34449">
        <v>454</v>
      </c>
      <c r="G34449">
        <v>2336</v>
      </c>
      <c r="H34449">
        <v>10192</v>
      </c>
    </row>
    <row r="34450" spans="1:8" x14ac:dyDescent="0.25">
      <c r="A34450" s="1">
        <v>44141</v>
      </c>
      <c r="B34450" s="2" t="s">
        <v>22</v>
      </c>
      <c r="C34450" s="2" t="s">
        <v>15</v>
      </c>
      <c r="D34450">
        <v>261</v>
      </c>
      <c r="E34450">
        <v>7561</v>
      </c>
      <c r="F34450">
        <v>459</v>
      </c>
      <c r="G34450">
        <v>2433</v>
      </c>
      <c r="H34450">
        <v>10453</v>
      </c>
    </row>
    <row r="34451" spans="1:8" x14ac:dyDescent="0.25">
      <c r="A34451" s="1">
        <v>44142</v>
      </c>
      <c r="B34451" s="2" t="s">
        <v>22</v>
      </c>
      <c r="C34451" s="2" t="s">
        <v>15</v>
      </c>
      <c r="D34451">
        <v>251</v>
      </c>
      <c r="E34451">
        <v>7622</v>
      </c>
      <c r="F34451">
        <v>464</v>
      </c>
      <c r="G34451">
        <v>2618</v>
      </c>
      <c r="H34451">
        <v>10704</v>
      </c>
    </row>
    <row r="34452" spans="1:8" x14ac:dyDescent="0.25">
      <c r="A34452" s="1">
        <v>44143</v>
      </c>
      <c r="B34452" s="2" t="s">
        <v>22</v>
      </c>
      <c r="C34452" s="2" t="s">
        <v>15</v>
      </c>
      <c r="D34452">
        <v>182</v>
      </c>
      <c r="E34452">
        <v>7668</v>
      </c>
      <c r="F34452">
        <v>465</v>
      </c>
      <c r="G34452">
        <v>2753</v>
      </c>
      <c r="H34452">
        <v>10886</v>
      </c>
    </row>
    <row r="34453" spans="1:8" x14ac:dyDescent="0.25">
      <c r="A34453" s="1">
        <v>44144</v>
      </c>
      <c r="B34453" s="2" t="s">
        <v>22</v>
      </c>
      <c r="C34453" s="2" t="s">
        <v>15</v>
      </c>
      <c r="D34453">
        <v>257</v>
      </c>
      <c r="E34453">
        <v>7698</v>
      </c>
      <c r="F34453">
        <v>471</v>
      </c>
      <c r="G34453">
        <v>2974</v>
      </c>
      <c r="H34453">
        <v>11143</v>
      </c>
    </row>
    <row r="34454" spans="1:8" x14ac:dyDescent="0.25">
      <c r="A34454" s="1">
        <v>44145</v>
      </c>
      <c r="B34454" s="2" t="s">
        <v>22</v>
      </c>
      <c r="C34454" s="2" t="s">
        <v>15</v>
      </c>
      <c r="D34454">
        <v>243</v>
      </c>
      <c r="E34454">
        <v>8100</v>
      </c>
      <c r="F34454">
        <v>477</v>
      </c>
      <c r="G34454">
        <v>2809</v>
      </c>
      <c r="H34454">
        <v>11386</v>
      </c>
    </row>
    <row r="34455" spans="1:8" x14ac:dyDescent="0.25">
      <c r="A34455" s="1">
        <v>44146</v>
      </c>
      <c r="B34455" s="2" t="s">
        <v>22</v>
      </c>
      <c r="C34455" s="2" t="s">
        <v>15</v>
      </c>
      <c r="D34455">
        <v>253</v>
      </c>
      <c r="E34455">
        <v>8367</v>
      </c>
      <c r="F34455">
        <v>485</v>
      </c>
      <c r="G34455">
        <v>2787</v>
      </c>
      <c r="H34455">
        <v>11639</v>
      </c>
    </row>
    <row r="34456" spans="1:8" x14ac:dyDescent="0.25">
      <c r="A34456" s="1">
        <v>44147</v>
      </c>
      <c r="B34456" s="2" t="s">
        <v>22</v>
      </c>
      <c r="C34456" s="2" t="s">
        <v>15</v>
      </c>
      <c r="D34456">
        <v>253</v>
      </c>
      <c r="E34456">
        <v>8566</v>
      </c>
      <c r="F34456">
        <v>493</v>
      </c>
      <c r="G34456">
        <v>2833</v>
      </c>
      <c r="H34456">
        <v>11892</v>
      </c>
    </row>
    <row r="34457" spans="1:8" x14ac:dyDescent="0.25">
      <c r="A34457" s="1">
        <v>44148</v>
      </c>
      <c r="B34457" s="2" t="s">
        <v>22</v>
      </c>
      <c r="C34457" s="2" t="s">
        <v>15</v>
      </c>
      <c r="D34457">
        <v>202</v>
      </c>
      <c r="E34457">
        <v>8669</v>
      </c>
      <c r="F34457">
        <v>505</v>
      </c>
      <c r="G34457">
        <v>2920</v>
      </c>
      <c r="H34457">
        <v>12094</v>
      </c>
    </row>
    <row r="34458" spans="1:8" x14ac:dyDescent="0.25">
      <c r="A34458" s="1">
        <v>44149</v>
      </c>
      <c r="B34458" s="2" t="s">
        <v>22</v>
      </c>
      <c r="C34458" s="2" t="s">
        <v>15</v>
      </c>
      <c r="D34458">
        <v>206</v>
      </c>
      <c r="E34458">
        <v>8950</v>
      </c>
      <c r="F34458">
        <v>516</v>
      </c>
      <c r="G34458">
        <v>2834</v>
      </c>
      <c r="H34458">
        <v>12300</v>
      </c>
    </row>
    <row r="34459" spans="1:8" x14ac:dyDescent="0.25">
      <c r="A34459" s="1">
        <v>44150</v>
      </c>
      <c r="B34459" s="2" t="s">
        <v>22</v>
      </c>
      <c r="C34459" s="2" t="s">
        <v>15</v>
      </c>
      <c r="D34459">
        <v>268</v>
      </c>
      <c r="E34459">
        <v>9082</v>
      </c>
      <c r="F34459">
        <v>524</v>
      </c>
      <c r="G34459">
        <v>2962</v>
      </c>
      <c r="H34459">
        <v>12568</v>
      </c>
    </row>
    <row r="34460" spans="1:8" x14ac:dyDescent="0.25">
      <c r="A34460" s="1">
        <v>44151</v>
      </c>
      <c r="B34460" s="2" t="s">
        <v>22</v>
      </c>
      <c r="C34460" s="2" t="s">
        <v>15</v>
      </c>
      <c r="D34460">
        <v>181</v>
      </c>
      <c r="E34460">
        <v>9372</v>
      </c>
      <c r="F34460">
        <v>539</v>
      </c>
      <c r="G34460">
        <v>2838</v>
      </c>
      <c r="H34460">
        <v>12749</v>
      </c>
    </row>
    <row r="34461" spans="1:8" x14ac:dyDescent="0.25">
      <c r="A34461" s="1">
        <v>44152</v>
      </c>
      <c r="B34461" s="2" t="s">
        <v>22</v>
      </c>
      <c r="C34461" s="2" t="s">
        <v>15</v>
      </c>
      <c r="D34461">
        <v>276</v>
      </c>
      <c r="E34461">
        <v>9489</v>
      </c>
      <c r="F34461">
        <v>542</v>
      </c>
      <c r="G34461">
        <v>2994</v>
      </c>
      <c r="H34461">
        <v>13025</v>
      </c>
    </row>
    <row r="34462" spans="1:8" x14ac:dyDescent="0.25">
      <c r="A34462" s="1">
        <v>44153</v>
      </c>
      <c r="B34462" s="2" t="s">
        <v>22</v>
      </c>
      <c r="C34462" s="2" t="s">
        <v>15</v>
      </c>
      <c r="D34462">
        <v>236</v>
      </c>
      <c r="E34462">
        <v>9852</v>
      </c>
      <c r="F34462">
        <v>549</v>
      </c>
      <c r="G34462">
        <v>2860</v>
      </c>
      <c r="H34462">
        <v>13261</v>
      </c>
    </row>
    <row r="34463" spans="1:8" x14ac:dyDescent="0.25">
      <c r="A34463" s="1">
        <v>44154</v>
      </c>
      <c r="B34463" s="2" t="s">
        <v>22</v>
      </c>
      <c r="C34463" s="2" t="s">
        <v>15</v>
      </c>
      <c r="D34463">
        <v>266</v>
      </c>
      <c r="E34463">
        <v>9985</v>
      </c>
      <c r="F34463">
        <v>556</v>
      </c>
      <c r="G34463">
        <v>2986</v>
      </c>
      <c r="H34463">
        <v>13527</v>
      </c>
    </row>
    <row r="34464" spans="1:8" x14ac:dyDescent="0.25">
      <c r="A34464" s="1">
        <v>44155</v>
      </c>
      <c r="B34464" s="2" t="s">
        <v>22</v>
      </c>
      <c r="C34464" s="2" t="s">
        <v>15</v>
      </c>
      <c r="D34464">
        <v>234</v>
      </c>
      <c r="E34464">
        <v>10194</v>
      </c>
      <c r="F34464">
        <v>563</v>
      </c>
      <c r="G34464">
        <v>3004</v>
      </c>
      <c r="H34464">
        <v>13761</v>
      </c>
    </row>
    <row r="34465" spans="1:8" x14ac:dyDescent="0.25">
      <c r="A34465" s="1">
        <v>44156</v>
      </c>
      <c r="B34465" s="2" t="s">
        <v>22</v>
      </c>
      <c r="C34465" s="2" t="s">
        <v>15</v>
      </c>
      <c r="D34465">
        <v>212</v>
      </c>
      <c r="E34465">
        <v>10694</v>
      </c>
      <c r="F34465">
        <v>577</v>
      </c>
      <c r="G34465">
        <v>2702</v>
      </c>
      <c r="H34465">
        <v>13973</v>
      </c>
    </row>
    <row r="34466" spans="1:8" x14ac:dyDescent="0.25">
      <c r="A34466" s="1">
        <v>44157</v>
      </c>
      <c r="B34466" s="2" t="s">
        <v>22</v>
      </c>
      <c r="C34466" s="2" t="s">
        <v>15</v>
      </c>
      <c r="D34466">
        <v>159</v>
      </c>
      <c r="E34466">
        <v>11012</v>
      </c>
      <c r="F34466">
        <v>578</v>
      </c>
      <c r="G34466">
        <v>2542</v>
      </c>
      <c r="H34466">
        <v>14132</v>
      </c>
    </row>
    <row r="34467" spans="1:8" x14ac:dyDescent="0.25">
      <c r="A34467" s="1">
        <v>44158</v>
      </c>
      <c r="B34467" s="2" t="s">
        <v>22</v>
      </c>
      <c r="C34467" s="2" t="s">
        <v>15</v>
      </c>
      <c r="D34467">
        <v>93</v>
      </c>
      <c r="E34467">
        <v>11122</v>
      </c>
      <c r="F34467">
        <v>585</v>
      </c>
      <c r="G34467">
        <v>2518</v>
      </c>
      <c r="H34467">
        <v>14225</v>
      </c>
    </row>
    <row r="34468" spans="1:8" x14ac:dyDescent="0.25">
      <c r="A34468" s="1">
        <v>44159</v>
      </c>
      <c r="B34468" s="2" t="s">
        <v>22</v>
      </c>
      <c r="C34468" s="2" t="s">
        <v>15</v>
      </c>
      <c r="D34468">
        <v>143</v>
      </c>
      <c r="E34468">
        <v>11297</v>
      </c>
      <c r="F34468">
        <v>599</v>
      </c>
      <c r="G34468">
        <v>2472</v>
      </c>
      <c r="H34468">
        <v>14368</v>
      </c>
    </row>
    <row r="34469" spans="1:8" x14ac:dyDescent="0.25">
      <c r="A34469" s="1">
        <v>44160</v>
      </c>
      <c r="B34469" s="2" t="s">
        <v>22</v>
      </c>
      <c r="C34469" s="2" t="s">
        <v>15</v>
      </c>
      <c r="D34469">
        <v>179</v>
      </c>
      <c r="E34469">
        <v>11494</v>
      </c>
      <c r="F34469">
        <v>606</v>
      </c>
      <c r="G34469">
        <v>2447</v>
      </c>
      <c r="H34469">
        <v>14547</v>
      </c>
    </row>
    <row r="34470" spans="1:8" x14ac:dyDescent="0.25">
      <c r="A34470" s="1">
        <v>44161</v>
      </c>
      <c r="B34470" s="2" t="s">
        <v>22</v>
      </c>
      <c r="C34470" s="2" t="s">
        <v>15</v>
      </c>
      <c r="D34470">
        <v>297</v>
      </c>
      <c r="E34470">
        <v>11867</v>
      </c>
      <c r="F34470">
        <v>615</v>
      </c>
      <c r="G34470">
        <v>2362</v>
      </c>
      <c r="H34470">
        <v>14844</v>
      </c>
    </row>
    <row r="34471" spans="1:8" x14ac:dyDescent="0.25">
      <c r="A34471" s="1">
        <v>44162</v>
      </c>
      <c r="B34471" s="2" t="s">
        <v>22</v>
      </c>
      <c r="C34471" s="2" t="s">
        <v>15</v>
      </c>
      <c r="D34471">
        <v>229</v>
      </c>
      <c r="E34471">
        <v>12141</v>
      </c>
      <c r="F34471">
        <v>623</v>
      </c>
      <c r="G34471">
        <v>2309</v>
      </c>
      <c r="H34471">
        <v>15073</v>
      </c>
    </row>
    <row r="34472" spans="1:8" x14ac:dyDescent="0.25">
      <c r="A34472" s="1">
        <v>44163</v>
      </c>
      <c r="B34472" s="2" t="s">
        <v>22</v>
      </c>
      <c r="C34472" s="2" t="s">
        <v>15</v>
      </c>
      <c r="D34472">
        <v>219</v>
      </c>
      <c r="E34472">
        <v>12530</v>
      </c>
      <c r="F34472">
        <v>629</v>
      </c>
      <c r="G34472">
        <v>2133</v>
      </c>
      <c r="H34472">
        <v>15292</v>
      </c>
    </row>
    <row r="34473" spans="1:8" x14ac:dyDescent="0.25">
      <c r="A34473" s="1">
        <v>44164</v>
      </c>
      <c r="B34473" s="2" t="s">
        <v>22</v>
      </c>
      <c r="C34473" s="2" t="s">
        <v>15</v>
      </c>
      <c r="D34473">
        <v>265</v>
      </c>
      <c r="E34473">
        <v>12597</v>
      </c>
      <c r="F34473">
        <v>641</v>
      </c>
      <c r="G34473">
        <v>2319</v>
      </c>
      <c r="H34473">
        <v>15557</v>
      </c>
    </row>
    <row r="34474" spans="1:8" x14ac:dyDescent="0.25">
      <c r="A34474" s="1">
        <v>44165</v>
      </c>
      <c r="B34474" s="2" t="s">
        <v>22</v>
      </c>
      <c r="C34474" s="2" t="s">
        <v>15</v>
      </c>
      <c r="D34474">
        <v>176</v>
      </c>
      <c r="E34474">
        <v>12631</v>
      </c>
      <c r="F34474">
        <v>654</v>
      </c>
      <c r="G34474">
        <v>2448</v>
      </c>
      <c r="H34474">
        <v>15733</v>
      </c>
    </row>
    <row r="34475" spans="1:8" x14ac:dyDescent="0.25">
      <c r="A34475" s="1">
        <v>44166</v>
      </c>
      <c r="B34475" s="2" t="s">
        <v>22</v>
      </c>
      <c r="C34475" s="2" t="s">
        <v>15</v>
      </c>
      <c r="D34475">
        <v>156</v>
      </c>
      <c r="E34475">
        <v>12777</v>
      </c>
      <c r="F34475">
        <v>662</v>
      </c>
      <c r="G34475">
        <v>2450</v>
      </c>
      <c r="H34475">
        <v>15889</v>
      </c>
    </row>
    <row r="34476" spans="1:8" x14ac:dyDescent="0.25">
      <c r="A34476" s="1">
        <v>44167</v>
      </c>
      <c r="B34476" s="2" t="s">
        <v>22</v>
      </c>
      <c r="C34476" s="2" t="s">
        <v>15</v>
      </c>
      <c r="D34476">
        <v>278</v>
      </c>
      <c r="E34476">
        <v>13043</v>
      </c>
      <c r="F34476">
        <v>665</v>
      </c>
      <c r="G34476">
        <v>2459</v>
      </c>
      <c r="H34476">
        <v>16167</v>
      </c>
    </row>
    <row r="34477" spans="1:8" x14ac:dyDescent="0.25">
      <c r="A34477" s="1">
        <v>44168</v>
      </c>
      <c r="B34477" s="2" t="s">
        <v>22</v>
      </c>
      <c r="C34477" s="2" t="s">
        <v>15</v>
      </c>
      <c r="D34477">
        <v>239</v>
      </c>
      <c r="E34477">
        <v>13200</v>
      </c>
      <c r="F34477">
        <v>674</v>
      </c>
      <c r="G34477">
        <v>2532</v>
      </c>
      <c r="H34477">
        <v>16406</v>
      </c>
    </row>
    <row r="34478" spans="1:8" x14ac:dyDescent="0.25">
      <c r="A34478" s="1">
        <v>44169</v>
      </c>
      <c r="B34478" s="2" t="s">
        <v>22</v>
      </c>
      <c r="C34478" s="2" t="s">
        <v>15</v>
      </c>
      <c r="D34478">
        <v>255</v>
      </c>
      <c r="E34478">
        <v>13475</v>
      </c>
      <c r="F34478">
        <v>680</v>
      </c>
      <c r="G34478">
        <v>2506</v>
      </c>
      <c r="H34478">
        <v>16661</v>
      </c>
    </row>
    <row r="34479" spans="1:8" x14ac:dyDescent="0.25">
      <c r="A34479" s="1">
        <v>44170</v>
      </c>
      <c r="B34479" s="2" t="s">
        <v>22</v>
      </c>
      <c r="C34479" s="2" t="s">
        <v>15</v>
      </c>
      <c r="D34479">
        <v>226</v>
      </c>
      <c r="E34479">
        <v>13679</v>
      </c>
      <c r="F34479">
        <v>689</v>
      </c>
      <c r="G34479">
        <v>2519</v>
      </c>
      <c r="H34479">
        <v>16887</v>
      </c>
    </row>
    <row r="34480" spans="1:8" x14ac:dyDescent="0.25">
      <c r="A34480" s="1">
        <v>44171</v>
      </c>
      <c r="B34480" s="2" t="s">
        <v>22</v>
      </c>
      <c r="C34480" s="2" t="s">
        <v>15</v>
      </c>
      <c r="D34480">
        <v>216</v>
      </c>
      <c r="E34480">
        <v>13995</v>
      </c>
      <c r="F34480">
        <v>691</v>
      </c>
      <c r="G34480">
        <v>2417</v>
      </c>
      <c r="H34480">
        <v>17103</v>
      </c>
    </row>
    <row r="34481" spans="1:8" x14ac:dyDescent="0.25">
      <c r="A34481" s="1">
        <v>44172</v>
      </c>
      <c r="B34481" s="2" t="s">
        <v>22</v>
      </c>
      <c r="C34481" s="2" t="s">
        <v>15</v>
      </c>
      <c r="D34481">
        <v>165</v>
      </c>
      <c r="E34481">
        <v>14044</v>
      </c>
      <c r="F34481">
        <v>707</v>
      </c>
      <c r="G34481">
        <v>2517</v>
      </c>
      <c r="H34481">
        <v>17268</v>
      </c>
    </row>
    <row r="34482" spans="1:8" x14ac:dyDescent="0.25">
      <c r="A34482" s="1">
        <v>44173</v>
      </c>
      <c r="B34482" s="2" t="s">
        <v>22</v>
      </c>
      <c r="C34482" s="2" t="s">
        <v>15</v>
      </c>
      <c r="D34482">
        <v>149</v>
      </c>
      <c r="E34482">
        <v>14241</v>
      </c>
      <c r="F34482">
        <v>719</v>
      </c>
      <c r="G34482">
        <v>2457</v>
      </c>
      <c r="H34482">
        <v>17417</v>
      </c>
    </row>
    <row r="34483" spans="1:8" x14ac:dyDescent="0.25">
      <c r="A34483" s="1">
        <v>44174</v>
      </c>
      <c r="B34483" s="2" t="s">
        <v>22</v>
      </c>
      <c r="C34483" s="2" t="s">
        <v>15</v>
      </c>
      <c r="D34483">
        <v>182</v>
      </c>
      <c r="E34483">
        <v>14348</v>
      </c>
      <c r="F34483">
        <v>735</v>
      </c>
      <c r="G34483">
        <v>2516</v>
      </c>
      <c r="H34483">
        <v>17599</v>
      </c>
    </row>
    <row r="34484" spans="1:8" x14ac:dyDescent="0.25">
      <c r="A34484" s="1">
        <v>44175</v>
      </c>
      <c r="B34484" s="2" t="s">
        <v>22</v>
      </c>
      <c r="C34484" s="2" t="s">
        <v>15</v>
      </c>
      <c r="D34484">
        <v>217</v>
      </c>
      <c r="E34484">
        <v>14626</v>
      </c>
      <c r="F34484">
        <v>744</v>
      </c>
      <c r="G34484">
        <v>2446</v>
      </c>
      <c r="H34484">
        <v>17816</v>
      </c>
    </row>
    <row r="34485" spans="1:8" x14ac:dyDescent="0.25">
      <c r="A34485" s="1">
        <v>44176</v>
      </c>
      <c r="B34485" s="2" t="s">
        <v>22</v>
      </c>
      <c r="C34485" s="2" t="s">
        <v>15</v>
      </c>
      <c r="D34485">
        <v>160</v>
      </c>
      <c r="E34485">
        <v>14783</v>
      </c>
      <c r="F34485">
        <v>754</v>
      </c>
      <c r="G34485">
        <v>2439</v>
      </c>
      <c r="H34485">
        <v>17976</v>
      </c>
    </row>
    <row r="34486" spans="1:8" x14ac:dyDescent="0.25">
      <c r="A34486" s="1">
        <v>44177</v>
      </c>
      <c r="B34486" s="2" t="s">
        <v>22</v>
      </c>
      <c r="C34486" s="2" t="s">
        <v>15</v>
      </c>
      <c r="D34486">
        <v>222</v>
      </c>
      <c r="E34486">
        <v>14997</v>
      </c>
      <c r="F34486">
        <v>765</v>
      </c>
      <c r="G34486">
        <v>2436</v>
      </c>
      <c r="H34486">
        <v>18198</v>
      </c>
    </row>
    <row r="34487" spans="1:8" x14ac:dyDescent="0.25">
      <c r="A34487" s="1">
        <v>44178</v>
      </c>
      <c r="B34487" s="2" t="s">
        <v>22</v>
      </c>
      <c r="C34487" s="2" t="s">
        <v>15</v>
      </c>
      <c r="D34487">
        <v>157</v>
      </c>
      <c r="E34487">
        <v>15073</v>
      </c>
      <c r="F34487">
        <v>767</v>
      </c>
      <c r="G34487">
        <v>2515</v>
      </c>
      <c r="H34487">
        <v>18355</v>
      </c>
    </row>
    <row r="34488" spans="1:8" x14ac:dyDescent="0.25">
      <c r="A34488" s="1">
        <v>44179</v>
      </c>
      <c r="B34488" s="2" t="s">
        <v>22</v>
      </c>
      <c r="C34488" s="2" t="s">
        <v>15</v>
      </c>
      <c r="D34488">
        <v>114</v>
      </c>
      <c r="E34488">
        <v>15134</v>
      </c>
      <c r="F34488">
        <v>781</v>
      </c>
      <c r="G34488">
        <v>2554</v>
      </c>
      <c r="H34488">
        <v>18469</v>
      </c>
    </row>
    <row r="34489" spans="1:8" x14ac:dyDescent="0.25">
      <c r="A34489" s="1">
        <v>44180</v>
      </c>
      <c r="B34489" s="2" t="s">
        <v>22</v>
      </c>
      <c r="C34489" s="2" t="s">
        <v>15</v>
      </c>
      <c r="D34489">
        <v>377</v>
      </c>
      <c r="E34489">
        <v>15344</v>
      </c>
      <c r="F34489">
        <v>795</v>
      </c>
      <c r="G34489">
        <v>2707</v>
      </c>
      <c r="H34489">
        <v>18846</v>
      </c>
    </row>
    <row r="34490" spans="1:8" x14ac:dyDescent="0.25">
      <c r="A34490" s="1">
        <v>44181</v>
      </c>
      <c r="B34490" s="2" t="s">
        <v>22</v>
      </c>
      <c r="C34490" s="2" t="s">
        <v>15</v>
      </c>
      <c r="D34490">
        <v>244</v>
      </c>
      <c r="E34490">
        <v>15480</v>
      </c>
      <c r="F34490">
        <v>808</v>
      </c>
      <c r="G34490">
        <v>2802</v>
      </c>
      <c r="H34490">
        <v>19090</v>
      </c>
    </row>
    <row r="34491" spans="1:8" x14ac:dyDescent="0.25">
      <c r="A34491" s="1">
        <v>44182</v>
      </c>
      <c r="B34491" s="2" t="s">
        <v>22</v>
      </c>
      <c r="C34491" s="2" t="s">
        <v>15</v>
      </c>
      <c r="D34491">
        <v>463</v>
      </c>
      <c r="E34491">
        <v>15681</v>
      </c>
      <c r="F34491">
        <v>821</v>
      </c>
      <c r="G34491">
        <v>3051</v>
      </c>
      <c r="H34491">
        <v>19553</v>
      </c>
    </row>
    <row r="34492" spans="1:8" x14ac:dyDescent="0.25">
      <c r="A34492" s="1">
        <v>44183</v>
      </c>
      <c r="B34492" s="2" t="s">
        <v>22</v>
      </c>
      <c r="C34492" s="2" t="s">
        <v>15</v>
      </c>
      <c r="D34492">
        <v>251</v>
      </c>
      <c r="E34492">
        <v>16109</v>
      </c>
      <c r="F34492">
        <v>835</v>
      </c>
      <c r="G34492">
        <v>2860</v>
      </c>
      <c r="H34492">
        <v>19804</v>
      </c>
    </row>
    <row r="34493" spans="1:8" x14ac:dyDescent="0.25">
      <c r="A34493" s="1">
        <v>44184</v>
      </c>
      <c r="B34493" s="2" t="s">
        <v>22</v>
      </c>
      <c r="C34493" s="2" t="s">
        <v>15</v>
      </c>
      <c r="D34493">
        <v>183</v>
      </c>
      <c r="E34493">
        <v>16785</v>
      </c>
      <c r="F34493">
        <v>839</v>
      </c>
      <c r="G34493">
        <v>2363</v>
      </c>
      <c r="H34493">
        <v>19987</v>
      </c>
    </row>
    <row r="34494" spans="1:8" x14ac:dyDescent="0.25">
      <c r="A34494" s="1">
        <v>44185</v>
      </c>
      <c r="B34494" s="2" t="s">
        <v>22</v>
      </c>
      <c r="C34494" s="2" t="s">
        <v>15</v>
      </c>
      <c r="D34494">
        <v>108</v>
      </c>
      <c r="E34494">
        <v>16861</v>
      </c>
      <c r="F34494">
        <v>842</v>
      </c>
      <c r="G34494">
        <v>2392</v>
      </c>
      <c r="H34494">
        <v>20095</v>
      </c>
    </row>
    <row r="34495" spans="1:8" x14ac:dyDescent="0.25">
      <c r="A34495" s="1">
        <v>44186</v>
      </c>
      <c r="B34495" s="2" t="s">
        <v>22</v>
      </c>
      <c r="C34495" s="2" t="s">
        <v>15</v>
      </c>
      <c r="D34495">
        <v>59</v>
      </c>
      <c r="E34495">
        <v>17227</v>
      </c>
      <c r="F34495">
        <v>855</v>
      </c>
      <c r="G34495">
        <v>2072</v>
      </c>
      <c r="H34495">
        <v>20154</v>
      </c>
    </row>
    <row r="34496" spans="1:8" x14ac:dyDescent="0.25">
      <c r="A34496" s="1">
        <v>44187</v>
      </c>
      <c r="B34496" s="2" t="s">
        <v>22</v>
      </c>
      <c r="C34496" s="2" t="s">
        <v>15</v>
      </c>
      <c r="D34496">
        <v>136</v>
      </c>
      <c r="E34496">
        <v>17419</v>
      </c>
      <c r="F34496">
        <v>868</v>
      </c>
      <c r="G34496">
        <v>2003</v>
      </c>
      <c r="H34496">
        <v>20290</v>
      </c>
    </row>
    <row r="34497" spans="1:8" x14ac:dyDescent="0.25">
      <c r="A34497" s="1">
        <v>44188</v>
      </c>
      <c r="B34497" s="2" t="s">
        <v>22</v>
      </c>
      <c r="C34497" s="2" t="s">
        <v>15</v>
      </c>
      <c r="D34497">
        <v>157</v>
      </c>
      <c r="E34497">
        <v>17903</v>
      </c>
      <c r="F34497">
        <v>878</v>
      </c>
      <c r="G34497">
        <v>1666</v>
      </c>
      <c r="H34497">
        <v>20447</v>
      </c>
    </row>
    <row r="34498" spans="1:8" x14ac:dyDescent="0.25">
      <c r="A34498" s="1">
        <v>44189</v>
      </c>
      <c r="B34498" s="2" t="s">
        <v>22</v>
      </c>
      <c r="C34498" s="2" t="s">
        <v>15</v>
      </c>
      <c r="D34498">
        <v>238</v>
      </c>
      <c r="E34498">
        <v>18052</v>
      </c>
      <c r="F34498">
        <v>887</v>
      </c>
      <c r="G34498">
        <v>1746</v>
      </c>
      <c r="H34498">
        <v>20685</v>
      </c>
    </row>
    <row r="34499" spans="1:8" x14ac:dyDescent="0.25">
      <c r="A34499" s="1">
        <v>44190</v>
      </c>
      <c r="B34499" s="2" t="s">
        <v>22</v>
      </c>
      <c r="C34499" s="2" t="s">
        <v>15</v>
      </c>
      <c r="D34499">
        <v>154</v>
      </c>
      <c r="E34499">
        <v>18170</v>
      </c>
      <c r="F34499">
        <v>892</v>
      </c>
      <c r="G34499">
        <v>1777</v>
      </c>
      <c r="H34499">
        <v>20839</v>
      </c>
    </row>
    <row r="34500" spans="1:8" x14ac:dyDescent="0.25">
      <c r="A34500" s="1">
        <v>44191</v>
      </c>
      <c r="B34500" s="2" t="s">
        <v>22</v>
      </c>
      <c r="C34500" s="2" t="s">
        <v>15</v>
      </c>
      <c r="D34500">
        <v>124</v>
      </c>
      <c r="E34500">
        <v>18340</v>
      </c>
      <c r="F34500">
        <v>897</v>
      </c>
      <c r="G34500">
        <v>1726</v>
      </c>
      <c r="H34500">
        <v>20963</v>
      </c>
    </row>
    <row r="34501" spans="1:8" x14ac:dyDescent="0.25">
      <c r="A34501" s="1">
        <v>44192</v>
      </c>
      <c r="B34501" s="2" t="s">
        <v>22</v>
      </c>
      <c r="C34501" s="2" t="s">
        <v>15</v>
      </c>
      <c r="D34501">
        <v>86</v>
      </c>
      <c r="E34501">
        <v>18372</v>
      </c>
      <c r="F34501">
        <v>902</v>
      </c>
      <c r="G34501">
        <v>1775</v>
      </c>
      <c r="H34501">
        <v>21049</v>
      </c>
    </row>
    <row r="34502" spans="1:8" x14ac:dyDescent="0.25">
      <c r="A34502" s="1">
        <v>44193</v>
      </c>
      <c r="B34502" s="2" t="s">
        <v>22</v>
      </c>
      <c r="C34502" s="2" t="s">
        <v>15</v>
      </c>
      <c r="D34502">
        <v>99</v>
      </c>
      <c r="E34502">
        <v>18413</v>
      </c>
      <c r="F34502">
        <v>914</v>
      </c>
      <c r="G34502">
        <v>1821</v>
      </c>
      <c r="H34502">
        <v>21148</v>
      </c>
    </row>
    <row r="34503" spans="1:8" x14ac:dyDescent="0.25">
      <c r="A34503" s="1">
        <v>44194</v>
      </c>
      <c r="B34503" s="2" t="s">
        <v>22</v>
      </c>
      <c r="C34503" s="2" t="s">
        <v>15</v>
      </c>
      <c r="D34503">
        <v>175</v>
      </c>
      <c r="E34503">
        <v>18637</v>
      </c>
      <c r="F34503">
        <v>926</v>
      </c>
      <c r="G34503">
        <v>1760</v>
      </c>
      <c r="H34503">
        <v>21323</v>
      </c>
    </row>
    <row r="34504" spans="1:8" x14ac:dyDescent="0.25">
      <c r="A34504" s="1">
        <v>44195</v>
      </c>
      <c r="B34504" s="2" t="s">
        <v>22</v>
      </c>
      <c r="C34504" s="2" t="s">
        <v>15</v>
      </c>
      <c r="D34504">
        <v>197</v>
      </c>
      <c r="E34504">
        <v>18874</v>
      </c>
      <c r="F34504">
        <v>933</v>
      </c>
      <c r="G34504">
        <v>1713</v>
      </c>
      <c r="H34504">
        <v>21520</v>
      </c>
    </row>
    <row r="34505" spans="1:8" x14ac:dyDescent="0.25">
      <c r="A34505" s="1">
        <v>44196</v>
      </c>
      <c r="B34505" s="2" t="s">
        <v>22</v>
      </c>
      <c r="C34505" s="2" t="s">
        <v>15</v>
      </c>
      <c r="D34505">
        <v>320</v>
      </c>
      <c r="E34505">
        <v>19036</v>
      </c>
      <c r="F34505">
        <v>942</v>
      </c>
      <c r="G34505">
        <v>1862</v>
      </c>
      <c r="H34505">
        <v>21840</v>
      </c>
    </row>
    <row r="34506" spans="1:8" x14ac:dyDescent="0.25">
      <c r="A34506" s="1">
        <v>44197</v>
      </c>
      <c r="B34506" s="2" t="s">
        <v>22</v>
      </c>
      <c r="C34506" s="2" t="s">
        <v>15</v>
      </c>
      <c r="D34506">
        <v>193</v>
      </c>
      <c r="E34506">
        <v>19182</v>
      </c>
      <c r="F34506">
        <v>952</v>
      </c>
      <c r="G34506">
        <v>1899</v>
      </c>
      <c r="H34506">
        <v>22033</v>
      </c>
    </row>
    <row r="34507" spans="1:8" x14ac:dyDescent="0.25">
      <c r="A34507" s="1">
        <v>44198</v>
      </c>
      <c r="B34507" s="2" t="s">
        <v>22</v>
      </c>
      <c r="C34507" s="2" t="s">
        <v>15</v>
      </c>
      <c r="D34507">
        <v>116</v>
      </c>
      <c r="E34507">
        <v>19209</v>
      </c>
      <c r="F34507">
        <v>958</v>
      </c>
      <c r="G34507">
        <v>1982</v>
      </c>
      <c r="H34507">
        <v>22149</v>
      </c>
    </row>
    <row r="34508" spans="1:8" x14ac:dyDescent="0.25">
      <c r="A34508" s="1">
        <v>44199</v>
      </c>
      <c r="B34508" s="2" t="s">
        <v>22</v>
      </c>
      <c r="C34508" s="2" t="s">
        <v>15</v>
      </c>
      <c r="D34508">
        <v>130</v>
      </c>
      <c r="E34508">
        <v>19337</v>
      </c>
      <c r="F34508">
        <v>961</v>
      </c>
      <c r="G34508">
        <v>1981</v>
      </c>
      <c r="H34508">
        <v>22279</v>
      </c>
    </row>
    <row r="34509" spans="1:8" x14ac:dyDescent="0.25">
      <c r="A34509" s="1">
        <v>44200</v>
      </c>
      <c r="B34509" s="2" t="s">
        <v>22</v>
      </c>
      <c r="C34509" s="2" t="s">
        <v>15</v>
      </c>
      <c r="D34509">
        <v>193</v>
      </c>
      <c r="E34509">
        <v>19431</v>
      </c>
      <c r="F34509">
        <v>976</v>
      </c>
      <c r="G34509">
        <v>2065</v>
      </c>
      <c r="H34509">
        <v>22472</v>
      </c>
    </row>
    <row r="34510" spans="1:8" x14ac:dyDescent="0.25">
      <c r="A34510" s="1">
        <v>44201</v>
      </c>
      <c r="B34510" s="2" t="s">
        <v>22</v>
      </c>
      <c r="C34510" s="2" t="s">
        <v>15</v>
      </c>
      <c r="D34510">
        <v>228</v>
      </c>
      <c r="E34510">
        <v>19640</v>
      </c>
      <c r="F34510">
        <v>984</v>
      </c>
      <c r="G34510">
        <v>2076</v>
      </c>
      <c r="H34510">
        <v>22700</v>
      </c>
    </row>
    <row r="34511" spans="1:8" x14ac:dyDescent="0.25">
      <c r="A34511" s="1">
        <v>44202</v>
      </c>
      <c r="B34511" s="2" t="s">
        <v>22</v>
      </c>
      <c r="C34511" s="2" t="s">
        <v>15</v>
      </c>
      <c r="D34511">
        <v>203</v>
      </c>
      <c r="E34511">
        <v>19890</v>
      </c>
      <c r="F34511">
        <v>989</v>
      </c>
      <c r="G34511">
        <v>2024</v>
      </c>
      <c r="H34511">
        <v>22903</v>
      </c>
    </row>
    <row r="34512" spans="1:8" x14ac:dyDescent="0.25">
      <c r="A34512" s="1">
        <v>44203</v>
      </c>
      <c r="B34512" s="2" t="s">
        <v>22</v>
      </c>
      <c r="C34512" s="2" t="s">
        <v>15</v>
      </c>
      <c r="D34512">
        <v>170</v>
      </c>
      <c r="E34512">
        <v>20133</v>
      </c>
      <c r="F34512">
        <v>994</v>
      </c>
      <c r="G34512">
        <v>1946</v>
      </c>
      <c r="H34512">
        <v>23073</v>
      </c>
    </row>
    <row r="34513" spans="1:8" x14ac:dyDescent="0.25">
      <c r="A34513" s="1">
        <v>44204</v>
      </c>
      <c r="B34513" s="2" t="s">
        <v>22</v>
      </c>
      <c r="C34513" s="2" t="s">
        <v>15</v>
      </c>
      <c r="D34513">
        <v>80</v>
      </c>
      <c r="E34513">
        <v>20225</v>
      </c>
      <c r="F34513">
        <v>998</v>
      </c>
      <c r="G34513">
        <v>1930</v>
      </c>
      <c r="H34513">
        <v>23153</v>
      </c>
    </row>
    <row r="34514" spans="1:8" x14ac:dyDescent="0.25">
      <c r="A34514" s="1">
        <v>44205</v>
      </c>
      <c r="B34514" s="2" t="s">
        <v>22</v>
      </c>
      <c r="C34514" s="2" t="s">
        <v>15</v>
      </c>
      <c r="D34514">
        <v>142</v>
      </c>
      <c r="E34514">
        <v>20451</v>
      </c>
      <c r="F34514">
        <v>1006</v>
      </c>
      <c r="G34514">
        <v>1838</v>
      </c>
      <c r="H34514">
        <v>23295</v>
      </c>
    </row>
    <row r="34515" spans="1:8" x14ac:dyDescent="0.25">
      <c r="A34515" s="1">
        <v>44206</v>
      </c>
      <c r="B34515" s="2" t="s">
        <v>22</v>
      </c>
      <c r="C34515" s="2" t="s">
        <v>15</v>
      </c>
      <c r="D34515">
        <v>345</v>
      </c>
      <c r="E34515">
        <v>20629</v>
      </c>
      <c r="F34515">
        <v>1013</v>
      </c>
      <c r="G34515">
        <v>1998</v>
      </c>
      <c r="H34515">
        <v>23640</v>
      </c>
    </row>
    <row r="34516" spans="1:8" x14ac:dyDescent="0.25">
      <c r="A34516" s="1">
        <v>44207</v>
      </c>
      <c r="B34516" s="2" t="s">
        <v>22</v>
      </c>
      <c r="C34516" s="2" t="s">
        <v>15</v>
      </c>
      <c r="D34516">
        <v>69</v>
      </c>
      <c r="E34516">
        <v>20696</v>
      </c>
      <c r="F34516">
        <v>1019</v>
      </c>
      <c r="G34516">
        <v>1994</v>
      </c>
      <c r="H34516">
        <v>23709</v>
      </c>
    </row>
    <row r="34517" spans="1:8" x14ac:dyDescent="0.25">
      <c r="A34517" s="1">
        <v>44208</v>
      </c>
      <c r="B34517" s="2" t="s">
        <v>22</v>
      </c>
      <c r="C34517" s="2" t="s">
        <v>15</v>
      </c>
      <c r="D34517">
        <v>234</v>
      </c>
      <c r="E34517">
        <v>20941</v>
      </c>
      <c r="F34517">
        <v>1029</v>
      </c>
      <c r="G34517">
        <v>1973</v>
      </c>
      <c r="H34517">
        <v>23943</v>
      </c>
    </row>
    <row r="34518" spans="1:8" x14ac:dyDescent="0.25">
      <c r="A34518" s="1">
        <v>44209</v>
      </c>
      <c r="B34518" s="2" t="s">
        <v>22</v>
      </c>
      <c r="C34518" s="2" t="s">
        <v>15</v>
      </c>
      <c r="D34518">
        <v>175</v>
      </c>
      <c r="E34518">
        <v>21093</v>
      </c>
      <c r="F34518">
        <v>1037</v>
      </c>
      <c r="G34518">
        <v>1988</v>
      </c>
      <c r="H34518">
        <v>24118</v>
      </c>
    </row>
    <row r="34519" spans="1:8" x14ac:dyDescent="0.25">
      <c r="A34519" s="1">
        <v>44210</v>
      </c>
      <c r="B34519" s="2" t="s">
        <v>22</v>
      </c>
      <c r="C34519" s="2" t="s">
        <v>15</v>
      </c>
      <c r="D34519">
        <v>272</v>
      </c>
      <c r="E34519">
        <v>21271</v>
      </c>
      <c r="F34519">
        <v>1041</v>
      </c>
      <c r="G34519">
        <v>2078</v>
      </c>
      <c r="H34519">
        <v>24390</v>
      </c>
    </row>
    <row r="34520" spans="1:8" x14ac:dyDescent="0.25">
      <c r="A34520" s="1">
        <v>44211</v>
      </c>
      <c r="B34520" s="2" t="s">
        <v>22</v>
      </c>
      <c r="C34520" s="2" t="s">
        <v>15</v>
      </c>
      <c r="D34520">
        <v>362</v>
      </c>
      <c r="E34520">
        <v>21393</v>
      </c>
      <c r="F34520">
        <v>1051</v>
      </c>
      <c r="G34520">
        <v>2308</v>
      </c>
      <c r="H34520">
        <v>24752</v>
      </c>
    </row>
    <row r="34521" spans="1:8" x14ac:dyDescent="0.25">
      <c r="A34521" s="1">
        <v>44212</v>
      </c>
      <c r="B34521" s="2" t="s">
        <v>22</v>
      </c>
      <c r="C34521" s="2" t="s">
        <v>15</v>
      </c>
      <c r="D34521">
        <v>186</v>
      </c>
      <c r="E34521">
        <v>21494</v>
      </c>
      <c r="F34521">
        <v>1058</v>
      </c>
      <c r="G34521">
        <v>2386</v>
      </c>
      <c r="H34521">
        <v>24938</v>
      </c>
    </row>
    <row r="34522" spans="1:8" x14ac:dyDescent="0.25">
      <c r="A34522" s="1">
        <v>44213</v>
      </c>
      <c r="B34522" s="2" t="s">
        <v>22</v>
      </c>
      <c r="C34522" s="2" t="s">
        <v>15</v>
      </c>
      <c r="D34522">
        <v>135</v>
      </c>
      <c r="E34522">
        <v>21581</v>
      </c>
      <c r="F34522">
        <v>1062</v>
      </c>
      <c r="G34522">
        <v>2430</v>
      </c>
      <c r="H34522">
        <v>25073</v>
      </c>
    </row>
    <row r="34523" spans="1:8" x14ac:dyDescent="0.25">
      <c r="A34523" s="1">
        <v>44214</v>
      </c>
      <c r="B34523" s="2" t="s">
        <v>22</v>
      </c>
      <c r="C34523" s="2" t="s">
        <v>15</v>
      </c>
      <c r="D34523">
        <v>56</v>
      </c>
      <c r="E34523">
        <v>21690</v>
      </c>
      <c r="F34523">
        <v>1076</v>
      </c>
      <c r="G34523">
        <v>2363</v>
      </c>
      <c r="H34523">
        <v>25129</v>
      </c>
    </row>
    <row r="34524" spans="1:8" x14ac:dyDescent="0.25">
      <c r="A34524" s="1">
        <v>44215</v>
      </c>
      <c r="B34524" s="2" t="s">
        <v>22</v>
      </c>
      <c r="C34524" s="2" t="s">
        <v>15</v>
      </c>
      <c r="D34524">
        <v>143</v>
      </c>
      <c r="E34524">
        <v>22103</v>
      </c>
      <c r="F34524">
        <v>1081</v>
      </c>
      <c r="G34524">
        <v>2088</v>
      </c>
      <c r="H34524">
        <v>25272</v>
      </c>
    </row>
    <row r="34525" spans="1:8" x14ac:dyDescent="0.25">
      <c r="A34525" s="1">
        <v>44216</v>
      </c>
      <c r="B34525" s="2" t="s">
        <v>22</v>
      </c>
      <c r="C34525" s="2" t="s">
        <v>15</v>
      </c>
      <c r="D34525">
        <v>278</v>
      </c>
      <c r="E34525">
        <v>22379</v>
      </c>
      <c r="F34525">
        <v>1085</v>
      </c>
      <c r="G34525">
        <v>2086</v>
      </c>
      <c r="H34525">
        <v>25550</v>
      </c>
    </row>
    <row r="34526" spans="1:8" x14ac:dyDescent="0.25">
      <c r="A34526" s="1">
        <v>44217</v>
      </c>
      <c r="B34526" s="2" t="s">
        <v>22</v>
      </c>
      <c r="C34526" s="2" t="s">
        <v>15</v>
      </c>
      <c r="D34526">
        <v>164</v>
      </c>
      <c r="E34526">
        <v>22616</v>
      </c>
      <c r="F34526">
        <v>1092</v>
      </c>
      <c r="G34526">
        <v>2006</v>
      </c>
      <c r="H34526">
        <v>25714</v>
      </c>
    </row>
    <row r="34527" spans="1:8" x14ac:dyDescent="0.25">
      <c r="A34527" s="1">
        <v>44218</v>
      </c>
      <c r="B34527" s="2" t="s">
        <v>22</v>
      </c>
      <c r="C34527" s="2" t="s">
        <v>15</v>
      </c>
      <c r="D34527">
        <v>179</v>
      </c>
      <c r="E34527">
        <v>22755</v>
      </c>
      <c r="F34527">
        <v>1093</v>
      </c>
      <c r="G34527">
        <v>2045</v>
      </c>
      <c r="H34527">
        <v>25893</v>
      </c>
    </row>
    <row r="34528" spans="1:8" x14ac:dyDescent="0.25">
      <c r="A34528" s="1">
        <v>44219</v>
      </c>
      <c r="B34528" s="2" t="s">
        <v>22</v>
      </c>
      <c r="C34528" s="2" t="s">
        <v>15</v>
      </c>
      <c r="D34528">
        <v>193</v>
      </c>
      <c r="E34528">
        <v>22940</v>
      </c>
      <c r="F34528">
        <v>1099</v>
      </c>
      <c r="G34528">
        <v>2047</v>
      </c>
      <c r="H34528">
        <v>26086</v>
      </c>
    </row>
    <row r="34529" spans="1:8" x14ac:dyDescent="0.25">
      <c r="A34529" s="1">
        <v>44220</v>
      </c>
      <c r="B34529" s="2" t="s">
        <v>22</v>
      </c>
      <c r="C34529" s="2" t="s">
        <v>15</v>
      </c>
      <c r="D34529">
        <v>131</v>
      </c>
      <c r="E34529">
        <v>22978</v>
      </c>
      <c r="F34529">
        <v>1131</v>
      </c>
      <c r="G34529">
        <v>2108</v>
      </c>
      <c r="H34529">
        <v>26217</v>
      </c>
    </row>
    <row r="34530" spans="1:8" x14ac:dyDescent="0.25">
      <c r="A34530" s="1">
        <v>44221</v>
      </c>
      <c r="B34530" s="2" t="s">
        <v>22</v>
      </c>
      <c r="C34530" s="2" t="s">
        <v>15</v>
      </c>
      <c r="D34530">
        <v>32</v>
      </c>
      <c r="E34530">
        <v>23047</v>
      </c>
      <c r="F34530">
        <v>1134</v>
      </c>
      <c r="G34530">
        <v>2068</v>
      </c>
      <c r="H34530">
        <v>26249</v>
      </c>
    </row>
    <row r="34531" spans="1:8" x14ac:dyDescent="0.25">
      <c r="A34531" s="1">
        <v>44222</v>
      </c>
      <c r="B34531" s="2" t="s">
        <v>22</v>
      </c>
      <c r="C34531" s="2" t="s">
        <v>15</v>
      </c>
      <c r="D34531">
        <v>157</v>
      </c>
      <c r="E34531">
        <v>23246</v>
      </c>
      <c r="F34531">
        <v>1141</v>
      </c>
      <c r="G34531">
        <v>2019</v>
      </c>
      <c r="H34531">
        <v>26406</v>
      </c>
    </row>
    <row r="34532" spans="1:8" x14ac:dyDescent="0.25">
      <c r="A34532" s="1">
        <v>44223</v>
      </c>
      <c r="B34532" s="2" t="s">
        <v>22</v>
      </c>
      <c r="C34532" s="2" t="s">
        <v>15</v>
      </c>
      <c r="D34532">
        <v>242</v>
      </c>
      <c r="E34532">
        <v>23437</v>
      </c>
      <c r="F34532">
        <v>1143</v>
      </c>
      <c r="G34532">
        <v>2068</v>
      </c>
      <c r="H34532">
        <v>26648</v>
      </c>
    </row>
    <row r="34533" spans="1:8" x14ac:dyDescent="0.25">
      <c r="A34533" s="1">
        <v>44224</v>
      </c>
      <c r="B34533" s="2" t="s">
        <v>22</v>
      </c>
      <c r="C34533" s="2" t="s">
        <v>15</v>
      </c>
      <c r="D34533">
        <v>207</v>
      </c>
      <c r="E34533">
        <v>23549</v>
      </c>
      <c r="F34533">
        <v>1143</v>
      </c>
      <c r="G34533">
        <v>2163</v>
      </c>
      <c r="H34533">
        <v>26855</v>
      </c>
    </row>
    <row r="34534" spans="1:8" x14ac:dyDescent="0.25">
      <c r="A34534" s="1">
        <v>44225</v>
      </c>
      <c r="B34534" s="2" t="s">
        <v>22</v>
      </c>
      <c r="C34534" s="2" t="s">
        <v>15</v>
      </c>
      <c r="D34534">
        <v>307</v>
      </c>
      <c r="E34534">
        <v>23647</v>
      </c>
      <c r="F34534">
        <v>1144</v>
      </c>
      <c r="G34534">
        <v>2371</v>
      </c>
      <c r="H34534">
        <v>27162</v>
      </c>
    </row>
    <row r="34535" spans="1:8" x14ac:dyDescent="0.25">
      <c r="A34535" s="1">
        <v>44226</v>
      </c>
      <c r="B34535" s="2" t="s">
        <v>22</v>
      </c>
      <c r="C34535" s="2" t="s">
        <v>15</v>
      </c>
      <c r="D34535">
        <v>230</v>
      </c>
      <c r="E34535">
        <v>23781</v>
      </c>
      <c r="F34535">
        <v>1146</v>
      </c>
      <c r="G34535">
        <v>2465</v>
      </c>
      <c r="H34535">
        <v>27392</v>
      </c>
    </row>
    <row r="34536" spans="1:8" x14ac:dyDescent="0.25">
      <c r="A34536" s="1">
        <v>44227</v>
      </c>
      <c r="B34536" s="2" t="s">
        <v>22</v>
      </c>
      <c r="C34536" s="2" t="s">
        <v>15</v>
      </c>
      <c r="D34536">
        <v>135</v>
      </c>
      <c r="E34536">
        <v>23911</v>
      </c>
      <c r="F34536">
        <v>1147</v>
      </c>
      <c r="G34536">
        <v>2469</v>
      </c>
      <c r="H34536">
        <v>27527</v>
      </c>
    </row>
    <row r="34537" spans="1:8" x14ac:dyDescent="0.25">
      <c r="A34537" s="1">
        <v>44228</v>
      </c>
      <c r="B34537" s="2" t="s">
        <v>22</v>
      </c>
      <c r="C34537" s="2" t="s">
        <v>15</v>
      </c>
      <c r="D34537">
        <v>53</v>
      </c>
      <c r="E34537">
        <v>23930</v>
      </c>
      <c r="F34537">
        <v>1147</v>
      </c>
      <c r="G34537">
        <v>2503</v>
      </c>
      <c r="H34537">
        <v>27580</v>
      </c>
    </row>
    <row r="34538" spans="1:8" x14ac:dyDescent="0.25">
      <c r="A34538" s="1">
        <v>44229</v>
      </c>
      <c r="B34538" s="2" t="s">
        <v>22</v>
      </c>
      <c r="C34538" s="2" t="s">
        <v>15</v>
      </c>
      <c r="D34538">
        <v>172</v>
      </c>
      <c r="E34538">
        <v>24206</v>
      </c>
      <c r="F34538">
        <v>1150</v>
      </c>
      <c r="G34538">
        <v>2396</v>
      </c>
      <c r="H34538">
        <v>27752</v>
      </c>
    </row>
    <row r="34539" spans="1:8" x14ac:dyDescent="0.25">
      <c r="A34539" s="1">
        <v>44230</v>
      </c>
      <c r="B34539" s="2" t="s">
        <v>22</v>
      </c>
      <c r="C34539" s="2" t="s">
        <v>15</v>
      </c>
      <c r="D34539">
        <v>261</v>
      </c>
      <c r="E34539">
        <v>24365</v>
      </c>
      <c r="F34539">
        <v>1153</v>
      </c>
      <c r="G34539">
        <v>2495</v>
      </c>
      <c r="H34539">
        <v>28013</v>
      </c>
    </row>
    <row r="34540" spans="1:8" x14ac:dyDescent="0.25">
      <c r="A34540" s="1">
        <v>44231</v>
      </c>
      <c r="B34540" s="2" t="s">
        <v>22</v>
      </c>
      <c r="C34540" s="2" t="s">
        <v>15</v>
      </c>
      <c r="D34540">
        <v>240</v>
      </c>
      <c r="E34540">
        <v>24653</v>
      </c>
      <c r="F34540">
        <v>1158</v>
      </c>
      <c r="G34540">
        <v>2442</v>
      </c>
      <c r="H34540">
        <v>28253</v>
      </c>
    </row>
    <row r="34541" spans="1:8" x14ac:dyDescent="0.25">
      <c r="A34541" s="1">
        <v>44232</v>
      </c>
      <c r="B34541" s="2" t="s">
        <v>22</v>
      </c>
      <c r="C34541" s="2" t="s">
        <v>15</v>
      </c>
      <c r="D34541">
        <v>202</v>
      </c>
      <c r="E34541">
        <v>24782</v>
      </c>
      <c r="F34541">
        <v>1158</v>
      </c>
      <c r="G34541">
        <v>2515</v>
      </c>
      <c r="H34541">
        <v>28455</v>
      </c>
    </row>
    <row r="34542" spans="1:8" x14ac:dyDescent="0.25">
      <c r="A34542" s="1">
        <v>44233</v>
      </c>
      <c r="B34542" s="2" t="s">
        <v>22</v>
      </c>
      <c r="C34542" s="2" t="s">
        <v>15</v>
      </c>
      <c r="D34542">
        <v>278</v>
      </c>
      <c r="E34542">
        <v>24949</v>
      </c>
      <c r="F34542">
        <v>1160</v>
      </c>
      <c r="G34542">
        <v>2624</v>
      </c>
      <c r="H34542">
        <v>28733</v>
      </c>
    </row>
    <row r="34543" spans="1:8" x14ac:dyDescent="0.25">
      <c r="A34543" s="1">
        <v>44234</v>
      </c>
      <c r="B34543" s="2" t="s">
        <v>22</v>
      </c>
      <c r="C34543" s="2" t="s">
        <v>15</v>
      </c>
      <c r="D34543">
        <v>175</v>
      </c>
      <c r="E34543">
        <v>25067</v>
      </c>
      <c r="F34543">
        <v>1165</v>
      </c>
      <c r="G34543">
        <v>2676</v>
      </c>
      <c r="H34543">
        <v>28908</v>
      </c>
    </row>
    <row r="34544" spans="1:8" x14ac:dyDescent="0.25">
      <c r="A34544" s="1">
        <v>44235</v>
      </c>
      <c r="B34544" s="2" t="s">
        <v>22</v>
      </c>
      <c r="C34544" s="2" t="s">
        <v>15</v>
      </c>
      <c r="D34544">
        <v>66</v>
      </c>
      <c r="E34544">
        <v>25207</v>
      </c>
      <c r="F34544">
        <v>1170</v>
      </c>
      <c r="G34544">
        <v>2597</v>
      </c>
      <c r="H34544">
        <v>28974</v>
      </c>
    </row>
    <row r="34545" spans="1:8" x14ac:dyDescent="0.25">
      <c r="A34545" s="1">
        <v>44236</v>
      </c>
      <c r="B34545" s="2" t="s">
        <v>22</v>
      </c>
      <c r="C34545" s="2" t="s">
        <v>15</v>
      </c>
      <c r="D34545">
        <v>164</v>
      </c>
      <c r="E34545">
        <v>25393</v>
      </c>
      <c r="F34545">
        <v>1173</v>
      </c>
      <c r="G34545">
        <v>2572</v>
      </c>
      <c r="H34545">
        <v>29138</v>
      </c>
    </row>
    <row r="34546" spans="1:8" x14ac:dyDescent="0.25">
      <c r="A34546" s="1">
        <v>44237</v>
      </c>
      <c r="B34546" s="2" t="s">
        <v>22</v>
      </c>
      <c r="C34546" s="2" t="s">
        <v>15</v>
      </c>
      <c r="D34546">
        <v>305</v>
      </c>
      <c r="E34546">
        <v>25603</v>
      </c>
      <c r="F34546">
        <v>1174</v>
      </c>
      <c r="G34546">
        <v>2666</v>
      </c>
      <c r="H34546">
        <v>29443</v>
      </c>
    </row>
    <row r="34547" spans="1:8" x14ac:dyDescent="0.25">
      <c r="A34547" s="1">
        <v>44238</v>
      </c>
      <c r="B34547" s="2" t="s">
        <v>22</v>
      </c>
      <c r="C34547" s="2" t="s">
        <v>15</v>
      </c>
      <c r="D34547">
        <v>253</v>
      </c>
      <c r="E34547">
        <v>25837</v>
      </c>
      <c r="F34547">
        <v>1175</v>
      </c>
      <c r="G34547">
        <v>2684</v>
      </c>
      <c r="H34547">
        <v>29696</v>
      </c>
    </row>
    <row r="34548" spans="1:8" x14ac:dyDescent="0.25">
      <c r="A34548" s="1">
        <v>44239</v>
      </c>
      <c r="B34548" s="2" t="s">
        <v>22</v>
      </c>
      <c r="C34548" s="2" t="s">
        <v>15</v>
      </c>
      <c r="D34548">
        <v>219</v>
      </c>
      <c r="E34548">
        <v>26069</v>
      </c>
      <c r="F34548">
        <v>1176</v>
      </c>
      <c r="G34548">
        <v>2670</v>
      </c>
      <c r="H34548">
        <v>29915</v>
      </c>
    </row>
    <row r="34549" spans="1:8" x14ac:dyDescent="0.25">
      <c r="A34549" s="1">
        <v>44240</v>
      </c>
      <c r="B34549" s="2" t="s">
        <v>22</v>
      </c>
      <c r="C34549" s="2" t="s">
        <v>15</v>
      </c>
      <c r="D34549">
        <v>249</v>
      </c>
      <c r="E34549">
        <v>26275</v>
      </c>
      <c r="F34549">
        <v>1176</v>
      </c>
      <c r="G34549">
        <v>2713</v>
      </c>
      <c r="H34549">
        <v>30164</v>
      </c>
    </row>
    <row r="34550" spans="1:8" x14ac:dyDescent="0.25">
      <c r="A34550" s="1">
        <v>44241</v>
      </c>
      <c r="B34550" s="2" t="s">
        <v>22</v>
      </c>
      <c r="C34550" s="2" t="s">
        <v>15</v>
      </c>
      <c r="D34550">
        <v>167</v>
      </c>
      <c r="E34550">
        <v>26365</v>
      </c>
      <c r="F34550">
        <v>1177</v>
      </c>
      <c r="G34550">
        <v>2789</v>
      </c>
      <c r="H34550">
        <v>30331</v>
      </c>
    </row>
    <row r="34551" spans="1:8" x14ac:dyDescent="0.25">
      <c r="A34551" s="1">
        <v>44242</v>
      </c>
      <c r="B34551" s="2" t="s">
        <v>22</v>
      </c>
      <c r="C34551" s="2" t="s">
        <v>15</v>
      </c>
      <c r="D34551">
        <v>26</v>
      </c>
      <c r="E34551">
        <v>26495</v>
      </c>
      <c r="F34551">
        <v>1179</v>
      </c>
      <c r="G34551">
        <v>2683</v>
      </c>
      <c r="H34551">
        <v>30357</v>
      </c>
    </row>
    <row r="34552" spans="1:8" x14ac:dyDescent="0.25">
      <c r="A34552" s="1">
        <v>44243</v>
      </c>
      <c r="B34552" s="2" t="s">
        <v>22</v>
      </c>
      <c r="C34552" s="2" t="s">
        <v>15</v>
      </c>
      <c r="D34552">
        <v>195</v>
      </c>
      <c r="E34552">
        <v>26652</v>
      </c>
      <c r="F34552">
        <v>1183</v>
      </c>
      <c r="G34552">
        <v>2717</v>
      </c>
      <c r="H34552">
        <v>30552</v>
      </c>
    </row>
    <row r="34553" spans="1:8" x14ac:dyDescent="0.25">
      <c r="A34553" s="1">
        <v>44244</v>
      </c>
      <c r="B34553" s="2" t="s">
        <v>22</v>
      </c>
      <c r="C34553" s="2" t="s">
        <v>15</v>
      </c>
      <c r="D34553">
        <v>311</v>
      </c>
      <c r="E34553">
        <v>26889</v>
      </c>
      <c r="F34553">
        <v>1187</v>
      </c>
      <c r="G34553">
        <v>2787</v>
      </c>
      <c r="H34553">
        <v>30863</v>
      </c>
    </row>
    <row r="34554" spans="1:8" x14ac:dyDescent="0.25">
      <c r="A34554" s="1">
        <v>44245</v>
      </c>
      <c r="B34554" s="2" t="s">
        <v>22</v>
      </c>
      <c r="C34554" s="2" t="s">
        <v>15</v>
      </c>
      <c r="D34554">
        <v>292</v>
      </c>
      <c r="E34554">
        <v>27067</v>
      </c>
      <c r="F34554">
        <v>1189</v>
      </c>
      <c r="G34554">
        <v>2899</v>
      </c>
      <c r="H34554">
        <v>31155</v>
      </c>
    </row>
    <row r="34555" spans="1:8" x14ac:dyDescent="0.25">
      <c r="A34555" s="1">
        <v>44246</v>
      </c>
      <c r="B34555" s="2" t="s">
        <v>22</v>
      </c>
      <c r="C34555" s="2" t="s">
        <v>15</v>
      </c>
      <c r="D34555">
        <v>256</v>
      </c>
      <c r="E34555">
        <v>27334</v>
      </c>
      <c r="F34555">
        <v>1193</v>
      </c>
      <c r="G34555">
        <v>2884</v>
      </c>
      <c r="H34555">
        <v>31411</v>
      </c>
    </row>
    <row r="34556" spans="1:8" x14ac:dyDescent="0.25">
      <c r="A34556" s="1">
        <v>44247</v>
      </c>
      <c r="B34556" s="2" t="s">
        <v>22</v>
      </c>
      <c r="C34556" s="2" t="s">
        <v>15</v>
      </c>
      <c r="D34556">
        <v>312</v>
      </c>
      <c r="E34556">
        <v>27505</v>
      </c>
      <c r="F34556">
        <v>1194</v>
      </c>
      <c r="G34556">
        <v>3024</v>
      </c>
      <c r="H34556">
        <v>31723</v>
      </c>
    </row>
    <row r="34557" spans="1:8" x14ac:dyDescent="0.25">
      <c r="A34557" s="1">
        <v>44248</v>
      </c>
      <c r="B34557" s="2" t="s">
        <v>22</v>
      </c>
      <c r="C34557" s="2" t="s">
        <v>15</v>
      </c>
      <c r="D34557">
        <v>259</v>
      </c>
      <c r="E34557">
        <v>27679</v>
      </c>
      <c r="F34557">
        <v>1194</v>
      </c>
      <c r="G34557">
        <v>3109</v>
      </c>
      <c r="H34557">
        <v>31982</v>
      </c>
    </row>
    <row r="34558" spans="1:8" x14ac:dyDescent="0.25">
      <c r="A34558" s="1">
        <v>44249</v>
      </c>
      <c r="B34558" s="2" t="s">
        <v>22</v>
      </c>
      <c r="C34558" s="2" t="s">
        <v>15</v>
      </c>
      <c r="D34558">
        <v>60</v>
      </c>
      <c r="E34558">
        <v>27853</v>
      </c>
      <c r="F34558">
        <v>1196</v>
      </c>
      <c r="G34558">
        <v>2993</v>
      </c>
      <c r="H34558">
        <v>32042</v>
      </c>
    </row>
    <row r="34559" spans="1:8" x14ac:dyDescent="0.25">
      <c r="A34559" s="1">
        <v>44250</v>
      </c>
      <c r="B34559" s="2" t="s">
        <v>22</v>
      </c>
      <c r="C34559" s="2" t="s">
        <v>15</v>
      </c>
      <c r="D34559">
        <v>232</v>
      </c>
      <c r="E34559">
        <v>28085</v>
      </c>
      <c r="F34559">
        <v>1197</v>
      </c>
      <c r="G34559">
        <v>2992</v>
      </c>
      <c r="H34559">
        <v>32274</v>
      </c>
    </row>
    <row r="34560" spans="1:8" x14ac:dyDescent="0.25">
      <c r="A34560" s="1">
        <v>44251</v>
      </c>
      <c r="B34560" s="2" t="s">
        <v>22</v>
      </c>
      <c r="C34560" s="2" t="s">
        <v>15</v>
      </c>
      <c r="D34560">
        <v>357</v>
      </c>
      <c r="E34560">
        <v>28361</v>
      </c>
      <c r="F34560">
        <v>1200</v>
      </c>
      <c r="G34560">
        <v>3070</v>
      </c>
      <c r="H34560">
        <v>32631</v>
      </c>
    </row>
    <row r="34561" spans="1:8" x14ac:dyDescent="0.25">
      <c r="A34561" s="1">
        <v>44252</v>
      </c>
      <c r="B34561" s="2" t="s">
        <v>22</v>
      </c>
      <c r="C34561" s="2" t="s">
        <v>15</v>
      </c>
      <c r="D34561">
        <v>406</v>
      </c>
      <c r="E34561">
        <v>28519</v>
      </c>
      <c r="F34561">
        <v>1203</v>
      </c>
      <c r="G34561">
        <v>3315</v>
      </c>
      <c r="H34561">
        <v>33037</v>
      </c>
    </row>
    <row r="34562" spans="1:8" x14ac:dyDescent="0.25">
      <c r="A34562" s="1">
        <v>44253</v>
      </c>
      <c r="B34562" s="2" t="s">
        <v>22</v>
      </c>
      <c r="C34562" s="2" t="s">
        <v>15</v>
      </c>
      <c r="D34562">
        <v>351</v>
      </c>
      <c r="E34562">
        <v>28663</v>
      </c>
      <c r="F34562">
        <v>1204</v>
      </c>
      <c r="G34562">
        <v>3521</v>
      </c>
      <c r="H34562">
        <v>33388</v>
      </c>
    </row>
    <row r="34563" spans="1:8" x14ac:dyDescent="0.25">
      <c r="A34563" s="1">
        <v>44254</v>
      </c>
      <c r="B34563" s="2" t="s">
        <v>22</v>
      </c>
      <c r="C34563" s="2" t="s">
        <v>15</v>
      </c>
      <c r="D34563">
        <v>341</v>
      </c>
      <c r="E34563">
        <v>28868</v>
      </c>
      <c r="F34563">
        <v>1206</v>
      </c>
      <c r="G34563">
        <v>3655</v>
      </c>
      <c r="H34563">
        <v>33729</v>
      </c>
    </row>
    <row r="34564" spans="1:8" x14ac:dyDescent="0.25">
      <c r="A34564" s="1">
        <v>44255</v>
      </c>
      <c r="B34564" s="2" t="s">
        <v>22</v>
      </c>
      <c r="C34564" s="2" t="s">
        <v>15</v>
      </c>
      <c r="D34564">
        <v>329</v>
      </c>
      <c r="E34564">
        <v>28919</v>
      </c>
      <c r="F34564">
        <v>1206</v>
      </c>
      <c r="G34564">
        <v>3933</v>
      </c>
      <c r="H34564">
        <v>34058</v>
      </c>
    </row>
    <row r="34565" spans="1:8" x14ac:dyDescent="0.25">
      <c r="A34565" s="1">
        <v>44256</v>
      </c>
      <c r="B34565" s="2" t="s">
        <v>22</v>
      </c>
      <c r="C34565" s="2" t="s">
        <v>15</v>
      </c>
      <c r="D34565">
        <v>57</v>
      </c>
      <c r="E34565">
        <v>29210</v>
      </c>
      <c r="F34565">
        <v>1208</v>
      </c>
      <c r="G34565">
        <v>3697</v>
      </c>
      <c r="H34565">
        <v>34115</v>
      </c>
    </row>
    <row r="34566" spans="1:8" x14ac:dyDescent="0.25">
      <c r="A34566" s="1">
        <v>44257</v>
      </c>
      <c r="B34566" s="2" t="s">
        <v>22</v>
      </c>
      <c r="C34566" s="2" t="s">
        <v>15</v>
      </c>
      <c r="D34566">
        <v>220</v>
      </c>
      <c r="E34566">
        <v>29458</v>
      </c>
      <c r="F34566">
        <v>1209</v>
      </c>
      <c r="G34566">
        <v>3668</v>
      </c>
      <c r="H34566">
        <v>34335</v>
      </c>
    </row>
    <row r="34567" spans="1:8" x14ac:dyDescent="0.25">
      <c r="A34567" s="1">
        <v>44258</v>
      </c>
      <c r="B34567" s="2" t="s">
        <v>22</v>
      </c>
      <c r="C34567" s="2" t="s">
        <v>15</v>
      </c>
      <c r="D34567">
        <v>357</v>
      </c>
      <c r="E34567">
        <v>29728</v>
      </c>
      <c r="F34567">
        <v>1211</v>
      </c>
      <c r="G34567">
        <v>3753</v>
      </c>
      <c r="H34567">
        <v>34692</v>
      </c>
    </row>
    <row r="34568" spans="1:8" x14ac:dyDescent="0.25">
      <c r="A34568" s="1">
        <v>44259</v>
      </c>
      <c r="B34568" s="2" t="s">
        <v>22</v>
      </c>
      <c r="C34568" s="2" t="s">
        <v>15</v>
      </c>
      <c r="D34568">
        <v>229</v>
      </c>
      <c r="E34568">
        <v>30007</v>
      </c>
      <c r="F34568">
        <v>1213</v>
      </c>
      <c r="G34568">
        <v>3701</v>
      </c>
      <c r="H34568">
        <v>34921</v>
      </c>
    </row>
    <row r="34569" spans="1:8" x14ac:dyDescent="0.25">
      <c r="A34569" s="1">
        <v>44260</v>
      </c>
      <c r="B34569" s="2" t="s">
        <v>22</v>
      </c>
      <c r="C34569" s="2" t="s">
        <v>15</v>
      </c>
      <c r="D34569">
        <v>406</v>
      </c>
      <c r="E34569">
        <v>30198</v>
      </c>
      <c r="F34569">
        <v>1216</v>
      </c>
      <c r="G34569">
        <v>3913</v>
      </c>
      <c r="H34569">
        <v>35327</v>
      </c>
    </row>
    <row r="34570" spans="1:8" x14ac:dyDescent="0.25">
      <c r="A34570" s="1">
        <v>44261</v>
      </c>
      <c r="B34570" s="2" t="s">
        <v>22</v>
      </c>
      <c r="C34570" s="2" t="s">
        <v>15</v>
      </c>
      <c r="D34570">
        <v>324</v>
      </c>
      <c r="E34570">
        <v>30372</v>
      </c>
      <c r="F34570">
        <v>1220</v>
      </c>
      <c r="G34570">
        <v>4059</v>
      </c>
      <c r="H34570">
        <v>35651</v>
      </c>
    </row>
    <row r="34571" spans="1:8" x14ac:dyDescent="0.25">
      <c r="A34571" s="1">
        <v>44262</v>
      </c>
      <c r="B34571" s="2" t="s">
        <v>22</v>
      </c>
      <c r="C34571" s="2" t="s">
        <v>15</v>
      </c>
      <c r="D34571">
        <v>275</v>
      </c>
      <c r="E34571">
        <v>30536</v>
      </c>
      <c r="F34571">
        <v>1222</v>
      </c>
      <c r="G34571">
        <v>4168</v>
      </c>
      <c r="H34571">
        <v>35926</v>
      </c>
    </row>
    <row r="34572" spans="1:8" x14ac:dyDescent="0.25">
      <c r="A34572" s="1">
        <v>44263</v>
      </c>
      <c r="B34572" s="2" t="s">
        <v>22</v>
      </c>
      <c r="C34572" s="2" t="s">
        <v>15</v>
      </c>
      <c r="D34572">
        <v>83</v>
      </c>
      <c r="E34572">
        <v>30639</v>
      </c>
      <c r="F34572">
        <v>1226</v>
      </c>
      <c r="G34572">
        <v>4144</v>
      </c>
      <c r="H34572">
        <v>36009</v>
      </c>
    </row>
    <row r="34573" spans="1:8" x14ac:dyDescent="0.25">
      <c r="A34573" s="1">
        <v>44264</v>
      </c>
      <c r="B34573" s="2" t="s">
        <v>22</v>
      </c>
      <c r="C34573" s="2" t="s">
        <v>15</v>
      </c>
      <c r="D34573">
        <v>213</v>
      </c>
      <c r="E34573">
        <v>31050</v>
      </c>
      <c r="F34573">
        <v>1227</v>
      </c>
      <c r="G34573">
        <v>3945</v>
      </c>
      <c r="H34573">
        <v>36222</v>
      </c>
    </row>
    <row r="34574" spans="1:8" x14ac:dyDescent="0.25">
      <c r="A34574" s="1">
        <v>44265</v>
      </c>
      <c r="B34574" s="2" t="s">
        <v>22</v>
      </c>
      <c r="C34574" s="2" t="s">
        <v>15</v>
      </c>
      <c r="D34574">
        <v>405</v>
      </c>
      <c r="E34574">
        <v>31385</v>
      </c>
      <c r="F34574">
        <v>1232</v>
      </c>
      <c r="G34574">
        <v>4010</v>
      </c>
      <c r="H34574">
        <v>36627</v>
      </c>
    </row>
    <row r="34575" spans="1:8" x14ac:dyDescent="0.25">
      <c r="A34575" s="1">
        <v>44266</v>
      </c>
      <c r="B34575" s="2" t="s">
        <v>22</v>
      </c>
      <c r="C34575" s="2" t="s">
        <v>15</v>
      </c>
      <c r="D34575">
        <v>370</v>
      </c>
      <c r="E34575">
        <v>31637</v>
      </c>
      <c r="F34575">
        <v>1233</v>
      </c>
      <c r="G34575">
        <v>4127</v>
      </c>
      <c r="H34575">
        <v>36997</v>
      </c>
    </row>
    <row r="34576" spans="1:8" x14ac:dyDescent="0.25">
      <c r="A34576" s="1">
        <v>44267</v>
      </c>
      <c r="B34576" s="2" t="s">
        <v>22</v>
      </c>
      <c r="C34576" s="2" t="s">
        <v>15</v>
      </c>
      <c r="D34576">
        <v>281</v>
      </c>
      <c r="E34576">
        <v>31905</v>
      </c>
      <c r="F34576">
        <v>1234</v>
      </c>
      <c r="G34576">
        <v>4139</v>
      </c>
      <c r="H34576">
        <v>37278</v>
      </c>
    </row>
    <row r="34577" spans="1:8" x14ac:dyDescent="0.25">
      <c r="A34577" s="1">
        <v>44268</v>
      </c>
      <c r="B34577" s="2" t="s">
        <v>22</v>
      </c>
      <c r="C34577" s="2" t="s">
        <v>15</v>
      </c>
      <c r="D34577">
        <v>239</v>
      </c>
      <c r="E34577">
        <v>32096</v>
      </c>
      <c r="F34577">
        <v>1236</v>
      </c>
      <c r="G34577">
        <v>4185</v>
      </c>
      <c r="H34577">
        <v>37517</v>
      </c>
    </row>
    <row r="34578" spans="1:8" x14ac:dyDescent="0.25">
      <c r="A34578" s="1">
        <v>44269</v>
      </c>
      <c r="B34578" s="2" t="s">
        <v>22</v>
      </c>
      <c r="C34578" s="2" t="s">
        <v>15</v>
      </c>
      <c r="D34578">
        <v>273</v>
      </c>
      <c r="E34578">
        <v>32241</v>
      </c>
      <c r="F34578">
        <v>1237</v>
      </c>
      <c r="G34578">
        <v>4312</v>
      </c>
      <c r="H34578">
        <v>37790</v>
      </c>
    </row>
    <row r="34579" spans="1:8" x14ac:dyDescent="0.25">
      <c r="A34579" s="1">
        <v>44270</v>
      </c>
      <c r="B34579" s="2" t="s">
        <v>22</v>
      </c>
      <c r="C34579" s="2" t="s">
        <v>15</v>
      </c>
      <c r="D34579">
        <v>104</v>
      </c>
      <c r="E34579">
        <v>32597</v>
      </c>
      <c r="F34579">
        <v>1241</v>
      </c>
      <c r="G34579">
        <v>4056</v>
      </c>
      <c r="H34579">
        <v>37894</v>
      </c>
    </row>
    <row r="34580" spans="1:8" x14ac:dyDescent="0.25">
      <c r="A34580" s="1">
        <v>44271</v>
      </c>
      <c r="B34580" s="2" t="s">
        <v>22</v>
      </c>
      <c r="C34580" s="2" t="s">
        <v>15</v>
      </c>
      <c r="D34580">
        <v>190</v>
      </c>
      <c r="E34580">
        <v>32889</v>
      </c>
      <c r="F34580">
        <v>1243</v>
      </c>
      <c r="G34580">
        <v>3952</v>
      </c>
      <c r="H34580">
        <v>38084</v>
      </c>
    </row>
    <row r="34581" spans="1:8" x14ac:dyDescent="0.25">
      <c r="A34581" s="1">
        <v>44272</v>
      </c>
      <c r="B34581" s="2" t="s">
        <v>22</v>
      </c>
      <c r="C34581" s="2" t="s">
        <v>15</v>
      </c>
      <c r="D34581">
        <v>285</v>
      </c>
      <c r="E34581">
        <v>33152</v>
      </c>
      <c r="F34581">
        <v>1246</v>
      </c>
      <c r="G34581">
        <v>3971</v>
      </c>
      <c r="H34581">
        <v>38369</v>
      </c>
    </row>
    <row r="34582" spans="1:8" x14ac:dyDescent="0.25">
      <c r="A34582" s="1">
        <v>44273</v>
      </c>
      <c r="B34582" s="2" t="s">
        <v>22</v>
      </c>
      <c r="C34582" s="2" t="s">
        <v>15</v>
      </c>
      <c r="D34582">
        <v>256</v>
      </c>
      <c r="E34582">
        <v>33429</v>
      </c>
      <c r="F34582">
        <v>1249</v>
      </c>
      <c r="G34582">
        <v>3947</v>
      </c>
      <c r="H34582">
        <v>38625</v>
      </c>
    </row>
    <row r="34583" spans="1:8" x14ac:dyDescent="0.25">
      <c r="A34583" s="1">
        <v>44274</v>
      </c>
      <c r="B34583" s="2" t="s">
        <v>22</v>
      </c>
      <c r="C34583" s="2" t="s">
        <v>15</v>
      </c>
      <c r="D34583">
        <v>306</v>
      </c>
      <c r="E34583">
        <v>33862</v>
      </c>
      <c r="F34583">
        <v>1252</v>
      </c>
      <c r="G34583">
        <v>3817</v>
      </c>
      <c r="H34583">
        <v>38931</v>
      </c>
    </row>
    <row r="34584" spans="1:8" x14ac:dyDescent="0.25">
      <c r="A34584" s="1">
        <v>44275</v>
      </c>
      <c r="B34584" s="2" t="s">
        <v>22</v>
      </c>
      <c r="C34584" s="2" t="s">
        <v>15</v>
      </c>
      <c r="D34584">
        <v>307</v>
      </c>
      <c r="E34584">
        <v>34289</v>
      </c>
      <c r="F34584">
        <v>1254</v>
      </c>
      <c r="G34584">
        <v>3695</v>
      </c>
      <c r="H34584">
        <v>39238</v>
      </c>
    </row>
    <row r="34585" spans="1:8" x14ac:dyDescent="0.25">
      <c r="A34585" s="1">
        <v>44276</v>
      </c>
      <c r="B34585" s="2" t="s">
        <v>22</v>
      </c>
      <c r="C34585" s="2" t="s">
        <v>15</v>
      </c>
      <c r="D34585">
        <v>155</v>
      </c>
      <c r="E34585">
        <v>34432</v>
      </c>
      <c r="F34585">
        <v>1255</v>
      </c>
      <c r="G34585">
        <v>3706</v>
      </c>
      <c r="H34585">
        <v>39393</v>
      </c>
    </row>
    <row r="34586" spans="1:8" x14ac:dyDescent="0.25">
      <c r="A34586" s="1">
        <v>44277</v>
      </c>
      <c r="B34586" s="2" t="s">
        <v>22</v>
      </c>
      <c r="C34586" s="2" t="s">
        <v>15</v>
      </c>
      <c r="D34586">
        <v>80</v>
      </c>
      <c r="E34586">
        <v>34704</v>
      </c>
      <c r="F34586">
        <v>1261</v>
      </c>
      <c r="G34586">
        <v>3508</v>
      </c>
      <c r="H34586">
        <v>39473</v>
      </c>
    </row>
    <row r="34587" spans="1:8" x14ac:dyDescent="0.25">
      <c r="A34587" s="1">
        <v>44278</v>
      </c>
      <c r="B34587" s="2" t="s">
        <v>22</v>
      </c>
      <c r="C34587" s="2" t="s">
        <v>15</v>
      </c>
      <c r="D34587">
        <v>191</v>
      </c>
      <c r="E34587">
        <v>34949</v>
      </c>
      <c r="F34587">
        <v>1265</v>
      </c>
      <c r="G34587">
        <v>3450</v>
      </c>
      <c r="H34587">
        <v>39664</v>
      </c>
    </row>
    <row r="34588" spans="1:8" x14ac:dyDescent="0.25">
      <c r="A34588" s="1">
        <v>44279</v>
      </c>
      <c r="B34588" s="2" t="s">
        <v>22</v>
      </c>
      <c r="C34588" s="2" t="s">
        <v>15</v>
      </c>
      <c r="D34588">
        <v>308</v>
      </c>
      <c r="E34588">
        <v>35328</v>
      </c>
      <c r="F34588">
        <v>1268</v>
      </c>
      <c r="G34588">
        <v>3376</v>
      </c>
      <c r="H34588">
        <v>39972</v>
      </c>
    </row>
    <row r="34589" spans="1:8" x14ac:dyDescent="0.25">
      <c r="A34589" s="1">
        <v>44280</v>
      </c>
      <c r="B34589" s="2" t="s">
        <v>22</v>
      </c>
      <c r="C34589" s="2" t="s">
        <v>15</v>
      </c>
      <c r="D34589">
        <v>177</v>
      </c>
      <c r="E34589">
        <v>35539</v>
      </c>
      <c r="F34589">
        <v>1268</v>
      </c>
      <c r="G34589">
        <v>3342</v>
      </c>
      <c r="H34589">
        <v>40149</v>
      </c>
    </row>
    <row r="34590" spans="1:8" x14ac:dyDescent="0.25">
      <c r="A34590" s="1">
        <v>44281</v>
      </c>
      <c r="B34590" s="2" t="s">
        <v>22</v>
      </c>
      <c r="C34590" s="2" t="s">
        <v>15</v>
      </c>
      <c r="D34590">
        <v>238</v>
      </c>
      <c r="E34590">
        <v>35834</v>
      </c>
      <c r="F34590">
        <v>1273</v>
      </c>
      <c r="G34590">
        <v>3280</v>
      </c>
      <c r="H34590">
        <v>40387</v>
      </c>
    </row>
    <row r="34591" spans="1:8" x14ac:dyDescent="0.25">
      <c r="A34591" s="1">
        <v>44282</v>
      </c>
      <c r="B34591" s="2" t="s">
        <v>22</v>
      </c>
      <c r="C34591" s="2" t="s">
        <v>15</v>
      </c>
      <c r="D34591">
        <v>215</v>
      </c>
      <c r="E34591">
        <v>36018</v>
      </c>
      <c r="F34591">
        <v>1276</v>
      </c>
      <c r="G34591">
        <v>3308</v>
      </c>
      <c r="H34591">
        <v>40602</v>
      </c>
    </row>
    <row r="34592" spans="1:8" x14ac:dyDescent="0.25">
      <c r="A34592" s="1">
        <v>44283</v>
      </c>
      <c r="B34592" s="2" t="s">
        <v>22</v>
      </c>
      <c r="C34592" s="2" t="s">
        <v>15</v>
      </c>
      <c r="D34592">
        <v>162</v>
      </c>
      <c r="E34592">
        <v>36302</v>
      </c>
      <c r="F34592">
        <v>1277</v>
      </c>
      <c r="G34592">
        <v>3185</v>
      </c>
      <c r="H34592">
        <v>40764</v>
      </c>
    </row>
    <row r="34593" spans="1:8" x14ac:dyDescent="0.25">
      <c r="A34593" s="1">
        <v>44284</v>
      </c>
      <c r="B34593" s="2" t="s">
        <v>22</v>
      </c>
      <c r="C34593" s="2" t="s">
        <v>15</v>
      </c>
      <c r="D34593">
        <v>84</v>
      </c>
      <c r="E34593">
        <v>36477</v>
      </c>
      <c r="F34593">
        <v>1278</v>
      </c>
      <c r="G34593">
        <v>3093</v>
      </c>
      <c r="H34593">
        <v>40848</v>
      </c>
    </row>
    <row r="34594" spans="1:8" x14ac:dyDescent="0.25">
      <c r="A34594" s="1">
        <v>44285</v>
      </c>
      <c r="B34594" s="2" t="s">
        <v>22</v>
      </c>
      <c r="C34594" s="2" t="s">
        <v>15</v>
      </c>
      <c r="D34594">
        <v>196</v>
      </c>
      <c r="E34594">
        <v>36756</v>
      </c>
      <c r="F34594">
        <v>1282</v>
      </c>
      <c r="G34594">
        <v>3006</v>
      </c>
      <c r="H34594">
        <v>41044</v>
      </c>
    </row>
    <row r="34595" spans="1:8" x14ac:dyDescent="0.25">
      <c r="A34595" s="1">
        <v>44286</v>
      </c>
      <c r="B34595" s="2" t="s">
        <v>22</v>
      </c>
      <c r="C34595" s="2" t="s">
        <v>15</v>
      </c>
      <c r="D34595">
        <v>187</v>
      </c>
      <c r="E34595">
        <v>37086</v>
      </c>
      <c r="F34595">
        <v>1282</v>
      </c>
      <c r="G34595">
        <v>2863</v>
      </c>
      <c r="H34595">
        <v>41231</v>
      </c>
    </row>
    <row r="34596" spans="1:8" x14ac:dyDescent="0.25">
      <c r="A34596" s="1">
        <v>44287</v>
      </c>
      <c r="B34596" s="2" t="s">
        <v>22</v>
      </c>
      <c r="C34596" s="2" t="s">
        <v>15</v>
      </c>
      <c r="D34596">
        <v>140</v>
      </c>
      <c r="E34596">
        <v>37221</v>
      </c>
      <c r="F34596">
        <v>1286</v>
      </c>
      <c r="G34596">
        <v>2864</v>
      </c>
      <c r="H34596">
        <v>41371</v>
      </c>
    </row>
    <row r="34597" spans="1:8" x14ac:dyDescent="0.25">
      <c r="A34597" s="1">
        <v>44288</v>
      </c>
      <c r="B34597" s="2" t="s">
        <v>22</v>
      </c>
      <c r="C34597" s="2" t="s">
        <v>15</v>
      </c>
      <c r="D34597">
        <v>114</v>
      </c>
      <c r="E34597">
        <v>37462</v>
      </c>
      <c r="F34597">
        <v>1289</v>
      </c>
      <c r="G34597">
        <v>2734</v>
      </c>
      <c r="H34597">
        <v>41485</v>
      </c>
    </row>
    <row r="34598" spans="1:8" x14ac:dyDescent="0.25">
      <c r="A34598" s="1">
        <v>44289</v>
      </c>
      <c r="B34598" s="2" t="s">
        <v>22</v>
      </c>
      <c r="C34598" s="2" t="s">
        <v>15</v>
      </c>
      <c r="D34598">
        <v>127</v>
      </c>
      <c r="E34598">
        <v>37677</v>
      </c>
      <c r="F34598">
        <v>1295</v>
      </c>
      <c r="G34598">
        <v>2640</v>
      </c>
      <c r="H34598">
        <v>41612</v>
      </c>
    </row>
    <row r="34599" spans="1:8" x14ac:dyDescent="0.25">
      <c r="A34599" s="1">
        <v>44290</v>
      </c>
      <c r="B34599" s="2" t="s">
        <v>22</v>
      </c>
      <c r="C34599" s="2" t="s">
        <v>15</v>
      </c>
      <c r="D34599">
        <v>169</v>
      </c>
      <c r="E34599">
        <v>37761</v>
      </c>
      <c r="F34599">
        <v>1297</v>
      </c>
      <c r="G34599">
        <v>2723</v>
      </c>
      <c r="H34599">
        <v>41781</v>
      </c>
    </row>
    <row r="34600" spans="1:8" x14ac:dyDescent="0.25">
      <c r="A34600" s="1">
        <v>44291</v>
      </c>
      <c r="B34600" s="2" t="s">
        <v>22</v>
      </c>
      <c r="C34600" s="2" t="s">
        <v>15</v>
      </c>
      <c r="D34600">
        <v>40</v>
      </c>
      <c r="E34600">
        <v>37925</v>
      </c>
      <c r="F34600">
        <v>1297</v>
      </c>
      <c r="G34600">
        <v>2599</v>
      </c>
      <c r="H34600">
        <v>41821</v>
      </c>
    </row>
    <row r="34601" spans="1:8" x14ac:dyDescent="0.25">
      <c r="A34601" s="1">
        <v>44292</v>
      </c>
      <c r="B34601" s="2" t="s">
        <v>22</v>
      </c>
      <c r="C34601" s="2" t="s">
        <v>15</v>
      </c>
      <c r="D34601">
        <v>26</v>
      </c>
      <c r="E34601">
        <v>38135</v>
      </c>
      <c r="F34601">
        <v>1301</v>
      </c>
      <c r="G34601">
        <v>2411</v>
      </c>
      <c r="H34601">
        <v>41847</v>
      </c>
    </row>
    <row r="34602" spans="1:8" x14ac:dyDescent="0.25">
      <c r="A34602" s="1">
        <v>44293</v>
      </c>
      <c r="B34602" s="2" t="s">
        <v>22</v>
      </c>
      <c r="C34602" s="2" t="s">
        <v>15</v>
      </c>
      <c r="D34602">
        <v>103</v>
      </c>
      <c r="E34602">
        <v>38367</v>
      </c>
      <c r="F34602">
        <v>1306</v>
      </c>
      <c r="G34602">
        <v>2277</v>
      </c>
      <c r="H34602">
        <v>41950</v>
      </c>
    </row>
    <row r="34603" spans="1:8" x14ac:dyDescent="0.25">
      <c r="A34603" s="1">
        <v>44294</v>
      </c>
      <c r="B34603" s="2" t="s">
        <v>22</v>
      </c>
      <c r="C34603" s="2" t="s">
        <v>15</v>
      </c>
      <c r="D34603">
        <v>164</v>
      </c>
      <c r="E34603">
        <v>38758</v>
      </c>
      <c r="F34603">
        <v>1307</v>
      </c>
      <c r="G34603">
        <v>2049</v>
      </c>
      <c r="H34603">
        <v>42114</v>
      </c>
    </row>
    <row r="34604" spans="1:8" x14ac:dyDescent="0.25">
      <c r="A34604" s="1">
        <v>44295</v>
      </c>
      <c r="B34604" s="2" t="s">
        <v>22</v>
      </c>
      <c r="C34604" s="2" t="s">
        <v>15</v>
      </c>
      <c r="D34604">
        <v>107</v>
      </c>
      <c r="E34604">
        <v>39006</v>
      </c>
      <c r="F34604">
        <v>1309</v>
      </c>
      <c r="G34604">
        <v>1906</v>
      </c>
      <c r="H34604">
        <v>42221</v>
      </c>
    </row>
    <row r="34605" spans="1:8" x14ac:dyDescent="0.25">
      <c r="A34605" s="1">
        <v>44296</v>
      </c>
      <c r="B34605" s="2" t="s">
        <v>22</v>
      </c>
      <c r="C34605" s="2" t="s">
        <v>15</v>
      </c>
      <c r="D34605">
        <v>107</v>
      </c>
      <c r="E34605">
        <v>39277</v>
      </c>
      <c r="F34605">
        <v>1311</v>
      </c>
      <c r="G34605">
        <v>1740</v>
      </c>
      <c r="H34605">
        <v>42328</v>
      </c>
    </row>
    <row r="34606" spans="1:8" x14ac:dyDescent="0.25">
      <c r="A34606" s="1">
        <v>44297</v>
      </c>
      <c r="B34606" s="2" t="s">
        <v>22</v>
      </c>
      <c r="C34606" s="2" t="s">
        <v>15</v>
      </c>
      <c r="D34606">
        <v>93</v>
      </c>
      <c r="E34606">
        <v>39457</v>
      </c>
      <c r="F34606">
        <v>1311</v>
      </c>
      <c r="G34606">
        <v>1653</v>
      </c>
      <c r="H34606">
        <v>42421</v>
      </c>
    </row>
    <row r="34607" spans="1:8" x14ac:dyDescent="0.25">
      <c r="A34607" s="1">
        <v>44298</v>
      </c>
      <c r="B34607" s="2" t="s">
        <v>22</v>
      </c>
      <c r="C34607" s="2" t="s">
        <v>15</v>
      </c>
      <c r="D34607">
        <v>24</v>
      </c>
      <c r="E34607">
        <v>39571</v>
      </c>
      <c r="F34607">
        <v>1311</v>
      </c>
      <c r="G34607">
        <v>1563</v>
      </c>
      <c r="H34607">
        <v>42445</v>
      </c>
    </row>
    <row r="34608" spans="1:8" x14ac:dyDescent="0.25">
      <c r="A34608" s="1">
        <v>44299</v>
      </c>
      <c r="B34608" s="2" t="s">
        <v>22</v>
      </c>
      <c r="C34608" s="2" t="s">
        <v>15</v>
      </c>
      <c r="D34608">
        <v>119</v>
      </c>
      <c r="E34608">
        <v>39737</v>
      </c>
      <c r="F34608">
        <v>1314</v>
      </c>
      <c r="G34608">
        <v>1513</v>
      </c>
      <c r="H34608">
        <v>42564</v>
      </c>
    </row>
    <row r="34609" spans="1:8" x14ac:dyDescent="0.25">
      <c r="A34609" s="1">
        <v>44300</v>
      </c>
      <c r="B34609" s="2" t="s">
        <v>22</v>
      </c>
      <c r="C34609" s="2" t="s">
        <v>15</v>
      </c>
      <c r="D34609">
        <v>133</v>
      </c>
      <c r="E34609">
        <v>39901</v>
      </c>
      <c r="F34609">
        <v>1315</v>
      </c>
      <c r="G34609">
        <v>1481</v>
      </c>
      <c r="H34609">
        <v>42697</v>
      </c>
    </row>
    <row r="34610" spans="1:8" x14ac:dyDescent="0.25">
      <c r="A34610" s="1">
        <v>44301</v>
      </c>
      <c r="B34610" s="2" t="s">
        <v>22</v>
      </c>
      <c r="C34610" s="2" t="s">
        <v>15</v>
      </c>
      <c r="D34610">
        <v>117</v>
      </c>
      <c r="E34610">
        <v>40045</v>
      </c>
      <c r="F34610">
        <v>1318</v>
      </c>
      <c r="G34610">
        <v>1451</v>
      </c>
      <c r="H34610">
        <v>42814</v>
      </c>
    </row>
    <row r="34611" spans="1:8" x14ac:dyDescent="0.25">
      <c r="A34611" s="1">
        <v>44302</v>
      </c>
      <c r="B34611" s="2" t="s">
        <v>22</v>
      </c>
      <c r="C34611" s="2" t="s">
        <v>15</v>
      </c>
      <c r="D34611">
        <v>63</v>
      </c>
      <c r="E34611">
        <v>40108</v>
      </c>
      <c r="F34611">
        <v>1322</v>
      </c>
      <c r="G34611">
        <v>1447</v>
      </c>
      <c r="H34611">
        <v>42877</v>
      </c>
    </row>
    <row r="34612" spans="1:8" x14ac:dyDescent="0.25">
      <c r="A34612" s="1">
        <v>44303</v>
      </c>
      <c r="B34612" s="2" t="s">
        <v>22</v>
      </c>
      <c r="C34612" s="2" t="s">
        <v>15</v>
      </c>
      <c r="D34612">
        <v>88</v>
      </c>
      <c r="E34612">
        <v>40265</v>
      </c>
      <c r="F34612">
        <v>1323</v>
      </c>
      <c r="G34612">
        <v>1377</v>
      </c>
      <c r="H34612">
        <v>42965</v>
      </c>
    </row>
    <row r="34613" spans="1:8" x14ac:dyDescent="0.25">
      <c r="A34613" s="1">
        <v>44304</v>
      </c>
      <c r="B34613" s="2" t="s">
        <v>22</v>
      </c>
      <c r="C34613" s="2" t="s">
        <v>15</v>
      </c>
      <c r="D34613">
        <v>85</v>
      </c>
      <c r="E34613">
        <v>40390</v>
      </c>
      <c r="F34613">
        <v>1324</v>
      </c>
      <c r="G34613">
        <v>1336</v>
      </c>
      <c r="H34613">
        <v>43050</v>
      </c>
    </row>
    <row r="34614" spans="1:8" x14ac:dyDescent="0.25">
      <c r="A34614" s="1">
        <v>44305</v>
      </c>
      <c r="B34614" s="2" t="s">
        <v>22</v>
      </c>
      <c r="C34614" s="2" t="s">
        <v>15</v>
      </c>
      <c r="D34614">
        <v>13</v>
      </c>
      <c r="E34614">
        <v>40424</v>
      </c>
      <c r="F34614">
        <v>1324</v>
      </c>
      <c r="G34614">
        <v>1315</v>
      </c>
      <c r="H34614">
        <v>43063</v>
      </c>
    </row>
    <row r="34615" spans="1:8" x14ac:dyDescent="0.25">
      <c r="A34615" s="1">
        <v>44306</v>
      </c>
      <c r="B34615" s="2" t="s">
        <v>22</v>
      </c>
      <c r="C34615" s="2" t="s">
        <v>15</v>
      </c>
      <c r="D34615">
        <v>85</v>
      </c>
      <c r="E34615">
        <v>40567</v>
      </c>
      <c r="F34615">
        <v>1328</v>
      </c>
      <c r="G34615">
        <v>1253</v>
      </c>
      <c r="H34615">
        <v>43148</v>
      </c>
    </row>
    <row r="34616" spans="1:8" x14ac:dyDescent="0.25">
      <c r="A34616" s="1">
        <v>44307</v>
      </c>
      <c r="B34616" s="2" t="s">
        <v>22</v>
      </c>
      <c r="C34616" s="2" t="s">
        <v>15</v>
      </c>
      <c r="D34616">
        <v>120</v>
      </c>
      <c r="E34616">
        <v>40705</v>
      </c>
      <c r="F34616">
        <v>1329</v>
      </c>
      <c r="G34616">
        <v>1234</v>
      </c>
      <c r="H34616">
        <v>43268</v>
      </c>
    </row>
    <row r="34617" spans="1:8" x14ac:dyDescent="0.25">
      <c r="A34617" s="1">
        <v>44308</v>
      </c>
      <c r="B34617" s="2" t="s">
        <v>22</v>
      </c>
      <c r="C34617" s="2" t="s">
        <v>15</v>
      </c>
      <c r="D34617">
        <v>104</v>
      </c>
      <c r="E34617">
        <v>40811</v>
      </c>
      <c r="F34617">
        <v>1333</v>
      </c>
      <c r="G34617">
        <v>1228</v>
      </c>
      <c r="H34617">
        <v>43372</v>
      </c>
    </row>
    <row r="34618" spans="1:8" x14ac:dyDescent="0.25">
      <c r="A34618" s="1">
        <v>44309</v>
      </c>
      <c r="B34618" s="2" t="s">
        <v>22</v>
      </c>
      <c r="C34618" s="2" t="s">
        <v>15</v>
      </c>
      <c r="D34618">
        <v>96</v>
      </c>
      <c r="E34618">
        <v>40896</v>
      </c>
      <c r="F34618">
        <v>1333</v>
      </c>
      <c r="G34618">
        <v>1239</v>
      </c>
      <c r="H34618">
        <v>43468</v>
      </c>
    </row>
    <row r="34619" spans="1:8" x14ac:dyDescent="0.25">
      <c r="A34619" s="1">
        <v>44310</v>
      </c>
      <c r="B34619" s="2" t="s">
        <v>22</v>
      </c>
      <c r="C34619" s="2" t="s">
        <v>15</v>
      </c>
      <c r="D34619">
        <v>75</v>
      </c>
      <c r="E34619">
        <v>40987</v>
      </c>
      <c r="F34619">
        <v>1334</v>
      </c>
      <c r="G34619">
        <v>1222</v>
      </c>
      <c r="H34619">
        <v>43543</v>
      </c>
    </row>
    <row r="34620" spans="1:8" x14ac:dyDescent="0.25">
      <c r="A34620" s="1">
        <v>44311</v>
      </c>
      <c r="B34620" s="2" t="s">
        <v>22</v>
      </c>
      <c r="C34620" s="2" t="s">
        <v>15</v>
      </c>
      <c r="D34620">
        <v>91</v>
      </c>
      <c r="E34620">
        <v>41097</v>
      </c>
      <c r="F34620">
        <v>1334</v>
      </c>
      <c r="G34620">
        <v>1203</v>
      </c>
      <c r="H34620">
        <v>43634</v>
      </c>
    </row>
    <row r="34621" spans="1:8" x14ac:dyDescent="0.25">
      <c r="A34621" s="1">
        <v>44312</v>
      </c>
      <c r="B34621" s="2" t="s">
        <v>22</v>
      </c>
      <c r="C34621" s="2" t="s">
        <v>15</v>
      </c>
      <c r="D34621">
        <v>16</v>
      </c>
      <c r="E34621">
        <v>41155</v>
      </c>
      <c r="F34621">
        <v>1335</v>
      </c>
      <c r="G34621">
        <v>1160</v>
      </c>
      <c r="H34621">
        <v>43650</v>
      </c>
    </row>
    <row r="34622" spans="1:8" x14ac:dyDescent="0.25">
      <c r="A34622" s="1">
        <v>44313</v>
      </c>
      <c r="B34622" s="2" t="s">
        <v>22</v>
      </c>
      <c r="C34622" s="2" t="s">
        <v>15</v>
      </c>
      <c r="D34622">
        <v>89</v>
      </c>
      <c r="E34622">
        <v>41341</v>
      </c>
      <c r="F34622">
        <v>1338</v>
      </c>
      <c r="G34622">
        <v>1060</v>
      </c>
      <c r="H34622">
        <v>43739</v>
      </c>
    </row>
    <row r="34623" spans="1:8" x14ac:dyDescent="0.25">
      <c r="A34623" s="1">
        <v>44314</v>
      </c>
      <c r="B34623" s="2" t="s">
        <v>22</v>
      </c>
      <c r="C34623" s="2" t="s">
        <v>15</v>
      </c>
      <c r="D34623">
        <v>93</v>
      </c>
      <c r="E34623">
        <v>41382</v>
      </c>
      <c r="F34623">
        <v>1340</v>
      </c>
      <c r="G34623">
        <v>1110</v>
      </c>
      <c r="H34623">
        <v>43832</v>
      </c>
    </row>
    <row r="34624" spans="1:8" x14ac:dyDescent="0.25">
      <c r="A34624" s="1">
        <v>44315</v>
      </c>
      <c r="B34624" s="2" t="s">
        <v>22</v>
      </c>
      <c r="C34624" s="2" t="s">
        <v>15</v>
      </c>
      <c r="D34624">
        <v>70</v>
      </c>
      <c r="E34624">
        <v>41497</v>
      </c>
      <c r="F34624">
        <v>1343</v>
      </c>
      <c r="G34624">
        <v>1062</v>
      </c>
      <c r="H34624">
        <v>43902</v>
      </c>
    </row>
    <row r="34625" spans="1:8" x14ac:dyDescent="0.25">
      <c r="A34625" s="1">
        <v>44316</v>
      </c>
      <c r="B34625" s="2" t="s">
        <v>22</v>
      </c>
      <c r="C34625" s="2" t="s">
        <v>15</v>
      </c>
      <c r="D34625">
        <v>97</v>
      </c>
      <c r="E34625">
        <v>41579</v>
      </c>
      <c r="F34625">
        <v>1344</v>
      </c>
      <c r="G34625">
        <v>1076</v>
      </c>
      <c r="H34625">
        <v>43999</v>
      </c>
    </row>
    <row r="34626" spans="1:8" x14ac:dyDescent="0.25">
      <c r="A34626" s="1">
        <v>44317</v>
      </c>
      <c r="B34626" s="2" t="s">
        <v>22</v>
      </c>
      <c r="C34626" s="2" t="s">
        <v>15</v>
      </c>
      <c r="D34626">
        <v>78</v>
      </c>
      <c r="E34626">
        <v>41600</v>
      </c>
      <c r="F34626">
        <v>1345</v>
      </c>
      <c r="G34626">
        <v>1132</v>
      </c>
      <c r="H34626">
        <v>44077</v>
      </c>
    </row>
    <row r="34627" spans="1:8" x14ac:dyDescent="0.25">
      <c r="A34627" s="1">
        <v>44318</v>
      </c>
      <c r="B34627" s="2" t="s">
        <v>22</v>
      </c>
      <c r="C34627" s="2" t="s">
        <v>15</v>
      </c>
      <c r="D34627">
        <v>38</v>
      </c>
      <c r="E34627">
        <v>41720</v>
      </c>
      <c r="F34627">
        <v>1345</v>
      </c>
      <c r="G34627">
        <v>1050</v>
      </c>
      <c r="H34627">
        <v>44115</v>
      </c>
    </row>
    <row r="34628" spans="1:8" x14ac:dyDescent="0.25">
      <c r="A34628" s="1">
        <v>44319</v>
      </c>
      <c r="B34628" s="2" t="s">
        <v>22</v>
      </c>
      <c r="C34628" s="2" t="s">
        <v>15</v>
      </c>
      <c r="D34628">
        <v>17</v>
      </c>
      <c r="E34628">
        <v>41735</v>
      </c>
      <c r="F34628">
        <v>1346</v>
      </c>
      <c r="G34628">
        <v>1051</v>
      </c>
      <c r="H34628">
        <v>44132</v>
      </c>
    </row>
    <row r="34629" spans="1:8" x14ac:dyDescent="0.25">
      <c r="A34629" s="1">
        <v>44320</v>
      </c>
      <c r="B34629" s="2" t="s">
        <v>22</v>
      </c>
      <c r="C34629" s="2" t="s">
        <v>15</v>
      </c>
      <c r="D34629">
        <v>87</v>
      </c>
      <c r="E34629">
        <v>41861</v>
      </c>
      <c r="F34629">
        <v>1346</v>
      </c>
      <c r="G34629">
        <v>1012</v>
      </c>
      <c r="H34629">
        <v>44219</v>
      </c>
    </row>
    <row r="34630" spans="1:8" x14ac:dyDescent="0.25">
      <c r="A34630" s="1">
        <v>44321</v>
      </c>
      <c r="B34630" s="2" t="s">
        <v>22</v>
      </c>
      <c r="C34630" s="2" t="s">
        <v>15</v>
      </c>
      <c r="D34630">
        <v>63</v>
      </c>
      <c r="E34630">
        <v>42000</v>
      </c>
      <c r="F34630">
        <v>1346</v>
      </c>
      <c r="G34630">
        <v>936</v>
      </c>
      <c r="H34630">
        <v>44282</v>
      </c>
    </row>
    <row r="34631" spans="1:8" x14ac:dyDescent="0.25">
      <c r="A34631" s="1">
        <v>44322</v>
      </c>
      <c r="B34631" s="2" t="s">
        <v>22</v>
      </c>
      <c r="C34631" s="2" t="s">
        <v>15</v>
      </c>
      <c r="D34631">
        <v>69</v>
      </c>
      <c r="E34631">
        <v>42038</v>
      </c>
      <c r="F34631">
        <v>1346</v>
      </c>
      <c r="G34631">
        <v>967</v>
      </c>
      <c r="H34631">
        <v>44351</v>
      </c>
    </row>
    <row r="34632" spans="1:8" x14ac:dyDescent="0.25">
      <c r="A34632" s="1">
        <v>44323</v>
      </c>
      <c r="B34632" s="2" t="s">
        <v>22</v>
      </c>
      <c r="C34632" s="2" t="s">
        <v>15</v>
      </c>
      <c r="D34632">
        <v>90</v>
      </c>
      <c r="E34632">
        <v>42142</v>
      </c>
      <c r="F34632">
        <v>1346</v>
      </c>
      <c r="G34632">
        <v>953</v>
      </c>
      <c r="H34632">
        <v>44441</v>
      </c>
    </row>
    <row r="34633" spans="1:8" x14ac:dyDescent="0.25">
      <c r="A34633" s="1">
        <v>44324</v>
      </c>
      <c r="B34633" s="2" t="s">
        <v>22</v>
      </c>
      <c r="C34633" s="2" t="s">
        <v>15</v>
      </c>
      <c r="D34633">
        <v>59</v>
      </c>
      <c r="E34633">
        <v>42220</v>
      </c>
      <c r="F34633">
        <v>1346</v>
      </c>
      <c r="G34633">
        <v>934</v>
      </c>
      <c r="H34633">
        <v>44500</v>
      </c>
    </row>
    <row r="34634" spans="1:8" x14ac:dyDescent="0.25">
      <c r="A34634" s="1">
        <v>44325</v>
      </c>
      <c r="B34634" s="2" t="s">
        <v>22</v>
      </c>
      <c r="C34634" s="2" t="s">
        <v>15</v>
      </c>
      <c r="D34634">
        <v>57</v>
      </c>
      <c r="E34634">
        <v>42331</v>
      </c>
      <c r="F34634">
        <v>1346</v>
      </c>
      <c r="G34634">
        <v>880</v>
      </c>
      <c r="H34634">
        <v>44557</v>
      </c>
    </row>
    <row r="34635" spans="1:8" x14ac:dyDescent="0.25">
      <c r="A34635" s="1">
        <v>44326</v>
      </c>
      <c r="B34635" s="2" t="s">
        <v>22</v>
      </c>
      <c r="C34635" s="2" t="s">
        <v>15</v>
      </c>
      <c r="D34635">
        <v>12</v>
      </c>
      <c r="E34635">
        <v>42361</v>
      </c>
      <c r="F34635">
        <v>1347</v>
      </c>
      <c r="G34635">
        <v>861</v>
      </c>
      <c r="H34635">
        <v>44569</v>
      </c>
    </row>
    <row r="34636" spans="1:8" x14ac:dyDescent="0.25">
      <c r="A34636" s="1">
        <v>44327</v>
      </c>
      <c r="B34636" s="2" t="s">
        <v>22</v>
      </c>
      <c r="C34636" s="2" t="s">
        <v>15</v>
      </c>
      <c r="D34636">
        <v>44</v>
      </c>
      <c r="E34636">
        <v>42430</v>
      </c>
      <c r="F34636">
        <v>1349</v>
      </c>
      <c r="G34636">
        <v>834</v>
      </c>
      <c r="H34636">
        <v>44613</v>
      </c>
    </row>
    <row r="34637" spans="1:8" x14ac:dyDescent="0.25">
      <c r="A34637" s="1">
        <v>44328</v>
      </c>
      <c r="B34637" s="2" t="s">
        <v>22</v>
      </c>
      <c r="C34637" s="2" t="s">
        <v>15</v>
      </c>
      <c r="D34637">
        <v>71</v>
      </c>
      <c r="E34637">
        <v>42492</v>
      </c>
      <c r="F34637">
        <v>1349</v>
      </c>
      <c r="G34637">
        <v>843</v>
      </c>
      <c r="H34637">
        <v>44684</v>
      </c>
    </row>
    <row r="34638" spans="1:8" x14ac:dyDescent="0.25">
      <c r="A34638" s="1">
        <v>44329</v>
      </c>
      <c r="B34638" s="2" t="s">
        <v>22</v>
      </c>
      <c r="C34638" s="2" t="s">
        <v>15</v>
      </c>
      <c r="D34638">
        <v>53</v>
      </c>
      <c r="E34638">
        <v>42526</v>
      </c>
      <c r="F34638">
        <v>1349</v>
      </c>
      <c r="G34638">
        <v>862</v>
      </c>
      <c r="H34638">
        <v>44737</v>
      </c>
    </row>
    <row r="34639" spans="1:8" x14ac:dyDescent="0.25">
      <c r="A34639" s="1">
        <v>44330</v>
      </c>
      <c r="B34639" s="2" t="s">
        <v>22</v>
      </c>
      <c r="C34639" s="2" t="s">
        <v>15</v>
      </c>
      <c r="D34639">
        <v>51</v>
      </c>
      <c r="E34639">
        <v>42632</v>
      </c>
      <c r="F34639">
        <v>1349</v>
      </c>
      <c r="G34639">
        <v>807</v>
      </c>
      <c r="H34639">
        <v>44788</v>
      </c>
    </row>
    <row r="34640" spans="1:8" x14ac:dyDescent="0.25">
      <c r="A34640" s="1">
        <v>44331</v>
      </c>
      <c r="B34640" s="2" t="s">
        <v>22</v>
      </c>
      <c r="C34640" s="2" t="s">
        <v>15</v>
      </c>
      <c r="D34640">
        <v>43</v>
      </c>
      <c r="E34640">
        <v>42682</v>
      </c>
      <c r="F34640">
        <v>1349</v>
      </c>
      <c r="G34640">
        <v>800</v>
      </c>
      <c r="H34640">
        <v>44831</v>
      </c>
    </row>
    <row r="34641" spans="1:8" x14ac:dyDescent="0.25">
      <c r="A34641" s="1">
        <v>44332</v>
      </c>
      <c r="B34641" s="2" t="s">
        <v>22</v>
      </c>
      <c r="C34641" s="2" t="s">
        <v>15</v>
      </c>
      <c r="D34641">
        <v>83</v>
      </c>
      <c r="E34641">
        <v>42790</v>
      </c>
      <c r="F34641">
        <v>1351</v>
      </c>
      <c r="G34641">
        <v>773</v>
      </c>
      <c r="H34641">
        <v>44914</v>
      </c>
    </row>
    <row r="34642" spans="1:8" x14ac:dyDescent="0.25">
      <c r="A34642" s="1">
        <v>44333</v>
      </c>
      <c r="B34642" s="2" t="s">
        <v>22</v>
      </c>
      <c r="C34642" s="2" t="s">
        <v>15</v>
      </c>
      <c r="D34642">
        <v>15</v>
      </c>
      <c r="E34642">
        <v>42817</v>
      </c>
      <c r="F34642">
        <v>1353</v>
      </c>
      <c r="G34642">
        <v>759</v>
      </c>
      <c r="H34642">
        <v>44929</v>
      </c>
    </row>
    <row r="34643" spans="1:8" x14ac:dyDescent="0.25">
      <c r="A34643" s="1">
        <v>44334</v>
      </c>
      <c r="B34643" s="2" t="s">
        <v>22</v>
      </c>
      <c r="C34643" s="2" t="s">
        <v>15</v>
      </c>
      <c r="D34643">
        <v>36</v>
      </c>
      <c r="E34643">
        <v>42933</v>
      </c>
      <c r="F34643">
        <v>1353</v>
      </c>
      <c r="G34643">
        <v>679</v>
      </c>
      <c r="H34643">
        <v>44965</v>
      </c>
    </row>
    <row r="34644" spans="1:8" x14ac:dyDescent="0.25">
      <c r="A34644" s="1">
        <v>44335</v>
      </c>
      <c r="B34644" s="2" t="s">
        <v>22</v>
      </c>
      <c r="C34644" s="2" t="s">
        <v>15</v>
      </c>
      <c r="D34644">
        <v>59</v>
      </c>
      <c r="E34644">
        <v>43024</v>
      </c>
      <c r="F34644">
        <v>1354</v>
      </c>
      <c r="G34644">
        <v>646</v>
      </c>
      <c r="H34644">
        <v>45024</v>
      </c>
    </row>
    <row r="34645" spans="1:8" x14ac:dyDescent="0.25">
      <c r="A34645" s="1">
        <v>44336</v>
      </c>
      <c r="B34645" s="2" t="s">
        <v>22</v>
      </c>
      <c r="C34645" s="2" t="s">
        <v>15</v>
      </c>
      <c r="D34645">
        <v>43</v>
      </c>
      <c r="E34645">
        <v>43050</v>
      </c>
      <c r="F34645">
        <v>1354</v>
      </c>
      <c r="G34645">
        <v>663</v>
      </c>
      <c r="H34645">
        <v>45067</v>
      </c>
    </row>
    <row r="34646" spans="1:8" x14ac:dyDescent="0.25">
      <c r="A34646" s="1">
        <v>44337</v>
      </c>
      <c r="B34646" s="2" t="s">
        <v>22</v>
      </c>
      <c r="C34646" s="2" t="s">
        <v>15</v>
      </c>
      <c r="D34646">
        <v>35</v>
      </c>
      <c r="E34646">
        <v>43128</v>
      </c>
      <c r="F34646">
        <v>1354</v>
      </c>
      <c r="G34646">
        <v>620</v>
      </c>
      <c r="H34646">
        <v>45102</v>
      </c>
    </row>
    <row r="34647" spans="1:8" x14ac:dyDescent="0.25">
      <c r="A34647" s="1">
        <v>44338</v>
      </c>
      <c r="B34647" s="2" t="s">
        <v>22</v>
      </c>
      <c r="C34647" s="2" t="s">
        <v>15</v>
      </c>
      <c r="D34647">
        <v>24</v>
      </c>
      <c r="E34647">
        <v>43161</v>
      </c>
      <c r="F34647">
        <v>1354</v>
      </c>
      <c r="G34647">
        <v>611</v>
      </c>
      <c r="H34647">
        <v>45126</v>
      </c>
    </row>
    <row r="34648" spans="1:8" x14ac:dyDescent="0.25">
      <c r="A34648" s="1">
        <v>44339</v>
      </c>
      <c r="B34648" s="2" t="s">
        <v>22</v>
      </c>
      <c r="C34648" s="2" t="s">
        <v>15</v>
      </c>
      <c r="D34648">
        <v>52</v>
      </c>
      <c r="E34648">
        <v>43224</v>
      </c>
      <c r="F34648">
        <v>1354</v>
      </c>
      <c r="G34648">
        <v>600</v>
      </c>
      <c r="H34648">
        <v>45178</v>
      </c>
    </row>
    <row r="34649" spans="1:8" x14ac:dyDescent="0.25">
      <c r="A34649" s="1">
        <v>44340</v>
      </c>
      <c r="B34649" s="2" t="s">
        <v>22</v>
      </c>
      <c r="C34649" s="2" t="s">
        <v>15</v>
      </c>
      <c r="D34649">
        <v>20</v>
      </c>
      <c r="E34649">
        <v>43246</v>
      </c>
      <c r="F34649">
        <v>1354</v>
      </c>
      <c r="G34649">
        <v>598</v>
      </c>
      <c r="H34649">
        <v>45198</v>
      </c>
    </row>
    <row r="34650" spans="1:8" x14ac:dyDescent="0.25">
      <c r="A34650" s="1">
        <v>44341</v>
      </c>
      <c r="B34650" s="2" t="s">
        <v>22</v>
      </c>
      <c r="C34650" s="2" t="s">
        <v>15</v>
      </c>
      <c r="D34650">
        <v>24</v>
      </c>
      <c r="E34650">
        <v>43281</v>
      </c>
      <c r="F34650">
        <v>1354</v>
      </c>
      <c r="G34650">
        <v>587</v>
      </c>
      <c r="H34650">
        <v>45222</v>
      </c>
    </row>
    <row r="34651" spans="1:8" x14ac:dyDescent="0.25">
      <c r="A34651" s="1">
        <v>44342</v>
      </c>
      <c r="B34651" s="2" t="s">
        <v>22</v>
      </c>
      <c r="C34651" s="2" t="s">
        <v>15</v>
      </c>
      <c r="D34651">
        <v>45</v>
      </c>
      <c r="E34651">
        <v>43383</v>
      </c>
      <c r="F34651">
        <v>1354</v>
      </c>
      <c r="G34651">
        <v>530</v>
      </c>
      <c r="H34651">
        <v>45267</v>
      </c>
    </row>
    <row r="34652" spans="1:8" x14ac:dyDescent="0.25">
      <c r="A34652" s="1">
        <v>44343</v>
      </c>
      <c r="B34652" s="2" t="s">
        <v>22</v>
      </c>
      <c r="C34652" s="2" t="s">
        <v>15</v>
      </c>
      <c r="D34652">
        <v>46</v>
      </c>
      <c r="E34652">
        <v>43443</v>
      </c>
      <c r="F34652">
        <v>1354</v>
      </c>
      <c r="G34652">
        <v>516</v>
      </c>
      <c r="H34652">
        <v>45313</v>
      </c>
    </row>
    <row r="34653" spans="1:8" x14ac:dyDescent="0.25">
      <c r="A34653" s="1">
        <v>44344</v>
      </c>
      <c r="B34653" s="2" t="s">
        <v>22</v>
      </c>
      <c r="C34653" s="2" t="s">
        <v>15</v>
      </c>
      <c r="D34653">
        <v>40</v>
      </c>
      <c r="E34653">
        <v>43481</v>
      </c>
      <c r="F34653">
        <v>1354</v>
      </c>
      <c r="G34653">
        <v>518</v>
      </c>
      <c r="H34653">
        <v>45353</v>
      </c>
    </row>
    <row r="34654" spans="1:8" x14ac:dyDescent="0.25">
      <c r="A34654" s="1">
        <v>44345</v>
      </c>
      <c r="B34654" s="2" t="s">
        <v>22</v>
      </c>
      <c r="C34654" s="2" t="s">
        <v>15</v>
      </c>
      <c r="D34654">
        <v>36</v>
      </c>
      <c r="E34654">
        <v>43506</v>
      </c>
      <c r="F34654">
        <v>1354</v>
      </c>
      <c r="G34654">
        <v>529</v>
      </c>
      <c r="H34654">
        <v>45389</v>
      </c>
    </row>
    <row r="34655" spans="1:8" x14ac:dyDescent="0.25">
      <c r="A34655" s="1">
        <v>44346</v>
      </c>
      <c r="B34655" s="2" t="s">
        <v>22</v>
      </c>
      <c r="C34655" s="2" t="s">
        <v>15</v>
      </c>
      <c r="D34655">
        <v>28</v>
      </c>
      <c r="E34655">
        <v>43583</v>
      </c>
      <c r="F34655">
        <v>1354</v>
      </c>
      <c r="G34655">
        <v>480</v>
      </c>
      <c r="H34655">
        <v>45417</v>
      </c>
    </row>
    <row r="34656" spans="1:8" x14ac:dyDescent="0.25">
      <c r="A34656" s="1">
        <v>44347</v>
      </c>
      <c r="B34656" s="2" t="s">
        <v>22</v>
      </c>
      <c r="C34656" s="2" t="s">
        <v>15</v>
      </c>
      <c r="D34656">
        <v>10</v>
      </c>
      <c r="E34656">
        <v>43599</v>
      </c>
      <c r="F34656">
        <v>1355</v>
      </c>
      <c r="G34656">
        <v>473</v>
      </c>
      <c r="H34656">
        <v>45427</v>
      </c>
    </row>
    <row r="34657" spans="1:8" x14ac:dyDescent="0.25">
      <c r="A34657" s="1">
        <v>44348</v>
      </c>
      <c r="B34657" s="2" t="s">
        <v>22</v>
      </c>
      <c r="C34657" s="2" t="s">
        <v>15</v>
      </c>
      <c r="D34657">
        <v>32</v>
      </c>
      <c r="E34657">
        <v>43621</v>
      </c>
      <c r="F34657">
        <v>1358</v>
      </c>
      <c r="G34657">
        <v>480</v>
      </c>
      <c r="H34657">
        <v>45459</v>
      </c>
    </row>
    <row r="34658" spans="1:8" x14ac:dyDescent="0.25">
      <c r="A34658" s="1">
        <v>44349</v>
      </c>
      <c r="B34658" s="2" t="s">
        <v>22</v>
      </c>
      <c r="C34658" s="2" t="s">
        <v>15</v>
      </c>
      <c r="D34658">
        <v>27</v>
      </c>
      <c r="E34658">
        <v>43733</v>
      </c>
      <c r="F34658">
        <v>1358</v>
      </c>
      <c r="G34658">
        <v>395</v>
      </c>
      <c r="H34658">
        <v>45486</v>
      </c>
    </row>
    <row r="34659" spans="1:8" x14ac:dyDescent="0.25">
      <c r="A34659" s="1">
        <v>44350</v>
      </c>
      <c r="B34659" s="2" t="s">
        <v>22</v>
      </c>
      <c r="C34659" s="2" t="s">
        <v>15</v>
      </c>
      <c r="D34659">
        <v>19</v>
      </c>
      <c r="E34659">
        <v>43739</v>
      </c>
      <c r="F34659">
        <v>1358</v>
      </c>
      <c r="G34659">
        <v>408</v>
      </c>
      <c r="H34659">
        <v>45505</v>
      </c>
    </row>
    <row r="34660" spans="1:8" x14ac:dyDescent="0.25">
      <c r="A34660" s="1">
        <v>44351</v>
      </c>
      <c r="B34660" s="2" t="s">
        <v>22</v>
      </c>
      <c r="C34660" s="2" t="s">
        <v>15</v>
      </c>
      <c r="D34660">
        <v>20</v>
      </c>
      <c r="E34660">
        <v>43772</v>
      </c>
      <c r="F34660">
        <v>1358</v>
      </c>
      <c r="G34660">
        <v>395</v>
      </c>
      <c r="H34660">
        <v>45525</v>
      </c>
    </row>
    <row r="34661" spans="1:8" x14ac:dyDescent="0.25">
      <c r="A34661" s="1">
        <v>44352</v>
      </c>
      <c r="B34661" s="2" t="s">
        <v>22</v>
      </c>
      <c r="C34661" s="2" t="s">
        <v>15</v>
      </c>
      <c r="D34661">
        <v>28</v>
      </c>
      <c r="E34661">
        <v>43810</v>
      </c>
      <c r="F34661">
        <v>1358</v>
      </c>
      <c r="G34661">
        <v>385</v>
      </c>
      <c r="H34661">
        <v>45553</v>
      </c>
    </row>
    <row r="34662" spans="1:8" x14ac:dyDescent="0.25">
      <c r="A34662" s="1">
        <v>44353</v>
      </c>
      <c r="B34662" s="2" t="s">
        <v>22</v>
      </c>
      <c r="C34662" s="2" t="s">
        <v>15</v>
      </c>
      <c r="D34662">
        <v>15</v>
      </c>
      <c r="E34662">
        <v>43853</v>
      </c>
      <c r="F34662">
        <v>1359</v>
      </c>
      <c r="G34662">
        <v>356</v>
      </c>
      <c r="H34662">
        <v>45568</v>
      </c>
    </row>
    <row r="34663" spans="1:8" x14ac:dyDescent="0.25">
      <c r="A34663" s="1">
        <v>44354</v>
      </c>
      <c r="B34663" s="2" t="s">
        <v>22</v>
      </c>
      <c r="C34663" s="2" t="s">
        <v>15</v>
      </c>
      <c r="D34663">
        <v>4</v>
      </c>
      <c r="E34663">
        <v>43859</v>
      </c>
      <c r="F34663">
        <v>1359</v>
      </c>
      <c r="G34663">
        <v>354</v>
      </c>
      <c r="H34663">
        <v>45572</v>
      </c>
    </row>
    <row r="34664" spans="1:8" x14ac:dyDescent="0.25">
      <c r="A34664" s="1">
        <v>44355</v>
      </c>
      <c r="B34664" s="2" t="s">
        <v>22</v>
      </c>
      <c r="C34664" s="2" t="s">
        <v>15</v>
      </c>
      <c r="D34664">
        <v>21</v>
      </c>
      <c r="E34664">
        <v>43874</v>
      </c>
      <c r="F34664">
        <v>1359</v>
      </c>
      <c r="G34664">
        <v>360</v>
      </c>
      <c r="H34664">
        <v>45593</v>
      </c>
    </row>
    <row r="34665" spans="1:8" x14ac:dyDescent="0.25">
      <c r="A34665" s="1">
        <v>44356</v>
      </c>
      <c r="B34665" s="2" t="s">
        <v>22</v>
      </c>
      <c r="C34665" s="2" t="s">
        <v>15</v>
      </c>
      <c r="D34665">
        <v>33</v>
      </c>
      <c r="E34665">
        <v>43923</v>
      </c>
      <c r="F34665">
        <v>1359</v>
      </c>
      <c r="G34665">
        <v>344</v>
      </c>
      <c r="H34665">
        <v>45626</v>
      </c>
    </row>
    <row r="34666" spans="1:8" x14ac:dyDescent="0.25">
      <c r="A34666" s="1">
        <v>44357</v>
      </c>
      <c r="B34666" s="2" t="s">
        <v>22</v>
      </c>
      <c r="C34666" s="2" t="s">
        <v>15</v>
      </c>
      <c r="D34666">
        <v>14</v>
      </c>
      <c r="E34666">
        <v>43956</v>
      </c>
      <c r="F34666">
        <v>1359</v>
      </c>
      <c r="G34666">
        <v>325</v>
      </c>
      <c r="H34666">
        <v>45640</v>
      </c>
    </row>
    <row r="34667" spans="1:8" x14ac:dyDescent="0.25">
      <c r="A34667" s="1">
        <v>44358</v>
      </c>
      <c r="B34667" s="2" t="s">
        <v>22</v>
      </c>
      <c r="C34667" s="2" t="s">
        <v>15</v>
      </c>
      <c r="D34667">
        <v>24</v>
      </c>
      <c r="E34667">
        <v>43991</v>
      </c>
      <c r="F34667">
        <v>1359</v>
      </c>
      <c r="G34667">
        <v>314</v>
      </c>
      <c r="H34667">
        <v>45664</v>
      </c>
    </row>
    <row r="34668" spans="1:8" x14ac:dyDescent="0.25">
      <c r="A34668" s="1">
        <v>44359</v>
      </c>
      <c r="B34668" s="2" t="s">
        <v>22</v>
      </c>
      <c r="C34668" s="2" t="s">
        <v>15</v>
      </c>
      <c r="D34668">
        <v>12</v>
      </c>
      <c r="E34668">
        <v>44037</v>
      </c>
      <c r="F34668">
        <v>1360</v>
      </c>
      <c r="G34668">
        <v>279</v>
      </c>
      <c r="H34668">
        <v>45676</v>
      </c>
    </row>
    <row r="34669" spans="1:8" x14ac:dyDescent="0.25">
      <c r="A34669" s="1">
        <v>44360</v>
      </c>
      <c r="B34669" s="2" t="s">
        <v>22</v>
      </c>
      <c r="C34669" s="2" t="s">
        <v>15</v>
      </c>
      <c r="D34669">
        <v>11</v>
      </c>
      <c r="E34669">
        <v>44081</v>
      </c>
      <c r="F34669">
        <v>1360</v>
      </c>
      <c r="G34669">
        <v>246</v>
      </c>
      <c r="H34669">
        <v>45687</v>
      </c>
    </row>
    <row r="34670" spans="1:8" x14ac:dyDescent="0.25">
      <c r="A34670" s="1">
        <v>44361</v>
      </c>
      <c r="B34670" s="2" t="s">
        <v>22</v>
      </c>
      <c r="C34670" s="2" t="s">
        <v>15</v>
      </c>
      <c r="D34670">
        <v>2</v>
      </c>
      <c r="E34670">
        <v>44087</v>
      </c>
      <c r="F34670">
        <v>1360</v>
      </c>
      <c r="G34670">
        <v>242</v>
      </c>
      <c r="H34670">
        <v>45689</v>
      </c>
    </row>
    <row r="34671" spans="1:8" x14ac:dyDescent="0.25">
      <c r="A34671" s="1">
        <v>44362</v>
      </c>
      <c r="B34671" s="2" t="s">
        <v>22</v>
      </c>
      <c r="C34671" s="2" t="s">
        <v>15</v>
      </c>
      <c r="D34671">
        <v>7</v>
      </c>
      <c r="E34671">
        <v>44134</v>
      </c>
      <c r="F34671">
        <v>1360</v>
      </c>
      <c r="G34671">
        <v>202</v>
      </c>
      <c r="H34671">
        <v>45696</v>
      </c>
    </row>
    <row r="34672" spans="1:8" x14ac:dyDescent="0.25">
      <c r="A34672" s="1">
        <v>44363</v>
      </c>
      <c r="B34672" s="2" t="s">
        <v>22</v>
      </c>
      <c r="C34672" s="2" t="s">
        <v>15</v>
      </c>
      <c r="D34672">
        <v>4</v>
      </c>
      <c r="E34672">
        <v>44147</v>
      </c>
      <c r="F34672">
        <v>1360</v>
      </c>
      <c r="G34672">
        <v>193</v>
      </c>
      <c r="H34672">
        <v>45700</v>
      </c>
    </row>
    <row r="34673" spans="1:8" x14ac:dyDescent="0.25">
      <c r="A34673" s="1">
        <v>44364</v>
      </c>
      <c r="B34673" s="2" t="s">
        <v>22</v>
      </c>
      <c r="C34673" s="2" t="s">
        <v>15</v>
      </c>
      <c r="D34673">
        <v>11</v>
      </c>
      <c r="E34673">
        <v>44159</v>
      </c>
      <c r="F34673">
        <v>1361</v>
      </c>
      <c r="G34673">
        <v>191</v>
      </c>
      <c r="H34673">
        <v>45711</v>
      </c>
    </row>
    <row r="34674" spans="1:8" x14ac:dyDescent="0.25">
      <c r="A34674" s="1">
        <v>44365</v>
      </c>
      <c r="B34674" s="2" t="s">
        <v>22</v>
      </c>
      <c r="C34674" s="2" t="s">
        <v>15</v>
      </c>
      <c r="D34674">
        <v>8</v>
      </c>
      <c r="E34674">
        <v>44180</v>
      </c>
      <c r="F34674">
        <v>1361</v>
      </c>
      <c r="G34674">
        <v>178</v>
      </c>
      <c r="H34674">
        <v>45719</v>
      </c>
    </row>
    <row r="34675" spans="1:8" x14ac:dyDescent="0.25">
      <c r="A34675" s="1">
        <v>44366</v>
      </c>
      <c r="B34675" s="2" t="s">
        <v>22</v>
      </c>
      <c r="C34675" s="2" t="s">
        <v>15</v>
      </c>
      <c r="D34675">
        <v>8</v>
      </c>
      <c r="E34675">
        <v>44200</v>
      </c>
      <c r="F34675">
        <v>1361</v>
      </c>
      <c r="G34675">
        <v>166</v>
      </c>
      <c r="H34675">
        <v>45727</v>
      </c>
    </row>
    <row r="34676" spans="1:8" x14ac:dyDescent="0.25">
      <c r="A34676" s="1">
        <v>44367</v>
      </c>
      <c r="B34676" s="2" t="s">
        <v>22</v>
      </c>
      <c r="C34676" s="2" t="s">
        <v>15</v>
      </c>
      <c r="D34676">
        <v>4</v>
      </c>
      <c r="E34676">
        <v>44221</v>
      </c>
      <c r="F34676">
        <v>1361</v>
      </c>
      <c r="G34676">
        <v>149</v>
      </c>
      <c r="H34676">
        <v>45731</v>
      </c>
    </row>
    <row r="34677" spans="1:8" x14ac:dyDescent="0.25">
      <c r="A34677" s="1">
        <v>44368</v>
      </c>
      <c r="B34677" s="2" t="s">
        <v>22</v>
      </c>
      <c r="C34677" s="2" t="s">
        <v>15</v>
      </c>
      <c r="D34677">
        <v>2</v>
      </c>
      <c r="E34677">
        <v>44228</v>
      </c>
      <c r="F34677">
        <v>1361</v>
      </c>
      <c r="G34677">
        <v>144</v>
      </c>
      <c r="H34677">
        <v>45733</v>
      </c>
    </row>
    <row r="34678" spans="1:8" x14ac:dyDescent="0.25">
      <c r="A34678" s="1">
        <v>44369</v>
      </c>
      <c r="B34678" s="2" t="s">
        <v>22</v>
      </c>
      <c r="C34678" s="2" t="s">
        <v>15</v>
      </c>
      <c r="D34678">
        <v>3</v>
      </c>
      <c r="E34678">
        <v>44251</v>
      </c>
      <c r="F34678">
        <v>1361</v>
      </c>
      <c r="G34678">
        <v>124</v>
      </c>
      <c r="H34678">
        <v>45736</v>
      </c>
    </row>
    <row r="34679" spans="1:8" x14ac:dyDescent="0.25">
      <c r="A34679" s="1">
        <v>44370</v>
      </c>
      <c r="B34679" s="2" t="s">
        <v>22</v>
      </c>
      <c r="C34679" s="2" t="s">
        <v>15</v>
      </c>
      <c r="D34679">
        <v>8</v>
      </c>
      <c r="E34679">
        <v>44254</v>
      </c>
      <c r="F34679">
        <v>1361</v>
      </c>
      <c r="G34679">
        <v>129</v>
      </c>
      <c r="H34679">
        <v>45744</v>
      </c>
    </row>
    <row r="34680" spans="1:8" x14ac:dyDescent="0.25">
      <c r="A34680" s="1">
        <v>44371</v>
      </c>
      <c r="B34680" s="2" t="s">
        <v>22</v>
      </c>
      <c r="C34680" s="2" t="s">
        <v>15</v>
      </c>
      <c r="D34680">
        <v>4</v>
      </c>
      <c r="E34680">
        <v>44281</v>
      </c>
      <c r="F34680">
        <v>1361</v>
      </c>
      <c r="G34680">
        <v>106</v>
      </c>
      <c r="H34680">
        <v>45748</v>
      </c>
    </row>
    <row r="34681" spans="1:8" x14ac:dyDescent="0.25">
      <c r="A34681" s="1">
        <v>44372</v>
      </c>
      <c r="B34681" s="2" t="s">
        <v>22</v>
      </c>
      <c r="C34681" s="2" t="s">
        <v>15</v>
      </c>
      <c r="D34681">
        <v>6</v>
      </c>
      <c r="E34681">
        <v>44298</v>
      </c>
      <c r="F34681">
        <v>1361</v>
      </c>
      <c r="G34681">
        <v>95</v>
      </c>
      <c r="H34681">
        <v>45754</v>
      </c>
    </row>
    <row r="34682" spans="1:8" x14ac:dyDescent="0.25">
      <c r="A34682" s="1">
        <v>44373</v>
      </c>
      <c r="B34682" s="2" t="s">
        <v>22</v>
      </c>
      <c r="C34682" s="2" t="s">
        <v>15</v>
      </c>
      <c r="D34682">
        <v>3</v>
      </c>
      <c r="E34682">
        <v>44306</v>
      </c>
      <c r="F34682">
        <v>1361</v>
      </c>
      <c r="G34682">
        <v>90</v>
      </c>
      <c r="H34682">
        <v>45757</v>
      </c>
    </row>
    <row r="34683" spans="1:8" x14ac:dyDescent="0.25">
      <c r="A34683" s="1">
        <v>44376</v>
      </c>
      <c r="B34683" s="2" t="s">
        <v>22</v>
      </c>
      <c r="C34683" s="2" t="s">
        <v>15</v>
      </c>
      <c r="D34683">
        <v>4</v>
      </c>
      <c r="E34683">
        <v>44339</v>
      </c>
      <c r="F34683">
        <v>1362</v>
      </c>
      <c r="G34683">
        <v>62</v>
      </c>
      <c r="H34683">
        <v>45763</v>
      </c>
    </row>
    <row r="34684" spans="1:8" x14ac:dyDescent="0.25">
      <c r="A34684" s="1">
        <v>44377</v>
      </c>
      <c r="B34684" s="2" t="s">
        <v>22</v>
      </c>
      <c r="C34684" s="2" t="s">
        <v>15</v>
      </c>
      <c r="D34684">
        <v>7</v>
      </c>
      <c r="E34684">
        <v>44346</v>
      </c>
      <c r="F34684">
        <v>1362</v>
      </c>
      <c r="G34684">
        <v>62</v>
      </c>
      <c r="H34684">
        <v>45770</v>
      </c>
    </row>
    <row r="34685" spans="1:8" x14ac:dyDescent="0.25">
      <c r="A34685" s="1">
        <v>44378</v>
      </c>
      <c r="B34685" s="2" t="s">
        <v>22</v>
      </c>
      <c r="C34685" s="2" t="s">
        <v>15</v>
      </c>
      <c r="D34685">
        <v>5</v>
      </c>
      <c r="E34685">
        <v>44351</v>
      </c>
      <c r="F34685">
        <v>1362</v>
      </c>
      <c r="G34685">
        <v>62</v>
      </c>
      <c r="H34685">
        <v>45775</v>
      </c>
    </row>
    <row r="34686" spans="1:8" x14ac:dyDescent="0.25">
      <c r="A34686" s="1">
        <v>44379</v>
      </c>
      <c r="B34686" s="2" t="s">
        <v>22</v>
      </c>
      <c r="C34686" s="2" t="s">
        <v>15</v>
      </c>
      <c r="D34686">
        <v>7</v>
      </c>
      <c r="E34686">
        <v>44359</v>
      </c>
      <c r="F34686">
        <v>1362</v>
      </c>
      <c r="G34686">
        <v>61</v>
      </c>
      <c r="H34686">
        <v>45782</v>
      </c>
    </row>
    <row r="34687" spans="1:8" x14ac:dyDescent="0.25">
      <c r="A34687" s="1">
        <v>44380</v>
      </c>
      <c r="B34687" s="2" t="s">
        <v>22</v>
      </c>
      <c r="C34687" s="2" t="s">
        <v>15</v>
      </c>
      <c r="D34687">
        <v>3</v>
      </c>
      <c r="E34687">
        <v>44372</v>
      </c>
      <c r="F34687">
        <v>1362</v>
      </c>
      <c r="G34687">
        <v>51</v>
      </c>
      <c r="H34687">
        <v>45785</v>
      </c>
    </row>
    <row r="34688" spans="1:8" x14ac:dyDescent="0.25">
      <c r="A34688" s="1">
        <v>44381</v>
      </c>
      <c r="B34688" s="2" t="s">
        <v>22</v>
      </c>
      <c r="C34688" s="2" t="s">
        <v>15</v>
      </c>
      <c r="D34688">
        <v>6</v>
      </c>
      <c r="E34688">
        <v>44373</v>
      </c>
      <c r="F34688">
        <v>1362</v>
      </c>
      <c r="G34688">
        <v>56</v>
      </c>
      <c r="H34688">
        <v>45791</v>
      </c>
    </row>
    <row r="34689" spans="1:8" x14ac:dyDescent="0.25">
      <c r="A34689" s="1">
        <v>44384</v>
      </c>
      <c r="B34689" s="2" t="s">
        <v>22</v>
      </c>
      <c r="C34689" s="2" t="s">
        <v>15</v>
      </c>
      <c r="D34689">
        <v>4</v>
      </c>
      <c r="E34689">
        <v>44386</v>
      </c>
      <c r="F34689">
        <v>1363</v>
      </c>
      <c r="G34689">
        <v>47</v>
      </c>
      <c r="H34689">
        <v>45796</v>
      </c>
    </row>
    <row r="34690" spans="1:8" x14ac:dyDescent="0.25">
      <c r="A34690" s="1">
        <v>44385</v>
      </c>
      <c r="B34690" s="2" t="s">
        <v>22</v>
      </c>
      <c r="C34690" s="2" t="s">
        <v>15</v>
      </c>
      <c r="D34690">
        <v>4</v>
      </c>
      <c r="E34690">
        <v>44389</v>
      </c>
      <c r="F34690">
        <v>1363</v>
      </c>
      <c r="G34690">
        <v>48</v>
      </c>
      <c r="H34690">
        <v>45800</v>
      </c>
    </row>
    <row r="34691" spans="1:8" x14ac:dyDescent="0.25">
      <c r="A34691" s="1">
        <v>44386</v>
      </c>
      <c r="B34691" s="2" t="s">
        <v>22</v>
      </c>
      <c r="C34691" s="2" t="s">
        <v>15</v>
      </c>
      <c r="D34691">
        <v>3</v>
      </c>
      <c r="E34691">
        <v>44393</v>
      </c>
      <c r="F34691">
        <v>1363</v>
      </c>
      <c r="G34691">
        <v>47</v>
      </c>
      <c r="H34691">
        <v>45803</v>
      </c>
    </row>
    <row r="34692" spans="1:8" x14ac:dyDescent="0.25">
      <c r="A34692" s="1">
        <v>44387</v>
      </c>
      <c r="B34692" s="2" t="s">
        <v>22</v>
      </c>
      <c r="C34692" s="2" t="s">
        <v>15</v>
      </c>
      <c r="D34692">
        <v>7</v>
      </c>
      <c r="E34692">
        <v>44397</v>
      </c>
      <c r="F34692">
        <v>1363</v>
      </c>
      <c r="G34692">
        <v>50</v>
      </c>
      <c r="H34692">
        <v>45810</v>
      </c>
    </row>
    <row r="34693" spans="1:8" x14ac:dyDescent="0.25">
      <c r="A34693" s="1">
        <v>44388</v>
      </c>
      <c r="B34693" s="2" t="s">
        <v>22</v>
      </c>
      <c r="C34693" s="2" t="s">
        <v>15</v>
      </c>
      <c r="D34693">
        <v>6</v>
      </c>
      <c r="E34693">
        <v>44401</v>
      </c>
      <c r="F34693">
        <v>1363</v>
      </c>
      <c r="G34693">
        <v>52</v>
      </c>
      <c r="H34693">
        <v>45816</v>
      </c>
    </row>
    <row r="34694" spans="1:8" x14ac:dyDescent="0.25">
      <c r="A34694" s="1">
        <v>44389</v>
      </c>
      <c r="B34694" s="2" t="s">
        <v>22</v>
      </c>
      <c r="C34694" s="2" t="s">
        <v>15</v>
      </c>
      <c r="D34694">
        <v>2</v>
      </c>
      <c r="E34694">
        <v>44403</v>
      </c>
      <c r="F34694">
        <v>1363</v>
      </c>
      <c r="G34694">
        <v>52</v>
      </c>
      <c r="H34694">
        <v>45818</v>
      </c>
    </row>
    <row r="34695" spans="1:8" x14ac:dyDescent="0.25">
      <c r="A34695" s="1">
        <v>44390</v>
      </c>
      <c r="B34695" s="2" t="s">
        <v>22</v>
      </c>
      <c r="C34695" s="2" t="s">
        <v>15</v>
      </c>
      <c r="D34695">
        <v>10</v>
      </c>
      <c r="E34695">
        <v>44416</v>
      </c>
      <c r="F34695">
        <v>1363</v>
      </c>
      <c r="G34695">
        <v>49</v>
      </c>
      <c r="H34695">
        <v>45828</v>
      </c>
    </row>
    <row r="34696" spans="1:8" x14ac:dyDescent="0.25">
      <c r="A34696" s="1">
        <v>44391</v>
      </c>
      <c r="B34696" s="2" t="s">
        <v>22</v>
      </c>
      <c r="C34696" s="2" t="s">
        <v>15</v>
      </c>
      <c r="D34696">
        <v>24</v>
      </c>
      <c r="E34696">
        <v>44418</v>
      </c>
      <c r="F34696">
        <v>1363</v>
      </c>
      <c r="G34696">
        <v>71</v>
      </c>
      <c r="H34696">
        <v>45852</v>
      </c>
    </row>
    <row r="34697" spans="1:8" x14ac:dyDescent="0.25">
      <c r="A34697" s="1">
        <v>44392</v>
      </c>
      <c r="B34697" s="2" t="s">
        <v>22</v>
      </c>
      <c r="C34697" s="2" t="s">
        <v>15</v>
      </c>
      <c r="D34697">
        <v>23</v>
      </c>
      <c r="E34697">
        <v>44425</v>
      </c>
      <c r="F34697">
        <v>1363</v>
      </c>
      <c r="G34697">
        <v>87</v>
      </c>
      <c r="H34697">
        <v>45875</v>
      </c>
    </row>
    <row r="34698" spans="1:8" x14ac:dyDescent="0.25">
      <c r="A34698" s="1">
        <v>44393</v>
      </c>
      <c r="B34698" s="2" t="s">
        <v>22</v>
      </c>
      <c r="C34698" s="2" t="s">
        <v>15</v>
      </c>
      <c r="D34698">
        <v>33</v>
      </c>
      <c r="E34698">
        <v>44432</v>
      </c>
      <c r="F34698">
        <v>1363</v>
      </c>
      <c r="G34698">
        <v>113</v>
      </c>
      <c r="H34698">
        <v>45908</v>
      </c>
    </row>
    <row r="34699" spans="1:8" x14ac:dyDescent="0.25">
      <c r="A34699" s="1">
        <v>44394</v>
      </c>
      <c r="B34699" s="2" t="s">
        <v>22</v>
      </c>
      <c r="C34699" s="2" t="s">
        <v>15</v>
      </c>
      <c r="D34699">
        <v>26</v>
      </c>
      <c r="E34699">
        <v>44443</v>
      </c>
      <c r="F34699">
        <v>1363</v>
      </c>
      <c r="G34699">
        <v>128</v>
      </c>
      <c r="H34699">
        <v>45934</v>
      </c>
    </row>
    <row r="34700" spans="1:8" x14ac:dyDescent="0.25">
      <c r="A34700" s="1">
        <v>44395</v>
      </c>
      <c r="B34700" s="2" t="s">
        <v>22</v>
      </c>
      <c r="C34700" s="2" t="s">
        <v>15</v>
      </c>
      <c r="D34700">
        <v>24</v>
      </c>
      <c r="E34700">
        <v>44448</v>
      </c>
      <c r="F34700">
        <v>1363</v>
      </c>
      <c r="G34700">
        <v>147</v>
      </c>
      <c r="H34700">
        <v>45958</v>
      </c>
    </row>
    <row r="34701" spans="1:8" x14ac:dyDescent="0.25">
      <c r="A34701" s="1">
        <v>44396</v>
      </c>
      <c r="B34701" s="2" t="s">
        <v>22</v>
      </c>
      <c r="C34701" s="2" t="s">
        <v>15</v>
      </c>
      <c r="D34701">
        <v>4</v>
      </c>
      <c r="E34701">
        <v>44453</v>
      </c>
      <c r="F34701">
        <v>1363</v>
      </c>
      <c r="G34701">
        <v>146</v>
      </c>
      <c r="H34701">
        <v>45962</v>
      </c>
    </row>
    <row r="34702" spans="1:8" x14ac:dyDescent="0.25">
      <c r="A34702" s="1">
        <v>44397</v>
      </c>
      <c r="B34702" s="2" t="s">
        <v>22</v>
      </c>
      <c r="C34702" s="2" t="s">
        <v>15</v>
      </c>
      <c r="D34702">
        <v>31</v>
      </c>
      <c r="E34702">
        <v>44470</v>
      </c>
      <c r="F34702">
        <v>1363</v>
      </c>
      <c r="G34702">
        <v>160</v>
      </c>
      <c r="H34702">
        <v>45993</v>
      </c>
    </row>
    <row r="34703" spans="1:8" x14ac:dyDescent="0.25">
      <c r="A34703" s="1">
        <v>44398</v>
      </c>
      <c r="B34703" s="2" t="s">
        <v>22</v>
      </c>
      <c r="C34703" s="2" t="s">
        <v>15</v>
      </c>
      <c r="D34703">
        <v>43</v>
      </c>
      <c r="E34703">
        <v>44476</v>
      </c>
      <c r="F34703">
        <v>1363</v>
      </c>
      <c r="G34703">
        <v>197</v>
      </c>
      <c r="H34703">
        <v>46036</v>
      </c>
    </row>
    <row r="34704" spans="1:8" x14ac:dyDescent="0.25">
      <c r="A34704" s="1">
        <v>44399</v>
      </c>
      <c r="B34704" s="2" t="s">
        <v>22</v>
      </c>
      <c r="C34704" s="2" t="s">
        <v>15</v>
      </c>
      <c r="D34704">
        <v>44</v>
      </c>
      <c r="E34704">
        <v>44480</v>
      </c>
      <c r="F34704">
        <v>1363</v>
      </c>
      <c r="G34704">
        <v>237</v>
      </c>
      <c r="H34704">
        <v>46080</v>
      </c>
    </row>
    <row r="34705" spans="1:8" x14ac:dyDescent="0.25">
      <c r="A34705" s="1">
        <v>44400</v>
      </c>
      <c r="B34705" s="2" t="s">
        <v>22</v>
      </c>
      <c r="C34705" s="2" t="s">
        <v>15</v>
      </c>
      <c r="D34705">
        <v>54</v>
      </c>
      <c r="E34705">
        <v>44485</v>
      </c>
      <c r="F34705">
        <v>1363</v>
      </c>
      <c r="G34705">
        <v>286</v>
      </c>
      <c r="H34705">
        <v>46134</v>
      </c>
    </row>
    <row r="34706" spans="1:8" x14ac:dyDescent="0.25">
      <c r="A34706" s="1">
        <v>44401</v>
      </c>
      <c r="B34706" s="2" t="s">
        <v>22</v>
      </c>
      <c r="C34706" s="2" t="s">
        <v>15</v>
      </c>
      <c r="D34706">
        <v>39</v>
      </c>
      <c r="E34706">
        <v>44500</v>
      </c>
      <c r="F34706">
        <v>1363</v>
      </c>
      <c r="G34706">
        <v>310</v>
      </c>
      <c r="H34706">
        <v>46173</v>
      </c>
    </row>
    <row r="34707" spans="1:8" x14ac:dyDescent="0.25">
      <c r="A34707" s="1">
        <v>44402</v>
      </c>
      <c r="B34707" s="2" t="s">
        <v>22</v>
      </c>
      <c r="C34707" s="2" t="s">
        <v>15</v>
      </c>
      <c r="D34707">
        <v>27</v>
      </c>
      <c r="E34707">
        <v>44516</v>
      </c>
      <c r="F34707">
        <v>1363</v>
      </c>
      <c r="G34707">
        <v>321</v>
      </c>
      <c r="H34707">
        <v>46200</v>
      </c>
    </row>
    <row r="34708" spans="1:8" x14ac:dyDescent="0.25">
      <c r="A34708" s="1">
        <v>44403</v>
      </c>
      <c r="B34708" s="2" t="s">
        <v>22</v>
      </c>
      <c r="C34708" s="2" t="s">
        <v>15</v>
      </c>
      <c r="D34708">
        <v>17</v>
      </c>
      <c r="E34708">
        <v>44528</v>
      </c>
      <c r="F34708">
        <v>1363</v>
      </c>
      <c r="G34708">
        <v>326</v>
      </c>
      <c r="H34708">
        <v>46217</v>
      </c>
    </row>
    <row r="34709" spans="1:8" x14ac:dyDescent="0.25">
      <c r="A34709" s="1">
        <v>44404</v>
      </c>
      <c r="B34709" s="2" t="s">
        <v>22</v>
      </c>
      <c r="C34709" s="2" t="s">
        <v>15</v>
      </c>
      <c r="D34709">
        <v>38</v>
      </c>
      <c r="E34709">
        <v>44537</v>
      </c>
      <c r="F34709">
        <v>1363</v>
      </c>
      <c r="G34709">
        <v>355</v>
      </c>
      <c r="H34709">
        <v>46255</v>
      </c>
    </row>
    <row r="34710" spans="1:8" x14ac:dyDescent="0.25">
      <c r="A34710" s="1">
        <v>44405</v>
      </c>
      <c r="B34710" s="2" t="s">
        <v>22</v>
      </c>
      <c r="C34710" s="2" t="s">
        <v>15</v>
      </c>
      <c r="D34710">
        <v>25</v>
      </c>
      <c r="E34710">
        <v>44555</v>
      </c>
      <c r="F34710">
        <v>1363</v>
      </c>
      <c r="G34710">
        <v>362</v>
      </c>
      <c r="H34710">
        <v>46280</v>
      </c>
    </row>
    <row r="34711" spans="1:8" x14ac:dyDescent="0.25">
      <c r="A34711" s="1">
        <v>44406</v>
      </c>
      <c r="B34711" s="2" t="s">
        <v>22</v>
      </c>
      <c r="C34711" s="2" t="s">
        <v>15</v>
      </c>
      <c r="D34711">
        <v>45</v>
      </c>
      <c r="E34711">
        <v>44604</v>
      </c>
      <c r="F34711">
        <v>1363</v>
      </c>
      <c r="G34711">
        <v>358</v>
      </c>
      <c r="H34711">
        <v>46325</v>
      </c>
    </row>
    <row r="34712" spans="1:8" x14ac:dyDescent="0.25">
      <c r="A34712" s="1">
        <v>44407</v>
      </c>
      <c r="B34712" s="2" t="s">
        <v>22</v>
      </c>
      <c r="C34712" s="2" t="s">
        <v>15</v>
      </c>
      <c r="D34712">
        <v>36</v>
      </c>
      <c r="E34712">
        <v>44637</v>
      </c>
      <c r="F34712">
        <v>1363</v>
      </c>
      <c r="G34712">
        <v>361</v>
      </c>
      <c r="H34712">
        <v>46361</v>
      </c>
    </row>
    <row r="34713" spans="1:8" x14ac:dyDescent="0.25">
      <c r="A34713" s="1">
        <v>44408</v>
      </c>
      <c r="B34713" s="2" t="s">
        <v>22</v>
      </c>
      <c r="C34713" s="2" t="s">
        <v>15</v>
      </c>
      <c r="D34713">
        <v>34</v>
      </c>
      <c r="E34713">
        <v>44671</v>
      </c>
      <c r="F34713">
        <v>1363</v>
      </c>
      <c r="G34713">
        <v>361</v>
      </c>
      <c r="H34713">
        <v>46395</v>
      </c>
    </row>
    <row r="34714" spans="1:8" x14ac:dyDescent="0.25">
      <c r="A34714" s="1">
        <v>44409</v>
      </c>
      <c r="B34714" s="2" t="s">
        <v>22</v>
      </c>
      <c r="C34714" s="2" t="s">
        <v>15</v>
      </c>
      <c r="D34714">
        <v>35</v>
      </c>
      <c r="E34714">
        <v>44686</v>
      </c>
      <c r="F34714">
        <v>1363</v>
      </c>
      <c r="G34714">
        <v>381</v>
      </c>
      <c r="H34714">
        <v>46430</v>
      </c>
    </row>
    <row r="34715" spans="1:8" x14ac:dyDescent="0.25">
      <c r="A34715" s="1">
        <v>44410</v>
      </c>
      <c r="B34715" s="2" t="s">
        <v>22</v>
      </c>
      <c r="C34715" s="2" t="s">
        <v>15</v>
      </c>
      <c r="D34715">
        <v>12</v>
      </c>
      <c r="E34715">
        <v>44694</v>
      </c>
      <c r="F34715">
        <v>1363</v>
      </c>
      <c r="G34715">
        <v>385</v>
      </c>
      <c r="H34715">
        <v>46442</v>
      </c>
    </row>
    <row r="34716" spans="1:8" x14ac:dyDescent="0.25">
      <c r="A34716" s="1">
        <v>44411</v>
      </c>
      <c r="B34716" s="2" t="s">
        <v>22</v>
      </c>
      <c r="C34716" s="2" t="s">
        <v>15</v>
      </c>
      <c r="D34716">
        <v>24</v>
      </c>
      <c r="E34716">
        <v>44754</v>
      </c>
      <c r="F34716">
        <v>1363</v>
      </c>
      <c r="G34716">
        <v>349</v>
      </c>
      <c r="H34716">
        <v>46466</v>
      </c>
    </row>
    <row r="34717" spans="1:8" x14ac:dyDescent="0.25">
      <c r="A34717" s="1">
        <v>44412</v>
      </c>
      <c r="B34717" s="2" t="s">
        <v>22</v>
      </c>
      <c r="C34717" s="2" t="s">
        <v>15</v>
      </c>
      <c r="D34717">
        <v>29</v>
      </c>
      <c r="E34717">
        <v>44756</v>
      </c>
      <c r="F34717">
        <v>1363</v>
      </c>
      <c r="G34717">
        <v>376</v>
      </c>
      <c r="H34717">
        <v>46495</v>
      </c>
    </row>
    <row r="34718" spans="1:8" x14ac:dyDescent="0.25">
      <c r="A34718" s="1">
        <v>44413</v>
      </c>
      <c r="B34718" s="2" t="s">
        <v>22</v>
      </c>
      <c r="C34718" s="2" t="s">
        <v>15</v>
      </c>
      <c r="D34718">
        <v>33</v>
      </c>
      <c r="E34718">
        <v>44792</v>
      </c>
      <c r="F34718">
        <v>1363</v>
      </c>
      <c r="G34718">
        <v>373</v>
      </c>
      <c r="H34718">
        <v>46528</v>
      </c>
    </row>
    <row r="34719" spans="1:8" x14ac:dyDescent="0.25">
      <c r="A34719" s="1">
        <v>44414</v>
      </c>
      <c r="B34719" s="2" t="s">
        <v>22</v>
      </c>
      <c r="C34719" s="2" t="s">
        <v>15</v>
      </c>
      <c r="D34719">
        <v>22</v>
      </c>
      <c r="E34719">
        <v>44845</v>
      </c>
      <c r="F34719">
        <v>1363</v>
      </c>
      <c r="G34719">
        <v>342</v>
      </c>
      <c r="H34719">
        <v>46550</v>
      </c>
    </row>
    <row r="34720" spans="1:8" x14ac:dyDescent="0.25">
      <c r="A34720" s="1">
        <v>44415</v>
      </c>
      <c r="B34720" s="2" t="s">
        <v>22</v>
      </c>
      <c r="C34720" s="2" t="s">
        <v>15</v>
      </c>
      <c r="D34720">
        <v>44</v>
      </c>
      <c r="E34720">
        <v>44879</v>
      </c>
      <c r="F34720">
        <v>1363</v>
      </c>
      <c r="G34720">
        <v>352</v>
      </c>
      <c r="H34720">
        <v>46594</v>
      </c>
    </row>
    <row r="34721" spans="1:8" x14ac:dyDescent="0.25">
      <c r="A34721" s="1">
        <v>44416</v>
      </c>
      <c r="B34721" s="2" t="s">
        <v>22</v>
      </c>
      <c r="C34721" s="2" t="s">
        <v>15</v>
      </c>
      <c r="D34721">
        <v>29</v>
      </c>
      <c r="E34721">
        <v>44887</v>
      </c>
      <c r="F34721">
        <v>1363</v>
      </c>
      <c r="G34721">
        <v>373</v>
      </c>
      <c r="H34721">
        <v>46623</v>
      </c>
    </row>
    <row r="34722" spans="1:8" x14ac:dyDescent="0.25">
      <c r="A34722" s="1">
        <v>44417</v>
      </c>
      <c r="B34722" s="2" t="s">
        <v>22</v>
      </c>
      <c r="C34722" s="2" t="s">
        <v>15</v>
      </c>
      <c r="D34722">
        <v>16</v>
      </c>
      <c r="E34722">
        <v>44920</v>
      </c>
      <c r="F34722">
        <v>1363</v>
      </c>
      <c r="G34722">
        <v>356</v>
      </c>
      <c r="H34722">
        <v>46639</v>
      </c>
    </row>
    <row r="34723" spans="1:8" x14ac:dyDescent="0.25">
      <c r="A34723" s="1">
        <v>44418</v>
      </c>
      <c r="B34723" s="2" t="s">
        <v>22</v>
      </c>
      <c r="C34723" s="2" t="s">
        <v>15</v>
      </c>
      <c r="D34723">
        <v>41</v>
      </c>
      <c r="E34723">
        <v>44940</v>
      </c>
      <c r="F34723">
        <v>1363</v>
      </c>
      <c r="G34723">
        <v>377</v>
      </c>
      <c r="H34723">
        <v>46680</v>
      </c>
    </row>
    <row r="34724" spans="1:8" x14ac:dyDescent="0.25">
      <c r="A34724" s="1">
        <v>44419</v>
      </c>
      <c r="B34724" s="2" t="s">
        <v>22</v>
      </c>
      <c r="C34724" s="2" t="s">
        <v>15</v>
      </c>
      <c r="D34724">
        <v>36</v>
      </c>
      <c r="E34724">
        <v>44976</v>
      </c>
      <c r="F34724">
        <v>1363</v>
      </c>
      <c r="G34724">
        <v>377</v>
      </c>
      <c r="H34724">
        <v>46716</v>
      </c>
    </row>
    <row r="34725" spans="1:8" x14ac:dyDescent="0.25">
      <c r="A34725" s="1">
        <v>44420</v>
      </c>
      <c r="B34725" s="2" t="s">
        <v>22</v>
      </c>
      <c r="C34725" s="2" t="s">
        <v>15</v>
      </c>
      <c r="D34725">
        <v>33</v>
      </c>
      <c r="E34725">
        <v>45000</v>
      </c>
      <c r="F34725">
        <v>1363</v>
      </c>
      <c r="G34725">
        <v>386</v>
      </c>
      <c r="H34725">
        <v>46749</v>
      </c>
    </row>
    <row r="34726" spans="1:8" x14ac:dyDescent="0.25">
      <c r="A34726" s="1">
        <v>44421</v>
      </c>
      <c r="B34726" s="2" t="s">
        <v>22</v>
      </c>
      <c r="C34726" s="2" t="s">
        <v>15</v>
      </c>
      <c r="D34726">
        <v>62</v>
      </c>
      <c r="E34726">
        <v>45022</v>
      </c>
      <c r="F34726">
        <v>1363</v>
      </c>
      <c r="G34726">
        <v>426</v>
      </c>
      <c r="H34726">
        <v>46811</v>
      </c>
    </row>
    <row r="34727" spans="1:8" x14ac:dyDescent="0.25">
      <c r="A34727" s="1">
        <v>44422</v>
      </c>
      <c r="B34727" s="2" t="s">
        <v>22</v>
      </c>
      <c r="C34727" s="2" t="s">
        <v>15</v>
      </c>
      <c r="D34727">
        <v>39</v>
      </c>
      <c r="E34727">
        <v>45069</v>
      </c>
      <c r="F34727">
        <v>1363</v>
      </c>
      <c r="G34727">
        <v>418</v>
      </c>
      <c r="H34727">
        <v>46850</v>
      </c>
    </row>
    <row r="34728" spans="1:8" x14ac:dyDescent="0.25">
      <c r="A34728" s="1">
        <v>44423</v>
      </c>
      <c r="B34728" s="2" t="s">
        <v>22</v>
      </c>
      <c r="C34728" s="2" t="s">
        <v>15</v>
      </c>
      <c r="D34728">
        <v>47</v>
      </c>
      <c r="E34728">
        <v>45087</v>
      </c>
      <c r="F34728">
        <v>1363</v>
      </c>
      <c r="G34728">
        <v>447</v>
      </c>
      <c r="H34728">
        <v>46897</v>
      </c>
    </row>
    <row r="34729" spans="1:8" x14ac:dyDescent="0.25">
      <c r="A34729" s="1">
        <v>44424</v>
      </c>
      <c r="B34729" s="2" t="s">
        <v>22</v>
      </c>
      <c r="C34729" s="2" t="s">
        <v>15</v>
      </c>
      <c r="D34729">
        <v>18</v>
      </c>
      <c r="E34729">
        <v>45096</v>
      </c>
      <c r="F34729">
        <v>1363</v>
      </c>
      <c r="G34729">
        <v>456</v>
      </c>
      <c r="H34729">
        <v>46915</v>
      </c>
    </row>
    <row r="34730" spans="1:8" x14ac:dyDescent="0.25">
      <c r="A34730" s="1">
        <v>44425</v>
      </c>
      <c r="B34730" s="2" t="s">
        <v>22</v>
      </c>
      <c r="C34730" s="2" t="s">
        <v>15</v>
      </c>
      <c r="D34730">
        <v>42</v>
      </c>
      <c r="E34730">
        <v>45109</v>
      </c>
      <c r="F34730">
        <v>1363</v>
      </c>
      <c r="G34730">
        <v>485</v>
      </c>
      <c r="H34730">
        <v>46957</v>
      </c>
    </row>
    <row r="34731" spans="1:8" x14ac:dyDescent="0.25">
      <c r="A34731" s="1">
        <v>44426</v>
      </c>
      <c r="B34731" s="2" t="s">
        <v>22</v>
      </c>
      <c r="C34731" s="2" t="s">
        <v>15</v>
      </c>
      <c r="D34731">
        <v>56</v>
      </c>
      <c r="E34731">
        <v>45165</v>
      </c>
      <c r="F34731">
        <v>1363</v>
      </c>
      <c r="G34731">
        <v>485</v>
      </c>
      <c r="H34731">
        <v>47013</v>
      </c>
    </row>
    <row r="34732" spans="1:8" x14ac:dyDescent="0.25">
      <c r="A34732" s="1">
        <v>44427</v>
      </c>
      <c r="B34732" s="2" t="s">
        <v>22</v>
      </c>
      <c r="C34732" s="2" t="s">
        <v>15</v>
      </c>
      <c r="D34732">
        <v>33</v>
      </c>
      <c r="E34732">
        <v>45211</v>
      </c>
      <c r="F34732">
        <v>1364</v>
      </c>
      <c r="G34732">
        <v>471</v>
      </c>
      <c r="H34732">
        <v>47046</v>
      </c>
    </row>
    <row r="34733" spans="1:8" x14ac:dyDescent="0.25">
      <c r="A34733" s="1">
        <v>44428</v>
      </c>
      <c r="B34733" s="2" t="s">
        <v>22</v>
      </c>
      <c r="C34733" s="2" t="s">
        <v>15</v>
      </c>
      <c r="D34733">
        <v>48</v>
      </c>
      <c r="E34733">
        <v>45245</v>
      </c>
      <c r="F34733">
        <v>1364</v>
      </c>
      <c r="G34733">
        <v>485</v>
      </c>
      <c r="H34733">
        <v>47094</v>
      </c>
    </row>
    <row r="34734" spans="1:8" x14ac:dyDescent="0.25">
      <c r="A34734" s="1">
        <v>44429</v>
      </c>
      <c r="B34734" s="2" t="s">
        <v>22</v>
      </c>
      <c r="C34734" s="2" t="s">
        <v>15</v>
      </c>
      <c r="D34734">
        <v>29</v>
      </c>
      <c r="E34734">
        <v>45259</v>
      </c>
      <c r="F34734">
        <v>1364</v>
      </c>
      <c r="G34734">
        <v>500</v>
      </c>
      <c r="H34734">
        <v>47123</v>
      </c>
    </row>
    <row r="34735" spans="1:8" x14ac:dyDescent="0.25">
      <c r="A34735" s="1">
        <v>44430</v>
      </c>
      <c r="B34735" s="2" t="s">
        <v>22</v>
      </c>
      <c r="C34735" s="2" t="s">
        <v>15</v>
      </c>
      <c r="D34735">
        <v>48</v>
      </c>
      <c r="E34735">
        <v>45300</v>
      </c>
      <c r="F34735">
        <v>1365</v>
      </c>
      <c r="G34735">
        <v>506</v>
      </c>
      <c r="H34735">
        <v>47171</v>
      </c>
    </row>
    <row r="34736" spans="1:8" x14ac:dyDescent="0.25">
      <c r="A34736" s="1">
        <v>44431</v>
      </c>
      <c r="B34736" s="2" t="s">
        <v>22</v>
      </c>
      <c r="C34736" s="2" t="s">
        <v>15</v>
      </c>
      <c r="D34736">
        <v>17</v>
      </c>
      <c r="E34736">
        <v>45355</v>
      </c>
      <c r="F34736">
        <v>1365</v>
      </c>
      <c r="G34736">
        <v>468</v>
      </c>
      <c r="H34736">
        <v>47188</v>
      </c>
    </row>
    <row r="34737" spans="1:8" x14ac:dyDescent="0.25">
      <c r="A34737" s="1">
        <v>44432</v>
      </c>
      <c r="B34737" s="2" t="s">
        <v>22</v>
      </c>
      <c r="C34737" s="2" t="s">
        <v>15</v>
      </c>
      <c r="D34737">
        <v>44</v>
      </c>
      <c r="E34737">
        <v>45368</v>
      </c>
      <c r="F34737">
        <v>1365</v>
      </c>
      <c r="G34737">
        <v>499</v>
      </c>
      <c r="H34737">
        <v>47232</v>
      </c>
    </row>
    <row r="34738" spans="1:8" x14ac:dyDescent="0.25">
      <c r="A34738" s="1">
        <v>44433</v>
      </c>
      <c r="B34738" s="2" t="s">
        <v>22</v>
      </c>
      <c r="C34738" s="2" t="s">
        <v>15</v>
      </c>
      <c r="D34738">
        <v>46</v>
      </c>
      <c r="E34738">
        <v>45442</v>
      </c>
      <c r="F34738">
        <v>1365</v>
      </c>
      <c r="G34738">
        <v>471</v>
      </c>
      <c r="H34738">
        <v>47278</v>
      </c>
    </row>
    <row r="34739" spans="1:8" x14ac:dyDescent="0.25">
      <c r="A34739" s="1">
        <v>44434</v>
      </c>
      <c r="B34739" s="2" t="s">
        <v>22</v>
      </c>
      <c r="C34739" s="2" t="s">
        <v>15</v>
      </c>
      <c r="D34739">
        <v>44</v>
      </c>
      <c r="E34739">
        <v>45460</v>
      </c>
      <c r="F34739">
        <v>1365</v>
      </c>
      <c r="G34739">
        <v>497</v>
      </c>
      <c r="H34739">
        <v>47322</v>
      </c>
    </row>
    <row r="34740" spans="1:8" x14ac:dyDescent="0.25">
      <c r="A34740" s="1">
        <v>44435</v>
      </c>
      <c r="B34740" s="2" t="s">
        <v>22</v>
      </c>
      <c r="C34740" s="2" t="s">
        <v>15</v>
      </c>
      <c r="D34740">
        <v>37</v>
      </c>
      <c r="E34740">
        <v>45521</v>
      </c>
      <c r="F34740">
        <v>1365</v>
      </c>
      <c r="G34740">
        <v>473</v>
      </c>
      <c r="H34740">
        <v>47359</v>
      </c>
    </row>
    <row r="34741" spans="1:8" x14ac:dyDescent="0.25">
      <c r="A34741" s="1">
        <v>44436</v>
      </c>
      <c r="B34741" s="2" t="s">
        <v>22</v>
      </c>
      <c r="C34741" s="2" t="s">
        <v>15</v>
      </c>
      <c r="D34741">
        <v>47</v>
      </c>
      <c r="E34741">
        <v>45576</v>
      </c>
      <c r="F34741">
        <v>1365</v>
      </c>
      <c r="G34741">
        <v>465</v>
      </c>
      <c r="H34741">
        <v>47406</v>
      </c>
    </row>
    <row r="34742" spans="1:8" x14ac:dyDescent="0.25">
      <c r="A34742" s="1">
        <v>44437</v>
      </c>
      <c r="B34742" s="2" t="s">
        <v>22</v>
      </c>
      <c r="C34742" s="2" t="s">
        <v>15</v>
      </c>
      <c r="D34742">
        <v>45</v>
      </c>
      <c r="E34742">
        <v>45584</v>
      </c>
      <c r="F34742">
        <v>1365</v>
      </c>
      <c r="G34742">
        <v>502</v>
      </c>
      <c r="H34742">
        <v>47451</v>
      </c>
    </row>
    <row r="34743" spans="1:8" x14ac:dyDescent="0.25">
      <c r="A34743" s="1">
        <v>44438</v>
      </c>
      <c r="B34743" s="2" t="s">
        <v>22</v>
      </c>
      <c r="C34743" s="2" t="s">
        <v>15</v>
      </c>
      <c r="D34743">
        <v>13</v>
      </c>
      <c r="E34743">
        <v>45613</v>
      </c>
      <c r="F34743">
        <v>1365</v>
      </c>
      <c r="G34743">
        <v>486</v>
      </c>
      <c r="H34743">
        <v>47464</v>
      </c>
    </row>
    <row r="34744" spans="1:8" x14ac:dyDescent="0.25">
      <c r="A34744" s="1">
        <v>44439</v>
      </c>
      <c r="B34744" s="2" t="s">
        <v>22</v>
      </c>
      <c r="C34744" s="2" t="s">
        <v>15</v>
      </c>
      <c r="D34744">
        <v>25</v>
      </c>
      <c r="E34744">
        <v>45628</v>
      </c>
      <c r="F34744">
        <v>1366</v>
      </c>
      <c r="G34744">
        <v>495</v>
      </c>
      <c r="H34744">
        <v>47489</v>
      </c>
    </row>
    <row r="34745" spans="1:8" x14ac:dyDescent="0.25">
      <c r="A34745" s="1">
        <v>44440</v>
      </c>
      <c r="B34745" s="2" t="s">
        <v>22</v>
      </c>
      <c r="C34745" s="2" t="s">
        <v>15</v>
      </c>
      <c r="D34745">
        <v>32</v>
      </c>
      <c r="E34745">
        <v>45661</v>
      </c>
      <c r="F34745">
        <v>1366</v>
      </c>
      <c r="G34745">
        <v>494</v>
      </c>
      <c r="H34745">
        <v>47521</v>
      </c>
    </row>
    <row r="34746" spans="1:8" x14ac:dyDescent="0.25">
      <c r="A34746" s="1">
        <v>44441</v>
      </c>
      <c r="B34746" s="2" t="s">
        <v>22</v>
      </c>
      <c r="C34746" s="2" t="s">
        <v>15</v>
      </c>
      <c r="D34746">
        <v>37</v>
      </c>
      <c r="E34746">
        <v>45679</v>
      </c>
      <c r="F34746">
        <v>1366</v>
      </c>
      <c r="G34746">
        <v>513</v>
      </c>
      <c r="H34746">
        <v>47558</v>
      </c>
    </row>
    <row r="34747" spans="1:8" x14ac:dyDescent="0.25">
      <c r="A34747" s="1">
        <v>44442</v>
      </c>
      <c r="B34747" s="2" t="s">
        <v>22</v>
      </c>
      <c r="C34747" s="2" t="s">
        <v>15</v>
      </c>
      <c r="D34747">
        <v>30</v>
      </c>
      <c r="E34747">
        <v>45725</v>
      </c>
      <c r="F34747">
        <v>1366</v>
      </c>
      <c r="G34747">
        <v>497</v>
      </c>
      <c r="H34747">
        <v>47588</v>
      </c>
    </row>
    <row r="34748" spans="1:8" x14ac:dyDescent="0.25">
      <c r="A34748" s="1">
        <v>44443</v>
      </c>
      <c r="B34748" s="2" t="s">
        <v>22</v>
      </c>
      <c r="C34748" s="2" t="s">
        <v>15</v>
      </c>
      <c r="D34748">
        <v>39</v>
      </c>
      <c r="E34748">
        <v>45785</v>
      </c>
      <c r="F34748">
        <v>1366</v>
      </c>
      <c r="G34748">
        <v>476</v>
      </c>
      <c r="H34748">
        <v>47627</v>
      </c>
    </row>
    <row r="34749" spans="1:8" x14ac:dyDescent="0.25">
      <c r="A34749" s="1">
        <v>44444</v>
      </c>
      <c r="B34749" s="2" t="s">
        <v>22</v>
      </c>
      <c r="C34749" s="2" t="s">
        <v>15</v>
      </c>
      <c r="D34749">
        <v>25</v>
      </c>
      <c r="E34749">
        <v>45819</v>
      </c>
      <c r="F34749">
        <v>1366</v>
      </c>
      <c r="G34749">
        <v>467</v>
      </c>
      <c r="H34749">
        <v>47652</v>
      </c>
    </row>
    <row r="34750" spans="1:8" x14ac:dyDescent="0.25">
      <c r="A34750" s="1">
        <v>44445</v>
      </c>
      <c r="B34750" s="2" t="s">
        <v>22</v>
      </c>
      <c r="C34750" s="2" t="s">
        <v>15</v>
      </c>
      <c r="D34750">
        <v>17</v>
      </c>
      <c r="E34750">
        <v>45873</v>
      </c>
      <c r="F34750">
        <v>1367</v>
      </c>
      <c r="G34750">
        <v>429</v>
      </c>
      <c r="H34750">
        <v>47669</v>
      </c>
    </row>
    <row r="34751" spans="1:8" x14ac:dyDescent="0.25">
      <c r="A34751" s="1">
        <v>44446</v>
      </c>
      <c r="B34751" s="2" t="s">
        <v>22</v>
      </c>
      <c r="C34751" s="2" t="s">
        <v>15</v>
      </c>
      <c r="D34751">
        <v>41</v>
      </c>
      <c r="E34751">
        <v>45908</v>
      </c>
      <c r="F34751">
        <v>1367</v>
      </c>
      <c r="G34751">
        <v>435</v>
      </c>
      <c r="H34751">
        <v>47710</v>
      </c>
    </row>
    <row r="34752" spans="1:8" x14ac:dyDescent="0.25">
      <c r="A34752" s="1">
        <v>44447</v>
      </c>
      <c r="B34752" s="2" t="s">
        <v>22</v>
      </c>
      <c r="C34752" s="2" t="s">
        <v>15</v>
      </c>
      <c r="D34752">
        <v>41</v>
      </c>
      <c r="E34752">
        <v>45949</v>
      </c>
      <c r="F34752">
        <v>1367</v>
      </c>
      <c r="G34752">
        <v>435</v>
      </c>
      <c r="H34752">
        <v>47751</v>
      </c>
    </row>
    <row r="34753" spans="1:8" x14ac:dyDescent="0.25">
      <c r="A34753" s="1">
        <v>44448</v>
      </c>
      <c r="B34753" s="2" t="s">
        <v>22</v>
      </c>
      <c r="C34753" s="2" t="s">
        <v>15</v>
      </c>
      <c r="D34753">
        <v>44</v>
      </c>
      <c r="E34753">
        <v>45980</v>
      </c>
      <c r="F34753">
        <v>1367</v>
      </c>
      <c r="G34753">
        <v>448</v>
      </c>
      <c r="H34753">
        <v>47795</v>
      </c>
    </row>
    <row r="34754" spans="1:8" x14ac:dyDescent="0.25">
      <c r="A34754" s="1">
        <v>44449</v>
      </c>
      <c r="B34754" s="2" t="s">
        <v>22</v>
      </c>
      <c r="C34754" s="2" t="s">
        <v>15</v>
      </c>
      <c r="D34754">
        <v>23</v>
      </c>
      <c r="E34754">
        <v>46013</v>
      </c>
      <c r="F34754">
        <v>1367</v>
      </c>
      <c r="G34754">
        <v>438</v>
      </c>
      <c r="H34754">
        <v>47818</v>
      </c>
    </row>
    <row r="34755" spans="1:8" x14ac:dyDescent="0.25">
      <c r="A34755" s="1">
        <v>44450</v>
      </c>
      <c r="B34755" s="2" t="s">
        <v>22</v>
      </c>
      <c r="C34755" s="2" t="s">
        <v>15</v>
      </c>
      <c r="D34755">
        <v>41</v>
      </c>
      <c r="E34755">
        <v>46052</v>
      </c>
      <c r="F34755">
        <v>1367</v>
      </c>
      <c r="G34755">
        <v>440</v>
      </c>
      <c r="H34755">
        <v>47859</v>
      </c>
    </row>
    <row r="34756" spans="1:8" x14ac:dyDescent="0.25">
      <c r="A34756" s="1">
        <v>44451</v>
      </c>
      <c r="B34756" s="2" t="s">
        <v>22</v>
      </c>
      <c r="C34756" s="2" t="s">
        <v>15</v>
      </c>
      <c r="D34756">
        <v>19</v>
      </c>
      <c r="E34756">
        <v>46071</v>
      </c>
      <c r="F34756">
        <v>1368</v>
      </c>
      <c r="G34756">
        <v>439</v>
      </c>
      <c r="H34756">
        <v>47878</v>
      </c>
    </row>
    <row r="34757" spans="1:8" x14ac:dyDescent="0.25">
      <c r="A34757" s="1">
        <v>44452</v>
      </c>
      <c r="B34757" s="2" t="s">
        <v>22</v>
      </c>
      <c r="C34757" s="2" t="s">
        <v>15</v>
      </c>
      <c r="D34757">
        <v>15</v>
      </c>
      <c r="E34757">
        <v>46084</v>
      </c>
      <c r="F34757">
        <v>1368</v>
      </c>
      <c r="G34757">
        <v>441</v>
      </c>
      <c r="H34757">
        <v>47893</v>
      </c>
    </row>
    <row r="34758" spans="1:8" x14ac:dyDescent="0.25">
      <c r="A34758" s="1">
        <v>44453</v>
      </c>
      <c r="B34758" s="2" t="s">
        <v>22</v>
      </c>
      <c r="C34758" s="2" t="s">
        <v>15</v>
      </c>
      <c r="D34758">
        <v>33</v>
      </c>
      <c r="E34758">
        <v>46125</v>
      </c>
      <c r="F34758">
        <v>1368</v>
      </c>
      <c r="G34758">
        <v>433</v>
      </c>
      <c r="H34758">
        <v>47926</v>
      </c>
    </row>
    <row r="34759" spans="1:8" x14ac:dyDescent="0.25">
      <c r="A34759" s="1">
        <v>44454</v>
      </c>
      <c r="B34759" s="2" t="s">
        <v>22</v>
      </c>
      <c r="C34759" s="2" t="s">
        <v>15</v>
      </c>
      <c r="D34759">
        <v>58</v>
      </c>
      <c r="E34759">
        <v>46148</v>
      </c>
      <c r="F34759">
        <v>1368</v>
      </c>
      <c r="G34759">
        <v>468</v>
      </c>
      <c r="H34759">
        <v>47984</v>
      </c>
    </row>
    <row r="34760" spans="1:8" x14ac:dyDescent="0.25">
      <c r="A34760" s="1">
        <v>44455</v>
      </c>
      <c r="B34760" s="2" t="s">
        <v>22</v>
      </c>
      <c r="C34760" s="2" t="s">
        <v>15</v>
      </c>
      <c r="D34760">
        <v>26</v>
      </c>
      <c r="E34760">
        <v>46167</v>
      </c>
      <c r="F34760">
        <v>1368</v>
      </c>
      <c r="G34760">
        <v>475</v>
      </c>
      <c r="H34760">
        <v>48010</v>
      </c>
    </row>
    <row r="34761" spans="1:8" x14ac:dyDescent="0.25">
      <c r="A34761" s="1">
        <v>44456</v>
      </c>
      <c r="B34761" s="2" t="s">
        <v>22</v>
      </c>
      <c r="C34761" s="2" t="s">
        <v>15</v>
      </c>
      <c r="D34761">
        <v>29</v>
      </c>
      <c r="E34761">
        <v>46208</v>
      </c>
      <c r="F34761">
        <v>1368</v>
      </c>
      <c r="G34761">
        <v>463</v>
      </c>
      <c r="H34761">
        <v>48039</v>
      </c>
    </row>
    <row r="34762" spans="1:8" x14ac:dyDescent="0.25">
      <c r="A34762" s="1">
        <v>44457</v>
      </c>
      <c r="B34762" s="2" t="s">
        <v>22</v>
      </c>
      <c r="C34762" s="2" t="s">
        <v>15</v>
      </c>
      <c r="D34762">
        <v>49</v>
      </c>
      <c r="E34762">
        <v>46230</v>
      </c>
      <c r="F34762">
        <v>1368</v>
      </c>
      <c r="G34762">
        <v>490</v>
      </c>
      <c r="H34762">
        <v>48088</v>
      </c>
    </row>
    <row r="34763" spans="1:8" x14ac:dyDescent="0.25">
      <c r="A34763" s="1">
        <v>44458</v>
      </c>
      <c r="B34763" s="2" t="s">
        <v>22</v>
      </c>
      <c r="C34763" s="2" t="s">
        <v>15</v>
      </c>
      <c r="D34763">
        <v>19</v>
      </c>
      <c r="E34763">
        <v>46246</v>
      </c>
      <c r="F34763">
        <v>1368</v>
      </c>
      <c r="G34763">
        <v>493</v>
      </c>
      <c r="H34763">
        <v>48107</v>
      </c>
    </row>
    <row r="34764" spans="1:8" x14ac:dyDescent="0.25">
      <c r="A34764" s="1">
        <v>44459</v>
      </c>
      <c r="B34764" s="2" t="s">
        <v>22</v>
      </c>
      <c r="C34764" s="2" t="s">
        <v>15</v>
      </c>
      <c r="D34764">
        <v>9</v>
      </c>
      <c r="E34764">
        <v>46265</v>
      </c>
      <c r="F34764">
        <v>1368</v>
      </c>
      <c r="G34764">
        <v>483</v>
      </c>
      <c r="H34764">
        <v>48116</v>
      </c>
    </row>
    <row r="34765" spans="1:8" x14ac:dyDescent="0.25">
      <c r="A34765" s="1">
        <v>44460</v>
      </c>
      <c r="B34765" s="2" t="s">
        <v>22</v>
      </c>
      <c r="C34765" s="2" t="s">
        <v>15</v>
      </c>
      <c r="D34765">
        <v>29</v>
      </c>
      <c r="E34765">
        <v>46285</v>
      </c>
      <c r="F34765">
        <v>1369</v>
      </c>
      <c r="G34765">
        <v>491</v>
      </c>
      <c r="H34765">
        <v>48145</v>
      </c>
    </row>
    <row r="34766" spans="1:8" x14ac:dyDescent="0.25">
      <c r="A34766" s="1">
        <v>44461</v>
      </c>
      <c r="B34766" s="2" t="s">
        <v>22</v>
      </c>
      <c r="C34766" s="2" t="s">
        <v>15</v>
      </c>
      <c r="D34766">
        <v>38</v>
      </c>
      <c r="E34766">
        <v>46332</v>
      </c>
      <c r="F34766">
        <v>1370</v>
      </c>
      <c r="G34766">
        <v>481</v>
      </c>
      <c r="H34766">
        <v>48183</v>
      </c>
    </row>
    <row r="34767" spans="1:8" x14ac:dyDescent="0.25">
      <c r="A34767" s="1">
        <v>44462</v>
      </c>
      <c r="B34767" s="2" t="s">
        <v>22</v>
      </c>
      <c r="C34767" s="2" t="s">
        <v>15</v>
      </c>
      <c r="D34767">
        <v>36</v>
      </c>
      <c r="E34767">
        <v>46343</v>
      </c>
      <c r="F34767">
        <v>1370</v>
      </c>
      <c r="G34767">
        <v>506</v>
      </c>
      <c r="H34767">
        <v>48219</v>
      </c>
    </row>
    <row r="34768" spans="1:8" x14ac:dyDescent="0.25">
      <c r="A34768" s="1">
        <v>44463</v>
      </c>
      <c r="B34768" s="2" t="s">
        <v>22</v>
      </c>
      <c r="C34768" s="2" t="s">
        <v>15</v>
      </c>
      <c r="D34768">
        <v>21</v>
      </c>
      <c r="E34768">
        <v>46443</v>
      </c>
      <c r="F34768">
        <v>1370</v>
      </c>
      <c r="G34768">
        <v>427</v>
      </c>
      <c r="H34768">
        <v>48240</v>
      </c>
    </row>
    <row r="34769" spans="1:8" x14ac:dyDescent="0.25">
      <c r="A34769" s="1">
        <v>44464</v>
      </c>
      <c r="B34769" s="2" t="s">
        <v>22</v>
      </c>
      <c r="C34769" s="2" t="s">
        <v>15</v>
      </c>
      <c r="D34769">
        <v>17</v>
      </c>
      <c r="E34769">
        <v>46491</v>
      </c>
      <c r="F34769">
        <v>1370</v>
      </c>
      <c r="G34769">
        <v>396</v>
      </c>
      <c r="H34769">
        <v>48257</v>
      </c>
    </row>
    <row r="34770" spans="1:8" x14ac:dyDescent="0.25">
      <c r="A34770" s="1">
        <v>44465</v>
      </c>
      <c r="B34770" s="2" t="s">
        <v>22</v>
      </c>
      <c r="C34770" s="2" t="s">
        <v>15</v>
      </c>
      <c r="D34770">
        <v>16</v>
      </c>
      <c r="E34770">
        <v>46535</v>
      </c>
      <c r="F34770">
        <v>1371</v>
      </c>
      <c r="G34770">
        <v>367</v>
      </c>
      <c r="H34770">
        <v>48273</v>
      </c>
    </row>
    <row r="34771" spans="1:8" x14ac:dyDescent="0.25">
      <c r="A34771" s="1">
        <v>44466</v>
      </c>
      <c r="B34771" s="2" t="s">
        <v>22</v>
      </c>
      <c r="C34771" s="2" t="s">
        <v>15</v>
      </c>
      <c r="D34771">
        <v>5</v>
      </c>
      <c r="E34771">
        <v>46571</v>
      </c>
      <c r="F34771">
        <v>1372</v>
      </c>
      <c r="G34771">
        <v>335</v>
      </c>
      <c r="H34771">
        <v>48278</v>
      </c>
    </row>
    <row r="34772" spans="1:8" x14ac:dyDescent="0.25">
      <c r="A34772" s="1">
        <v>44467</v>
      </c>
      <c r="B34772" s="2" t="s">
        <v>22</v>
      </c>
      <c r="C34772" s="2" t="s">
        <v>15</v>
      </c>
      <c r="D34772">
        <v>25</v>
      </c>
      <c r="E34772">
        <v>46623</v>
      </c>
      <c r="F34772">
        <v>1372</v>
      </c>
      <c r="G34772">
        <v>308</v>
      </c>
      <c r="H34772">
        <v>48303</v>
      </c>
    </row>
    <row r="34773" spans="1:8" x14ac:dyDescent="0.25">
      <c r="A34773" s="1">
        <v>44468</v>
      </c>
      <c r="B34773" s="2" t="s">
        <v>22</v>
      </c>
      <c r="C34773" s="2" t="s">
        <v>15</v>
      </c>
      <c r="D34773">
        <v>33</v>
      </c>
      <c r="E34773">
        <v>46671</v>
      </c>
      <c r="F34773">
        <v>1373</v>
      </c>
      <c r="G34773">
        <v>292</v>
      </c>
      <c r="H34773">
        <v>48336</v>
      </c>
    </row>
    <row r="34774" spans="1:8" x14ac:dyDescent="0.25">
      <c r="A34774" s="1">
        <v>44469</v>
      </c>
      <c r="B34774" s="2" t="s">
        <v>22</v>
      </c>
      <c r="C34774" s="2" t="s">
        <v>15</v>
      </c>
      <c r="D34774">
        <v>26</v>
      </c>
      <c r="E34774">
        <v>46698</v>
      </c>
      <c r="F34774">
        <v>1373</v>
      </c>
      <c r="G34774">
        <v>291</v>
      </c>
      <c r="H34774">
        <v>48362</v>
      </c>
    </row>
    <row r="34775" spans="1:8" x14ac:dyDescent="0.25">
      <c r="A34775" s="1">
        <v>44470</v>
      </c>
      <c r="B34775" s="2" t="s">
        <v>22</v>
      </c>
      <c r="C34775" s="2" t="s">
        <v>15</v>
      </c>
      <c r="D34775">
        <v>32</v>
      </c>
      <c r="E34775">
        <v>46720</v>
      </c>
      <c r="F34775">
        <v>1373</v>
      </c>
      <c r="G34775">
        <v>301</v>
      </c>
      <c r="H34775">
        <v>48394</v>
      </c>
    </row>
    <row r="34776" spans="1:8" x14ac:dyDescent="0.25">
      <c r="A34776" s="1">
        <v>44471</v>
      </c>
      <c r="B34776" s="2" t="s">
        <v>22</v>
      </c>
      <c r="C34776" s="2" t="s">
        <v>15</v>
      </c>
      <c r="D34776">
        <v>43</v>
      </c>
      <c r="E34776">
        <v>46738</v>
      </c>
      <c r="F34776">
        <v>1373</v>
      </c>
      <c r="G34776">
        <v>326</v>
      </c>
      <c r="H34776">
        <v>48437</v>
      </c>
    </row>
    <row r="34777" spans="1:8" x14ac:dyDescent="0.25">
      <c r="A34777" s="1">
        <v>44472</v>
      </c>
      <c r="B34777" s="2" t="s">
        <v>22</v>
      </c>
      <c r="C34777" s="2" t="s">
        <v>15</v>
      </c>
      <c r="D34777">
        <v>33</v>
      </c>
      <c r="E34777">
        <v>46750</v>
      </c>
      <c r="F34777">
        <v>1373</v>
      </c>
      <c r="G34777">
        <v>347</v>
      </c>
      <c r="H34777">
        <v>48470</v>
      </c>
    </row>
    <row r="34778" spans="1:8" x14ac:dyDescent="0.25">
      <c r="A34778" s="1">
        <v>44473</v>
      </c>
      <c r="B34778" s="2" t="s">
        <v>22</v>
      </c>
      <c r="C34778" s="2" t="s">
        <v>15</v>
      </c>
      <c r="D34778">
        <v>4</v>
      </c>
      <c r="E34778">
        <v>46754</v>
      </c>
      <c r="F34778">
        <v>1374</v>
      </c>
      <c r="G34778">
        <v>346</v>
      </c>
      <c r="H34778">
        <v>48474</v>
      </c>
    </row>
    <row r="34779" spans="1:8" x14ac:dyDescent="0.25">
      <c r="A34779" s="1">
        <v>44474</v>
      </c>
      <c r="B34779" s="2" t="s">
        <v>22</v>
      </c>
      <c r="C34779" s="2" t="s">
        <v>15</v>
      </c>
      <c r="D34779">
        <v>20</v>
      </c>
      <c r="E34779">
        <v>46761</v>
      </c>
      <c r="F34779">
        <v>1374</v>
      </c>
      <c r="G34779">
        <v>359</v>
      </c>
      <c r="H34779">
        <v>48494</v>
      </c>
    </row>
    <row r="34780" spans="1:8" x14ac:dyDescent="0.25">
      <c r="A34780" s="1">
        <v>44475</v>
      </c>
      <c r="B34780" s="2" t="s">
        <v>22</v>
      </c>
      <c r="C34780" s="2" t="s">
        <v>15</v>
      </c>
      <c r="D34780">
        <v>35</v>
      </c>
      <c r="E34780">
        <v>46808</v>
      </c>
      <c r="F34780">
        <v>1374</v>
      </c>
      <c r="G34780">
        <v>347</v>
      </c>
      <c r="H34780">
        <v>48529</v>
      </c>
    </row>
    <row r="34781" spans="1:8" x14ac:dyDescent="0.25">
      <c r="A34781" s="1">
        <v>44476</v>
      </c>
      <c r="B34781" s="2" t="s">
        <v>22</v>
      </c>
      <c r="C34781" s="2" t="s">
        <v>15</v>
      </c>
      <c r="D34781">
        <v>31</v>
      </c>
      <c r="E34781">
        <v>46829</v>
      </c>
      <c r="F34781">
        <v>1374</v>
      </c>
      <c r="G34781">
        <v>357</v>
      </c>
      <c r="H34781">
        <v>48560</v>
      </c>
    </row>
    <row r="34782" spans="1:8" x14ac:dyDescent="0.25">
      <c r="A34782" s="1">
        <v>44477</v>
      </c>
      <c r="B34782" s="2" t="s">
        <v>22</v>
      </c>
      <c r="C34782" s="2" t="s">
        <v>15</v>
      </c>
      <c r="D34782">
        <v>25</v>
      </c>
      <c r="E34782">
        <v>46865</v>
      </c>
      <c r="F34782">
        <v>1374</v>
      </c>
      <c r="G34782">
        <v>346</v>
      </c>
      <c r="H34782">
        <v>48585</v>
      </c>
    </row>
    <row r="34783" spans="1:8" x14ac:dyDescent="0.25">
      <c r="A34783" s="1">
        <v>44478</v>
      </c>
      <c r="B34783" s="2" t="s">
        <v>22</v>
      </c>
      <c r="C34783" s="2" t="s">
        <v>15</v>
      </c>
      <c r="D34783">
        <v>22</v>
      </c>
      <c r="E34783">
        <v>46895</v>
      </c>
      <c r="F34783">
        <v>1375</v>
      </c>
      <c r="G34783">
        <v>337</v>
      </c>
      <c r="H34783">
        <v>48607</v>
      </c>
    </row>
    <row r="34784" spans="1:8" x14ac:dyDescent="0.25">
      <c r="A34784" s="1">
        <v>44479</v>
      </c>
      <c r="B34784" s="2" t="s">
        <v>22</v>
      </c>
      <c r="C34784" s="2" t="s">
        <v>15</v>
      </c>
      <c r="D34784">
        <v>35</v>
      </c>
      <c r="E34784">
        <v>46928</v>
      </c>
      <c r="F34784">
        <v>1375</v>
      </c>
      <c r="G34784">
        <v>339</v>
      </c>
      <c r="H34784">
        <v>48642</v>
      </c>
    </row>
    <row r="34785" spans="1:8" x14ac:dyDescent="0.25">
      <c r="A34785" s="1">
        <v>44480</v>
      </c>
      <c r="B34785" s="2" t="s">
        <v>22</v>
      </c>
      <c r="C34785" s="2" t="s">
        <v>15</v>
      </c>
      <c r="D34785">
        <v>10</v>
      </c>
      <c r="E34785">
        <v>46935</v>
      </c>
      <c r="F34785">
        <v>1375</v>
      </c>
      <c r="G34785">
        <v>342</v>
      </c>
      <c r="H34785">
        <v>48652</v>
      </c>
    </row>
    <row r="34786" spans="1:8" x14ac:dyDescent="0.25">
      <c r="A34786" s="1">
        <v>44481</v>
      </c>
      <c r="B34786" s="2" t="s">
        <v>22</v>
      </c>
      <c r="C34786" s="2" t="s">
        <v>15</v>
      </c>
      <c r="D34786">
        <v>23</v>
      </c>
      <c r="E34786">
        <v>46988</v>
      </c>
      <c r="F34786">
        <v>1375</v>
      </c>
      <c r="G34786">
        <v>312</v>
      </c>
      <c r="H34786">
        <v>48675</v>
      </c>
    </row>
    <row r="34787" spans="1:8" x14ac:dyDescent="0.25">
      <c r="A34787" s="1">
        <v>44482</v>
      </c>
      <c r="B34787" s="2" t="s">
        <v>22</v>
      </c>
      <c r="C34787" s="2" t="s">
        <v>15</v>
      </c>
      <c r="D34787">
        <v>26</v>
      </c>
      <c r="E34787">
        <v>47036</v>
      </c>
      <c r="F34787">
        <v>1375</v>
      </c>
      <c r="G34787">
        <v>290</v>
      </c>
      <c r="H34787">
        <v>48701</v>
      </c>
    </row>
    <row r="34788" spans="1:8" x14ac:dyDescent="0.25">
      <c r="A34788" s="1">
        <v>44483</v>
      </c>
      <c r="B34788" s="2" t="s">
        <v>22</v>
      </c>
      <c r="C34788" s="2" t="s">
        <v>15</v>
      </c>
      <c r="D34788">
        <v>23</v>
      </c>
      <c r="E34788">
        <v>47060</v>
      </c>
      <c r="F34788">
        <v>1375</v>
      </c>
      <c r="G34788">
        <v>289</v>
      </c>
      <c r="H34788">
        <v>48724</v>
      </c>
    </row>
    <row r="34789" spans="1:8" x14ac:dyDescent="0.25">
      <c r="A34789" s="1">
        <v>44484</v>
      </c>
      <c r="B34789" s="2" t="s">
        <v>22</v>
      </c>
      <c r="C34789" s="2" t="s">
        <v>15</v>
      </c>
      <c r="D34789">
        <v>29</v>
      </c>
      <c r="E34789">
        <v>47081</v>
      </c>
      <c r="F34789">
        <v>1375</v>
      </c>
      <c r="G34789">
        <v>297</v>
      </c>
      <c r="H34789">
        <v>48753</v>
      </c>
    </row>
    <row r="34790" spans="1:8" x14ac:dyDescent="0.25">
      <c r="A34790" s="1">
        <v>44485</v>
      </c>
      <c r="B34790" s="2" t="s">
        <v>22</v>
      </c>
      <c r="C34790" s="2" t="s">
        <v>15</v>
      </c>
      <c r="D34790">
        <v>29</v>
      </c>
      <c r="E34790">
        <v>47111</v>
      </c>
      <c r="F34790">
        <v>1375</v>
      </c>
      <c r="G34790">
        <v>296</v>
      </c>
      <c r="H34790">
        <v>48782</v>
      </c>
    </row>
    <row r="34791" spans="1:8" x14ac:dyDescent="0.25">
      <c r="A34791" s="1">
        <v>44486</v>
      </c>
      <c r="B34791" s="2" t="s">
        <v>22</v>
      </c>
      <c r="C34791" s="2" t="s">
        <v>15</v>
      </c>
      <c r="D34791">
        <v>16</v>
      </c>
      <c r="E34791">
        <v>47138</v>
      </c>
      <c r="F34791">
        <v>1375</v>
      </c>
      <c r="G34791">
        <v>285</v>
      </c>
      <c r="H34791">
        <v>48798</v>
      </c>
    </row>
    <row r="34792" spans="1:8" x14ac:dyDescent="0.25">
      <c r="A34792" s="1">
        <v>44487</v>
      </c>
      <c r="B34792" s="2" t="s">
        <v>22</v>
      </c>
      <c r="C34792" s="2" t="s">
        <v>15</v>
      </c>
      <c r="D34792">
        <v>20</v>
      </c>
      <c r="E34792">
        <v>47152</v>
      </c>
      <c r="F34792">
        <v>1375</v>
      </c>
      <c r="G34792">
        <v>291</v>
      </c>
      <c r="H34792">
        <v>48818</v>
      </c>
    </row>
    <row r="34793" spans="1:8" x14ac:dyDescent="0.25">
      <c r="A34793" s="1">
        <v>44488</v>
      </c>
      <c r="B34793" s="2" t="s">
        <v>22</v>
      </c>
      <c r="C34793" s="2" t="s">
        <v>15</v>
      </c>
      <c r="D34793">
        <v>30</v>
      </c>
      <c r="E34793">
        <v>47170</v>
      </c>
      <c r="F34793">
        <v>1375</v>
      </c>
      <c r="G34793">
        <v>303</v>
      </c>
      <c r="H34793">
        <v>48848</v>
      </c>
    </row>
    <row r="34794" spans="1:8" x14ac:dyDescent="0.25">
      <c r="A34794" s="1">
        <v>44489</v>
      </c>
      <c r="B34794" s="2" t="s">
        <v>22</v>
      </c>
      <c r="C34794" s="2" t="s">
        <v>15</v>
      </c>
      <c r="D34794">
        <v>43</v>
      </c>
      <c r="E34794">
        <v>47200</v>
      </c>
      <c r="F34794">
        <v>1376</v>
      </c>
      <c r="G34794">
        <v>315</v>
      </c>
      <c r="H34794">
        <v>48891</v>
      </c>
    </row>
    <row r="34795" spans="1:8" x14ac:dyDescent="0.25">
      <c r="A34795" s="1">
        <v>44490</v>
      </c>
      <c r="B34795" s="2" t="s">
        <v>22</v>
      </c>
      <c r="C34795" s="2" t="s">
        <v>15</v>
      </c>
      <c r="D34795">
        <v>40</v>
      </c>
      <c r="E34795">
        <v>47227</v>
      </c>
      <c r="F34795">
        <v>1376</v>
      </c>
      <c r="G34795">
        <v>328</v>
      </c>
      <c r="H34795">
        <v>48931</v>
      </c>
    </row>
    <row r="34796" spans="1:8" x14ac:dyDescent="0.25">
      <c r="A34796" s="1">
        <v>44491</v>
      </c>
      <c r="B34796" s="2" t="s">
        <v>22</v>
      </c>
      <c r="C34796" s="2" t="s">
        <v>15</v>
      </c>
      <c r="D34796">
        <v>36</v>
      </c>
      <c r="E34796">
        <v>47261</v>
      </c>
      <c r="F34796">
        <v>1377</v>
      </c>
      <c r="G34796">
        <v>329</v>
      </c>
      <c r="H34796">
        <v>48967</v>
      </c>
    </row>
    <row r="34797" spans="1:8" x14ac:dyDescent="0.25">
      <c r="A34797" s="1">
        <v>44492</v>
      </c>
      <c r="B34797" s="2" t="s">
        <v>22</v>
      </c>
      <c r="C34797" s="2" t="s">
        <v>15</v>
      </c>
      <c r="D34797">
        <v>45</v>
      </c>
      <c r="E34797">
        <v>47296</v>
      </c>
      <c r="F34797">
        <v>1377</v>
      </c>
      <c r="G34797">
        <v>339</v>
      </c>
      <c r="H34797">
        <v>49012</v>
      </c>
    </row>
    <row r="34798" spans="1:8" x14ac:dyDescent="0.25">
      <c r="A34798" s="1">
        <v>44493</v>
      </c>
      <c r="B34798" s="2" t="s">
        <v>22</v>
      </c>
      <c r="C34798" s="2" t="s">
        <v>15</v>
      </c>
      <c r="D34798">
        <v>30</v>
      </c>
      <c r="E34798">
        <v>47323</v>
      </c>
      <c r="F34798">
        <v>1377</v>
      </c>
      <c r="G34798">
        <v>342</v>
      </c>
      <c r="H34798">
        <v>49042</v>
      </c>
    </row>
    <row r="34799" spans="1:8" x14ac:dyDescent="0.25">
      <c r="A34799" s="1">
        <v>44494</v>
      </c>
      <c r="B34799" s="2" t="s">
        <v>22</v>
      </c>
      <c r="C34799" s="2" t="s">
        <v>15</v>
      </c>
      <c r="D34799">
        <v>18</v>
      </c>
      <c r="E34799">
        <v>47337</v>
      </c>
      <c r="F34799">
        <v>1377</v>
      </c>
      <c r="G34799">
        <v>346</v>
      </c>
      <c r="H34799">
        <v>49060</v>
      </c>
    </row>
    <row r="34800" spans="1:8" x14ac:dyDescent="0.25">
      <c r="A34800" s="1">
        <v>44495</v>
      </c>
      <c r="B34800" s="2" t="s">
        <v>22</v>
      </c>
      <c r="C34800" s="2" t="s">
        <v>15</v>
      </c>
      <c r="D34800">
        <v>56</v>
      </c>
      <c r="E34800">
        <v>47350</v>
      </c>
      <c r="F34800">
        <v>1377</v>
      </c>
      <c r="G34800">
        <v>389</v>
      </c>
      <c r="H34800">
        <v>49116</v>
      </c>
    </row>
    <row r="34801" spans="1:8" x14ac:dyDescent="0.25">
      <c r="A34801" s="1">
        <v>44496</v>
      </c>
      <c r="B34801" s="2" t="s">
        <v>22</v>
      </c>
      <c r="C34801" s="2" t="s">
        <v>15</v>
      </c>
      <c r="D34801">
        <v>60</v>
      </c>
      <c r="E34801">
        <v>47401</v>
      </c>
      <c r="F34801">
        <v>1377</v>
      </c>
      <c r="G34801">
        <v>398</v>
      </c>
      <c r="H34801">
        <v>49176</v>
      </c>
    </row>
    <row r="34802" spans="1:8" x14ac:dyDescent="0.25">
      <c r="A34802" s="1">
        <v>44497</v>
      </c>
      <c r="B34802" s="2" t="s">
        <v>22</v>
      </c>
      <c r="C34802" s="2" t="s">
        <v>15</v>
      </c>
      <c r="D34802">
        <v>57</v>
      </c>
      <c r="E34802">
        <v>47417</v>
      </c>
      <c r="F34802">
        <v>1377</v>
      </c>
      <c r="G34802">
        <v>439</v>
      </c>
      <c r="H34802">
        <v>49233</v>
      </c>
    </row>
    <row r="34803" spans="1:8" x14ac:dyDescent="0.25">
      <c r="A34803" s="1">
        <v>44498</v>
      </c>
      <c r="B34803" s="2" t="s">
        <v>22</v>
      </c>
      <c r="C34803" s="2" t="s">
        <v>15</v>
      </c>
      <c r="D34803">
        <v>21</v>
      </c>
      <c r="E34803">
        <v>47437</v>
      </c>
      <c r="F34803">
        <v>1378</v>
      </c>
      <c r="G34803">
        <v>439</v>
      </c>
      <c r="H34803">
        <v>49254</v>
      </c>
    </row>
    <row r="34804" spans="1:8" x14ac:dyDescent="0.25">
      <c r="A34804" s="1">
        <v>44499</v>
      </c>
      <c r="B34804" s="2" t="s">
        <v>22</v>
      </c>
      <c r="C34804" s="2" t="s">
        <v>15</v>
      </c>
      <c r="D34804">
        <v>61</v>
      </c>
      <c r="E34804">
        <v>47458</v>
      </c>
      <c r="F34804">
        <v>1378</v>
      </c>
      <c r="G34804">
        <v>479</v>
      </c>
      <c r="H34804">
        <v>49315</v>
      </c>
    </row>
    <row r="34805" spans="1:8" x14ac:dyDescent="0.25">
      <c r="A34805" s="1">
        <v>44500</v>
      </c>
      <c r="B34805" s="2" t="s">
        <v>22</v>
      </c>
      <c r="C34805" s="2" t="s">
        <v>15</v>
      </c>
      <c r="D34805">
        <v>63</v>
      </c>
      <c r="E34805">
        <v>47500</v>
      </c>
      <c r="F34805">
        <v>1378</v>
      </c>
      <c r="G34805">
        <v>500</v>
      </c>
      <c r="H34805">
        <v>49378</v>
      </c>
    </row>
    <row r="34806" spans="1:8" x14ac:dyDescent="0.25">
      <c r="A34806" s="1">
        <v>44501</v>
      </c>
      <c r="B34806" s="2" t="s">
        <v>22</v>
      </c>
      <c r="C34806" s="2" t="s">
        <v>15</v>
      </c>
      <c r="D34806">
        <v>18</v>
      </c>
      <c r="E34806">
        <v>47504</v>
      </c>
      <c r="F34806">
        <v>1378</v>
      </c>
      <c r="G34806">
        <v>514</v>
      </c>
      <c r="H34806">
        <v>49396</v>
      </c>
    </row>
    <row r="34807" spans="1:8" x14ac:dyDescent="0.25">
      <c r="A34807" s="1">
        <v>44502</v>
      </c>
      <c r="B34807" s="2" t="s">
        <v>22</v>
      </c>
      <c r="C34807" s="2" t="s">
        <v>15</v>
      </c>
      <c r="D34807">
        <v>21</v>
      </c>
      <c r="E34807">
        <v>47527</v>
      </c>
      <c r="F34807">
        <v>1378</v>
      </c>
      <c r="G34807">
        <v>512</v>
      </c>
      <c r="H34807">
        <v>49417</v>
      </c>
    </row>
    <row r="34808" spans="1:8" x14ac:dyDescent="0.25">
      <c r="A34808" s="1">
        <v>44503</v>
      </c>
      <c r="B34808" s="2" t="s">
        <v>22</v>
      </c>
      <c r="C34808" s="2" t="s">
        <v>15</v>
      </c>
      <c r="D34808">
        <v>83</v>
      </c>
      <c r="E34808">
        <v>47576</v>
      </c>
      <c r="F34808">
        <v>1379</v>
      </c>
      <c r="G34808">
        <v>545</v>
      </c>
      <c r="H34808">
        <v>49500</v>
      </c>
    </row>
    <row r="34809" spans="1:8" x14ac:dyDescent="0.25">
      <c r="A34809" s="1">
        <v>44504</v>
      </c>
      <c r="B34809" s="2" t="s">
        <v>22</v>
      </c>
      <c r="C34809" s="2" t="s">
        <v>15</v>
      </c>
      <c r="D34809">
        <v>76</v>
      </c>
      <c r="E34809">
        <v>47625</v>
      </c>
      <c r="F34809">
        <v>1380</v>
      </c>
      <c r="G34809">
        <v>571</v>
      </c>
      <c r="H34809">
        <v>49576</v>
      </c>
    </row>
    <row r="34810" spans="1:8" x14ac:dyDescent="0.25">
      <c r="A34810" s="1">
        <v>44505</v>
      </c>
      <c r="B34810" s="2" t="s">
        <v>22</v>
      </c>
      <c r="C34810" s="2" t="s">
        <v>15</v>
      </c>
      <c r="D34810">
        <v>81</v>
      </c>
      <c r="E34810">
        <v>47665</v>
      </c>
      <c r="F34810">
        <v>1380</v>
      </c>
      <c r="G34810">
        <v>612</v>
      </c>
      <c r="H34810">
        <v>49657</v>
      </c>
    </row>
    <row r="34811" spans="1:8" x14ac:dyDescent="0.25">
      <c r="A34811" s="1">
        <v>44506</v>
      </c>
      <c r="B34811" s="2" t="s">
        <v>22</v>
      </c>
      <c r="C34811" s="2" t="s">
        <v>15</v>
      </c>
      <c r="D34811">
        <v>67</v>
      </c>
      <c r="E34811">
        <v>47717</v>
      </c>
      <c r="F34811">
        <v>1380</v>
      </c>
      <c r="G34811">
        <v>627</v>
      </c>
      <c r="H34811">
        <v>49724</v>
      </c>
    </row>
    <row r="34812" spans="1:8" x14ac:dyDescent="0.25">
      <c r="A34812" s="1">
        <v>44507</v>
      </c>
      <c r="B34812" s="2" t="s">
        <v>22</v>
      </c>
      <c r="C34812" s="2" t="s">
        <v>15</v>
      </c>
      <c r="D34812">
        <v>39</v>
      </c>
      <c r="E34812">
        <v>47778</v>
      </c>
      <c r="F34812">
        <v>1382</v>
      </c>
      <c r="G34812">
        <v>603</v>
      </c>
      <c r="H34812">
        <v>49763</v>
      </c>
    </row>
    <row r="34813" spans="1:8" x14ac:dyDescent="0.25">
      <c r="A34813" s="1">
        <v>44508</v>
      </c>
      <c r="B34813" s="2" t="s">
        <v>22</v>
      </c>
      <c r="C34813" s="2" t="s">
        <v>15</v>
      </c>
      <c r="D34813">
        <v>27</v>
      </c>
      <c r="E34813">
        <v>47794</v>
      </c>
      <c r="F34813">
        <v>1382</v>
      </c>
      <c r="G34813">
        <v>614</v>
      </c>
      <c r="H34813">
        <v>49790</v>
      </c>
    </row>
    <row r="34814" spans="1:8" x14ac:dyDescent="0.25">
      <c r="A34814" s="1">
        <v>44509</v>
      </c>
      <c r="B34814" s="2" t="s">
        <v>22</v>
      </c>
      <c r="C34814" s="2" t="s">
        <v>15</v>
      </c>
      <c r="D34814">
        <v>73</v>
      </c>
      <c r="E34814">
        <v>47864</v>
      </c>
      <c r="F34814">
        <v>1382</v>
      </c>
      <c r="G34814">
        <v>617</v>
      </c>
      <c r="H34814">
        <v>49863</v>
      </c>
    </row>
    <row r="34815" spans="1:8" x14ac:dyDescent="0.25">
      <c r="A34815" s="1">
        <v>44510</v>
      </c>
      <c r="B34815" s="2" t="s">
        <v>22</v>
      </c>
      <c r="C34815" s="2" t="s">
        <v>15</v>
      </c>
      <c r="D34815">
        <v>52</v>
      </c>
      <c r="E34815">
        <v>47940</v>
      </c>
      <c r="F34815">
        <v>1383</v>
      </c>
      <c r="G34815">
        <v>592</v>
      </c>
      <c r="H34815">
        <v>49915</v>
      </c>
    </row>
    <row r="34816" spans="1:8" x14ac:dyDescent="0.25">
      <c r="A34816" s="1">
        <v>44511</v>
      </c>
      <c r="B34816" s="2" t="s">
        <v>22</v>
      </c>
      <c r="C34816" s="2" t="s">
        <v>15</v>
      </c>
      <c r="D34816">
        <v>75</v>
      </c>
      <c r="E34816">
        <v>47969</v>
      </c>
      <c r="F34816">
        <v>1384</v>
      </c>
      <c r="G34816">
        <v>637</v>
      </c>
      <c r="H34816">
        <v>49990</v>
      </c>
    </row>
    <row r="34817" spans="1:8" x14ac:dyDescent="0.25">
      <c r="A34817" s="1">
        <v>44512</v>
      </c>
      <c r="B34817" s="2" t="s">
        <v>22</v>
      </c>
      <c r="C34817" s="2" t="s">
        <v>15</v>
      </c>
      <c r="D34817">
        <v>65</v>
      </c>
      <c r="E34817">
        <v>48014</v>
      </c>
      <c r="F34817">
        <v>1384</v>
      </c>
      <c r="G34817">
        <v>657</v>
      </c>
      <c r="H34817">
        <v>50055</v>
      </c>
    </row>
    <row r="34818" spans="1:8" x14ac:dyDescent="0.25">
      <c r="A34818" s="1">
        <v>44513</v>
      </c>
      <c r="B34818" s="2" t="s">
        <v>22</v>
      </c>
      <c r="C34818" s="2" t="s">
        <v>15</v>
      </c>
      <c r="D34818">
        <v>96</v>
      </c>
      <c r="E34818">
        <v>48046</v>
      </c>
      <c r="F34818">
        <v>1384</v>
      </c>
      <c r="G34818">
        <v>721</v>
      </c>
      <c r="H34818">
        <v>50151</v>
      </c>
    </row>
    <row r="34819" spans="1:8" x14ac:dyDescent="0.25">
      <c r="A34819" s="1">
        <v>44514</v>
      </c>
      <c r="B34819" s="2" t="s">
        <v>22</v>
      </c>
      <c r="C34819" s="2" t="s">
        <v>15</v>
      </c>
      <c r="D34819">
        <v>52</v>
      </c>
      <c r="E34819">
        <v>48099</v>
      </c>
      <c r="F34819">
        <v>1384</v>
      </c>
      <c r="G34819">
        <v>720</v>
      </c>
      <c r="H34819">
        <v>50203</v>
      </c>
    </row>
    <row r="34820" spans="1:8" x14ac:dyDescent="0.25">
      <c r="A34820" s="1">
        <v>44515</v>
      </c>
      <c r="B34820" s="2" t="s">
        <v>22</v>
      </c>
      <c r="C34820" s="2" t="s">
        <v>15</v>
      </c>
      <c r="D34820">
        <v>35</v>
      </c>
      <c r="E34820">
        <v>48158</v>
      </c>
      <c r="F34820">
        <v>1384</v>
      </c>
      <c r="G34820">
        <v>696</v>
      </c>
      <c r="H34820">
        <v>50238</v>
      </c>
    </row>
    <row r="34821" spans="1:8" x14ac:dyDescent="0.25">
      <c r="A34821" s="1">
        <v>44516</v>
      </c>
      <c r="B34821" s="2" t="s">
        <v>22</v>
      </c>
      <c r="C34821" s="2" t="s">
        <v>15</v>
      </c>
      <c r="D34821">
        <v>105</v>
      </c>
      <c r="E34821">
        <v>48199</v>
      </c>
      <c r="F34821">
        <v>1384</v>
      </c>
      <c r="G34821">
        <v>760</v>
      </c>
      <c r="H34821">
        <v>50343</v>
      </c>
    </row>
    <row r="34822" spans="1:8" x14ac:dyDescent="0.25">
      <c r="A34822" s="1">
        <v>44517</v>
      </c>
      <c r="B34822" s="2" t="s">
        <v>22</v>
      </c>
      <c r="C34822" s="2" t="s">
        <v>15</v>
      </c>
      <c r="D34822">
        <v>112</v>
      </c>
      <c r="E34822">
        <v>48253</v>
      </c>
      <c r="F34822">
        <v>1384</v>
      </c>
      <c r="G34822">
        <v>818</v>
      </c>
      <c r="H34822">
        <v>50455</v>
      </c>
    </row>
    <row r="34823" spans="1:8" x14ac:dyDescent="0.25">
      <c r="A34823" s="1">
        <v>44518</v>
      </c>
      <c r="B34823" s="2" t="s">
        <v>22</v>
      </c>
      <c r="C34823" s="2" t="s">
        <v>15</v>
      </c>
      <c r="D34823">
        <v>95</v>
      </c>
      <c r="E34823">
        <v>48267</v>
      </c>
      <c r="F34823">
        <v>1384</v>
      </c>
      <c r="G34823">
        <v>899</v>
      </c>
      <c r="H34823">
        <v>50550</v>
      </c>
    </row>
    <row r="34824" spans="1:8" x14ac:dyDescent="0.25">
      <c r="A34824" s="1">
        <v>44519</v>
      </c>
      <c r="B34824" s="2" t="s">
        <v>22</v>
      </c>
      <c r="C34824" s="2" t="s">
        <v>15</v>
      </c>
      <c r="D34824">
        <v>102</v>
      </c>
      <c r="E34824">
        <v>48311</v>
      </c>
      <c r="F34824">
        <v>1384</v>
      </c>
      <c r="G34824">
        <v>957</v>
      </c>
      <c r="H34824">
        <v>50652</v>
      </c>
    </row>
    <row r="34825" spans="1:8" x14ac:dyDescent="0.25">
      <c r="A34825" s="1">
        <v>44520</v>
      </c>
      <c r="B34825" s="2" t="s">
        <v>22</v>
      </c>
      <c r="C34825" s="2" t="s">
        <v>15</v>
      </c>
      <c r="D34825">
        <v>164</v>
      </c>
      <c r="E34825">
        <v>48341</v>
      </c>
      <c r="F34825">
        <v>1384</v>
      </c>
      <c r="G34825">
        <v>1091</v>
      </c>
      <c r="H34825">
        <v>50816</v>
      </c>
    </row>
    <row r="34826" spans="1:8" x14ac:dyDescent="0.25">
      <c r="A34826" s="1">
        <v>44521</v>
      </c>
      <c r="B34826" s="2" t="s">
        <v>22</v>
      </c>
      <c r="C34826" s="2" t="s">
        <v>15</v>
      </c>
      <c r="D34826">
        <v>96</v>
      </c>
      <c r="E34826">
        <v>48419</v>
      </c>
      <c r="F34826">
        <v>1384</v>
      </c>
      <c r="G34826">
        <v>1109</v>
      </c>
      <c r="H34826">
        <v>50912</v>
      </c>
    </row>
    <row r="34827" spans="1:8" x14ac:dyDescent="0.25">
      <c r="A34827" s="1">
        <v>44522</v>
      </c>
      <c r="B34827" s="2" t="s">
        <v>22</v>
      </c>
      <c r="C34827" s="2" t="s">
        <v>15</v>
      </c>
      <c r="D34827">
        <v>71</v>
      </c>
      <c r="E34827">
        <v>48435</v>
      </c>
      <c r="F34827">
        <v>1384</v>
      </c>
      <c r="G34827">
        <v>1164</v>
      </c>
      <c r="H34827">
        <v>50983</v>
      </c>
    </row>
    <row r="34828" spans="1:8" x14ac:dyDescent="0.25">
      <c r="A34828" s="1">
        <v>44523</v>
      </c>
      <c r="B34828" s="2" t="s">
        <v>22</v>
      </c>
      <c r="C34828" s="2" t="s">
        <v>15</v>
      </c>
      <c r="D34828">
        <v>101</v>
      </c>
      <c r="E34828">
        <v>48512</v>
      </c>
      <c r="F34828">
        <v>1384</v>
      </c>
      <c r="G34828">
        <v>1188</v>
      </c>
      <c r="H34828">
        <v>51084</v>
      </c>
    </row>
    <row r="34829" spans="1:8" x14ac:dyDescent="0.25">
      <c r="A34829" s="1">
        <v>44524</v>
      </c>
      <c r="B34829" s="2" t="s">
        <v>22</v>
      </c>
      <c r="C34829" s="2" t="s">
        <v>15</v>
      </c>
      <c r="D34829">
        <v>151</v>
      </c>
      <c r="E34829">
        <v>48600</v>
      </c>
      <c r="F34829">
        <v>1384</v>
      </c>
      <c r="G34829">
        <v>1251</v>
      </c>
      <c r="H34829">
        <v>51235</v>
      </c>
    </row>
    <row r="34830" spans="1:8" x14ac:dyDescent="0.25">
      <c r="A34830" s="1">
        <v>44525</v>
      </c>
      <c r="B34830" s="2" t="s">
        <v>22</v>
      </c>
      <c r="C34830" s="2" t="s">
        <v>15</v>
      </c>
      <c r="D34830">
        <v>177</v>
      </c>
      <c r="E34830">
        <v>48697</v>
      </c>
      <c r="F34830">
        <v>1384</v>
      </c>
      <c r="G34830">
        <v>1331</v>
      </c>
      <c r="H34830">
        <v>51412</v>
      </c>
    </row>
    <row r="34831" spans="1:8" x14ac:dyDescent="0.25">
      <c r="A34831" s="1">
        <v>44526</v>
      </c>
      <c r="B34831" s="2" t="s">
        <v>22</v>
      </c>
      <c r="C34831" s="2" t="s">
        <v>15</v>
      </c>
      <c r="D34831">
        <v>138</v>
      </c>
      <c r="E34831">
        <v>48757</v>
      </c>
      <c r="F34831">
        <v>1384</v>
      </c>
      <c r="G34831">
        <v>1409</v>
      </c>
      <c r="H34831">
        <v>51550</v>
      </c>
    </row>
    <row r="34832" spans="1:8" x14ac:dyDescent="0.25">
      <c r="A34832" s="1">
        <v>44527</v>
      </c>
      <c r="B34832" s="2" t="s">
        <v>22</v>
      </c>
      <c r="C34832" s="2" t="s">
        <v>15</v>
      </c>
      <c r="D34832">
        <v>188</v>
      </c>
      <c r="E34832">
        <v>48873</v>
      </c>
      <c r="F34832">
        <v>1386</v>
      </c>
      <c r="G34832">
        <v>1479</v>
      </c>
      <c r="H34832">
        <v>51738</v>
      </c>
    </row>
    <row r="34833" spans="1:8" x14ac:dyDescent="0.25">
      <c r="A34833" s="1">
        <v>44528</v>
      </c>
      <c r="B34833" s="2" t="s">
        <v>22</v>
      </c>
      <c r="C34833" s="2" t="s">
        <v>15</v>
      </c>
      <c r="D34833">
        <v>111</v>
      </c>
      <c r="E34833">
        <v>48904</v>
      </c>
      <c r="F34833">
        <v>1386</v>
      </c>
      <c r="G34833">
        <v>1559</v>
      </c>
      <c r="H34833">
        <v>51849</v>
      </c>
    </row>
    <row r="34834" spans="1:8" x14ac:dyDescent="0.25">
      <c r="A34834" s="1">
        <v>44529</v>
      </c>
      <c r="B34834" s="2" t="s">
        <v>22</v>
      </c>
      <c r="C34834" s="2" t="s">
        <v>15</v>
      </c>
      <c r="D34834">
        <v>64</v>
      </c>
      <c r="E34834">
        <v>48935</v>
      </c>
      <c r="F34834">
        <v>1386</v>
      </c>
      <c r="G34834">
        <v>1592</v>
      </c>
      <c r="H34834">
        <v>51913</v>
      </c>
    </row>
    <row r="34835" spans="1:8" x14ac:dyDescent="0.25">
      <c r="A34835" s="1">
        <v>44530</v>
      </c>
      <c r="B34835" s="2" t="s">
        <v>22</v>
      </c>
      <c r="C34835" s="2" t="s">
        <v>15</v>
      </c>
      <c r="D34835">
        <v>199</v>
      </c>
      <c r="E34835">
        <v>49039</v>
      </c>
      <c r="F34835">
        <v>1387</v>
      </c>
      <c r="G34835">
        <v>1686</v>
      </c>
      <c r="H34835">
        <v>52112</v>
      </c>
    </row>
    <row r="34836" spans="1:8" x14ac:dyDescent="0.25">
      <c r="A34836" s="1">
        <v>44531</v>
      </c>
      <c r="B34836" s="2" t="s">
        <v>22</v>
      </c>
      <c r="C34836" s="2" t="s">
        <v>15</v>
      </c>
      <c r="D34836">
        <v>188</v>
      </c>
      <c r="E34836">
        <v>49178</v>
      </c>
      <c r="F34836">
        <v>1390</v>
      </c>
      <c r="G34836">
        <v>1732</v>
      </c>
      <c r="H34836">
        <v>52300</v>
      </c>
    </row>
    <row r="34837" spans="1:8" x14ac:dyDescent="0.25">
      <c r="A34837" s="1">
        <v>44532</v>
      </c>
      <c r="B34837" s="2" t="s">
        <v>22</v>
      </c>
      <c r="C34837" s="2" t="s">
        <v>15</v>
      </c>
      <c r="D34837">
        <v>189</v>
      </c>
      <c r="E34837">
        <v>49303</v>
      </c>
      <c r="F34837">
        <v>1392</v>
      </c>
      <c r="G34837">
        <v>1794</v>
      </c>
      <c r="H34837">
        <v>52489</v>
      </c>
    </row>
    <row r="34838" spans="1:8" x14ac:dyDescent="0.25">
      <c r="A34838" s="1">
        <v>44533</v>
      </c>
      <c r="B34838" s="2" t="s">
        <v>22</v>
      </c>
      <c r="C34838" s="2" t="s">
        <v>15</v>
      </c>
      <c r="D34838">
        <v>176</v>
      </c>
      <c r="E34838">
        <v>49425</v>
      </c>
      <c r="F34838">
        <v>1392</v>
      </c>
      <c r="G34838">
        <v>1848</v>
      </c>
      <c r="H34838">
        <v>52665</v>
      </c>
    </row>
    <row r="34839" spans="1:8" x14ac:dyDescent="0.25">
      <c r="A34839" s="1">
        <v>44534</v>
      </c>
      <c r="B34839" s="2" t="s">
        <v>22</v>
      </c>
      <c r="C34839" s="2" t="s">
        <v>15</v>
      </c>
      <c r="D34839">
        <v>200</v>
      </c>
      <c r="E34839">
        <v>49529</v>
      </c>
      <c r="F34839">
        <v>1392</v>
      </c>
      <c r="G34839">
        <v>1944</v>
      </c>
      <c r="H34839">
        <v>52865</v>
      </c>
    </row>
    <row r="34840" spans="1:8" x14ac:dyDescent="0.25">
      <c r="A34840" s="1">
        <v>44535</v>
      </c>
      <c r="B34840" s="2" t="s">
        <v>22</v>
      </c>
      <c r="C34840" s="2" t="s">
        <v>15</v>
      </c>
      <c r="D34840">
        <v>197</v>
      </c>
      <c r="E34840">
        <v>49702</v>
      </c>
      <c r="F34840">
        <v>1392</v>
      </c>
      <c r="G34840">
        <v>1968</v>
      </c>
      <c r="H34840">
        <v>53062</v>
      </c>
    </row>
    <row r="34841" spans="1:8" x14ac:dyDescent="0.25">
      <c r="A34841" s="1">
        <v>44536</v>
      </c>
      <c r="B34841" s="2" t="s">
        <v>22</v>
      </c>
      <c r="C34841" s="2" t="s">
        <v>15</v>
      </c>
      <c r="D34841">
        <v>73</v>
      </c>
      <c r="E34841">
        <v>49777</v>
      </c>
      <c r="F34841">
        <v>1393</v>
      </c>
      <c r="G34841">
        <v>1965</v>
      </c>
      <c r="H34841">
        <v>53135</v>
      </c>
    </row>
    <row r="34842" spans="1:8" x14ac:dyDescent="0.25">
      <c r="A34842" s="1">
        <v>44537</v>
      </c>
      <c r="B34842" s="2" t="s">
        <v>22</v>
      </c>
      <c r="C34842" s="2" t="s">
        <v>15</v>
      </c>
      <c r="D34842">
        <v>249</v>
      </c>
      <c r="E34842">
        <v>49961</v>
      </c>
      <c r="F34842">
        <v>1394</v>
      </c>
      <c r="G34842">
        <v>2029</v>
      </c>
      <c r="H34842">
        <v>53384</v>
      </c>
    </row>
    <row r="34843" spans="1:8" x14ac:dyDescent="0.25">
      <c r="A34843" s="1">
        <v>44538</v>
      </c>
      <c r="B34843" s="2" t="s">
        <v>22</v>
      </c>
      <c r="C34843" s="2" t="s">
        <v>15</v>
      </c>
      <c r="D34843">
        <v>255</v>
      </c>
      <c r="E34843">
        <v>50162</v>
      </c>
      <c r="F34843">
        <v>1394</v>
      </c>
      <c r="G34843">
        <v>2083</v>
      </c>
      <c r="H34843">
        <v>53639</v>
      </c>
    </row>
    <row r="34844" spans="1:8" x14ac:dyDescent="0.25">
      <c r="A34844" s="1">
        <v>44539</v>
      </c>
      <c r="B34844" s="2" t="s">
        <v>22</v>
      </c>
      <c r="C34844" s="2" t="s">
        <v>15</v>
      </c>
      <c r="D34844">
        <v>119</v>
      </c>
      <c r="E34844">
        <v>50217</v>
      </c>
      <c r="F34844">
        <v>1395</v>
      </c>
      <c r="G34844">
        <v>2146</v>
      </c>
      <c r="H34844">
        <v>53758</v>
      </c>
    </row>
    <row r="34845" spans="1:8" x14ac:dyDescent="0.25">
      <c r="A34845" s="1">
        <v>44540</v>
      </c>
      <c r="B34845" s="2" t="s">
        <v>22</v>
      </c>
      <c r="C34845" s="2" t="s">
        <v>15</v>
      </c>
      <c r="D34845">
        <v>217</v>
      </c>
      <c r="E34845">
        <v>50392</v>
      </c>
      <c r="F34845">
        <v>1397</v>
      </c>
      <c r="G34845">
        <v>2186</v>
      </c>
      <c r="H34845">
        <v>53975</v>
      </c>
    </row>
    <row r="34846" spans="1:8" x14ac:dyDescent="0.25">
      <c r="A34846" s="1">
        <v>44541</v>
      </c>
      <c r="B34846" s="2" t="s">
        <v>22</v>
      </c>
      <c r="C34846" s="2" t="s">
        <v>15</v>
      </c>
      <c r="D34846">
        <v>262</v>
      </c>
      <c r="E34846">
        <v>50514</v>
      </c>
      <c r="F34846">
        <v>1399</v>
      </c>
      <c r="G34846">
        <v>2324</v>
      </c>
      <c r="H34846">
        <v>54237</v>
      </c>
    </row>
    <row r="34847" spans="1:8" x14ac:dyDescent="0.25">
      <c r="A34847" s="1">
        <v>44542</v>
      </c>
      <c r="B34847" s="2" t="s">
        <v>22</v>
      </c>
      <c r="C34847" s="2" t="s">
        <v>15</v>
      </c>
      <c r="D34847">
        <v>215</v>
      </c>
      <c r="E34847">
        <v>50563</v>
      </c>
      <c r="F34847">
        <v>1400</v>
      </c>
      <c r="G34847">
        <v>2489</v>
      </c>
      <c r="H34847">
        <v>54452</v>
      </c>
    </row>
    <row r="34848" spans="1:8" x14ac:dyDescent="0.25">
      <c r="A34848" s="1">
        <v>44543</v>
      </c>
      <c r="B34848" s="2" t="s">
        <v>22</v>
      </c>
      <c r="C34848" s="2" t="s">
        <v>15</v>
      </c>
      <c r="D34848">
        <v>82</v>
      </c>
      <c r="E34848">
        <v>50579</v>
      </c>
      <c r="F34848">
        <v>1401</v>
      </c>
      <c r="G34848">
        <v>2554</v>
      </c>
      <c r="H34848">
        <v>54534</v>
      </c>
    </row>
    <row r="34849" spans="1:8" x14ac:dyDescent="0.25">
      <c r="A34849" s="1">
        <v>44544</v>
      </c>
      <c r="B34849" s="2" t="s">
        <v>22</v>
      </c>
      <c r="C34849" s="2" t="s">
        <v>15</v>
      </c>
      <c r="D34849">
        <v>295</v>
      </c>
      <c r="E34849">
        <v>50703</v>
      </c>
      <c r="F34849">
        <v>1401</v>
      </c>
      <c r="G34849">
        <v>2725</v>
      </c>
      <c r="H34849">
        <v>54829</v>
      </c>
    </row>
    <row r="34850" spans="1:8" x14ac:dyDescent="0.25">
      <c r="A34850" s="1">
        <v>44545</v>
      </c>
      <c r="B34850" s="2" t="s">
        <v>22</v>
      </c>
      <c r="C34850" s="2" t="s">
        <v>15</v>
      </c>
      <c r="D34850">
        <v>296</v>
      </c>
      <c r="E34850">
        <v>50898</v>
      </c>
      <c r="F34850">
        <v>1401</v>
      </c>
      <c r="G34850">
        <v>2826</v>
      </c>
      <c r="H34850">
        <v>55125</v>
      </c>
    </row>
    <row r="34851" spans="1:8" x14ac:dyDescent="0.25">
      <c r="A34851" s="1">
        <v>44546</v>
      </c>
      <c r="B34851" s="2" t="s">
        <v>22</v>
      </c>
      <c r="C34851" s="2" t="s">
        <v>15</v>
      </c>
      <c r="D34851">
        <v>266</v>
      </c>
      <c r="E34851">
        <v>51059</v>
      </c>
      <c r="F34851">
        <v>1402</v>
      </c>
      <c r="G34851">
        <v>2930</v>
      </c>
      <c r="H34851">
        <v>55391</v>
      </c>
    </row>
    <row r="34852" spans="1:8" x14ac:dyDescent="0.25">
      <c r="A34852" s="1">
        <v>44547</v>
      </c>
      <c r="B34852" s="2" t="s">
        <v>22</v>
      </c>
      <c r="C34852" s="2" t="s">
        <v>15</v>
      </c>
      <c r="D34852">
        <v>267</v>
      </c>
      <c r="E34852">
        <v>51361</v>
      </c>
      <c r="F34852">
        <v>1403</v>
      </c>
      <c r="G34852">
        <v>2894</v>
      </c>
      <c r="H34852">
        <v>55658</v>
      </c>
    </row>
    <row r="34853" spans="1:8" x14ac:dyDescent="0.25">
      <c r="A34853" s="1">
        <v>44548</v>
      </c>
      <c r="B34853" s="2" t="s">
        <v>22</v>
      </c>
      <c r="C34853" s="2" t="s">
        <v>15</v>
      </c>
      <c r="D34853">
        <v>301</v>
      </c>
      <c r="E34853">
        <v>51539</v>
      </c>
      <c r="F34853">
        <v>1405</v>
      </c>
      <c r="G34853">
        <v>3015</v>
      </c>
      <c r="H34853">
        <v>55959</v>
      </c>
    </row>
    <row r="34854" spans="1:8" x14ac:dyDescent="0.25">
      <c r="A34854" s="1">
        <v>44549</v>
      </c>
      <c r="B34854" s="2" t="s">
        <v>22</v>
      </c>
      <c r="C34854" s="2" t="s">
        <v>15</v>
      </c>
      <c r="D34854">
        <v>204</v>
      </c>
      <c r="E34854">
        <v>51597</v>
      </c>
      <c r="F34854">
        <v>1405</v>
      </c>
      <c r="G34854">
        <v>3161</v>
      </c>
      <c r="H34854">
        <v>56163</v>
      </c>
    </row>
    <row r="34855" spans="1:8" x14ac:dyDescent="0.25">
      <c r="A34855" s="1">
        <v>44550</v>
      </c>
      <c r="B34855" s="2" t="s">
        <v>22</v>
      </c>
      <c r="C34855" s="2" t="s">
        <v>15</v>
      </c>
      <c r="D34855">
        <v>81</v>
      </c>
      <c r="E34855">
        <v>51813</v>
      </c>
      <c r="F34855">
        <v>1405</v>
      </c>
      <c r="G34855">
        <v>3026</v>
      </c>
      <c r="H34855">
        <v>56244</v>
      </c>
    </row>
    <row r="34856" spans="1:8" x14ac:dyDescent="0.25">
      <c r="A34856" s="1">
        <v>44551</v>
      </c>
      <c r="B34856" s="2" t="s">
        <v>22</v>
      </c>
      <c r="C34856" s="2" t="s">
        <v>15</v>
      </c>
      <c r="D34856">
        <v>299</v>
      </c>
      <c r="E34856">
        <v>51972</v>
      </c>
      <c r="F34856">
        <v>1406</v>
      </c>
      <c r="G34856">
        <v>3165</v>
      </c>
      <c r="H34856">
        <v>56543</v>
      </c>
    </row>
    <row r="34857" spans="1:8" x14ac:dyDescent="0.25">
      <c r="A34857" s="1">
        <v>44552</v>
      </c>
      <c r="B34857" s="2" t="s">
        <v>22</v>
      </c>
      <c r="C34857" s="2" t="s">
        <v>15</v>
      </c>
      <c r="D34857">
        <v>392</v>
      </c>
      <c r="E34857">
        <v>52229</v>
      </c>
      <c r="F34857">
        <v>1407</v>
      </c>
      <c r="G34857">
        <v>3299</v>
      </c>
      <c r="H34857">
        <v>56935</v>
      </c>
    </row>
    <row r="34858" spans="1:8" x14ac:dyDescent="0.25">
      <c r="A34858" s="1">
        <v>44553</v>
      </c>
      <c r="B34858" s="2" t="s">
        <v>22</v>
      </c>
      <c r="C34858" s="2" t="s">
        <v>15</v>
      </c>
      <c r="D34858">
        <v>368</v>
      </c>
      <c r="E34858">
        <v>52519</v>
      </c>
      <c r="F34858">
        <v>1413</v>
      </c>
      <c r="G34858">
        <v>3371</v>
      </c>
      <c r="H34858">
        <v>57303</v>
      </c>
    </row>
    <row r="34859" spans="1:8" x14ac:dyDescent="0.25">
      <c r="A34859" s="1">
        <v>44554</v>
      </c>
      <c r="B34859" s="2" t="s">
        <v>22</v>
      </c>
      <c r="C34859" s="2" t="s">
        <v>15</v>
      </c>
      <c r="D34859">
        <v>403</v>
      </c>
      <c r="E34859">
        <v>52704</v>
      </c>
      <c r="F34859">
        <v>1413</v>
      </c>
      <c r="G34859">
        <v>3589</v>
      </c>
      <c r="H34859">
        <v>57706</v>
      </c>
    </row>
    <row r="34860" spans="1:8" x14ac:dyDescent="0.25">
      <c r="A34860" s="1">
        <v>44555</v>
      </c>
      <c r="B34860" s="2" t="s">
        <v>22</v>
      </c>
      <c r="C34860" s="2" t="s">
        <v>15</v>
      </c>
      <c r="D34860">
        <v>502</v>
      </c>
      <c r="E34860">
        <v>53019</v>
      </c>
      <c r="F34860">
        <v>1416</v>
      </c>
      <c r="G34860">
        <v>3773</v>
      </c>
      <c r="H34860">
        <v>58208</v>
      </c>
    </row>
    <row r="34861" spans="1:8" x14ac:dyDescent="0.25">
      <c r="A34861" s="1">
        <v>44556</v>
      </c>
      <c r="B34861" s="2" t="s">
        <v>22</v>
      </c>
      <c r="C34861" s="2" t="s">
        <v>15</v>
      </c>
      <c r="D34861">
        <v>139</v>
      </c>
      <c r="E34861">
        <v>53049</v>
      </c>
      <c r="F34861">
        <v>1416</v>
      </c>
      <c r="G34861">
        <v>3882</v>
      </c>
      <c r="H34861">
        <v>58347</v>
      </c>
    </row>
    <row r="34862" spans="1:8" x14ac:dyDescent="0.25">
      <c r="A34862" s="1">
        <v>44557</v>
      </c>
      <c r="B34862" s="2" t="s">
        <v>22</v>
      </c>
      <c r="C34862" s="2" t="s">
        <v>15</v>
      </c>
      <c r="D34862">
        <v>278</v>
      </c>
      <c r="E34862">
        <v>53141</v>
      </c>
      <c r="F34862">
        <v>1419</v>
      </c>
      <c r="G34862">
        <v>4065</v>
      </c>
      <c r="H34862">
        <v>58625</v>
      </c>
    </row>
    <row r="34863" spans="1:8" x14ac:dyDescent="0.25">
      <c r="A34863" s="1">
        <v>44558</v>
      </c>
      <c r="B34863" s="2" t="s">
        <v>22</v>
      </c>
      <c r="C34863" s="2" t="s">
        <v>15</v>
      </c>
      <c r="D34863">
        <v>894</v>
      </c>
      <c r="E34863">
        <v>53542</v>
      </c>
      <c r="F34863">
        <v>1420</v>
      </c>
      <c r="G34863">
        <v>4557</v>
      </c>
      <c r="H34863">
        <v>59519</v>
      </c>
    </row>
    <row r="34864" spans="1:8" x14ac:dyDescent="0.25">
      <c r="A34864" s="1">
        <v>44559</v>
      </c>
      <c r="B34864" s="2" t="s">
        <v>22</v>
      </c>
      <c r="C34864" s="2" t="s">
        <v>15</v>
      </c>
      <c r="D34864">
        <v>938</v>
      </c>
      <c r="E34864">
        <v>53813</v>
      </c>
      <c r="F34864">
        <v>1421</v>
      </c>
      <c r="G34864">
        <v>5223</v>
      </c>
      <c r="H34864">
        <v>60457</v>
      </c>
    </row>
    <row r="34865" spans="1:8" x14ac:dyDescent="0.25">
      <c r="A34865" s="1">
        <v>44560</v>
      </c>
      <c r="B34865" s="2" t="s">
        <v>22</v>
      </c>
      <c r="C34865" s="2" t="s">
        <v>15</v>
      </c>
      <c r="D34865">
        <v>1171</v>
      </c>
      <c r="E34865">
        <v>54070</v>
      </c>
      <c r="F34865">
        <v>1422</v>
      </c>
      <c r="G34865">
        <v>6136</v>
      </c>
      <c r="H34865">
        <v>61628</v>
      </c>
    </row>
    <row r="34866" spans="1:8" x14ac:dyDescent="0.25">
      <c r="A34866" s="1">
        <v>44561</v>
      </c>
      <c r="B34866" s="2" t="s">
        <v>22</v>
      </c>
      <c r="C34866" s="2" t="s">
        <v>15</v>
      </c>
      <c r="D34866">
        <v>1307</v>
      </c>
      <c r="E34866">
        <v>54313</v>
      </c>
      <c r="F34866">
        <v>1422</v>
      </c>
      <c r="G34866">
        <v>7200</v>
      </c>
      <c r="H34866">
        <v>62935</v>
      </c>
    </row>
    <row r="34867" spans="1:8" x14ac:dyDescent="0.25">
      <c r="A34867" s="1">
        <v>44562</v>
      </c>
      <c r="B34867" s="2" t="s">
        <v>22</v>
      </c>
      <c r="C34867" s="2" t="s">
        <v>15</v>
      </c>
      <c r="D34867">
        <v>1394</v>
      </c>
      <c r="E34867">
        <v>54639</v>
      </c>
      <c r="F34867">
        <v>1423</v>
      </c>
      <c r="G34867">
        <v>8267</v>
      </c>
      <c r="H34867">
        <v>64329</v>
      </c>
    </row>
    <row r="34868" spans="1:8" x14ac:dyDescent="0.25">
      <c r="A34868" s="1">
        <v>44563</v>
      </c>
      <c r="B34868" s="2" t="s">
        <v>22</v>
      </c>
      <c r="C34868" s="2" t="s">
        <v>15</v>
      </c>
      <c r="D34868">
        <v>408</v>
      </c>
      <c r="E34868">
        <v>54690</v>
      </c>
      <c r="F34868">
        <v>1423</v>
      </c>
      <c r="G34868">
        <v>8624</v>
      </c>
      <c r="H34868">
        <v>64737</v>
      </c>
    </row>
    <row r="34869" spans="1:8" x14ac:dyDescent="0.25">
      <c r="A34869" s="1">
        <v>44564</v>
      </c>
      <c r="B34869" s="2" t="s">
        <v>22</v>
      </c>
      <c r="C34869" s="2" t="s">
        <v>15</v>
      </c>
      <c r="D34869">
        <v>807</v>
      </c>
      <c r="E34869">
        <v>54811</v>
      </c>
      <c r="F34869">
        <v>1425</v>
      </c>
      <c r="G34869">
        <v>9308</v>
      </c>
      <c r="H34869">
        <v>65544</v>
      </c>
    </row>
    <row r="34870" spans="1:8" x14ac:dyDescent="0.25">
      <c r="A34870" s="1">
        <v>44565</v>
      </c>
      <c r="B34870" s="2" t="s">
        <v>22</v>
      </c>
      <c r="C34870" s="2" t="s">
        <v>15</v>
      </c>
      <c r="D34870">
        <v>2290</v>
      </c>
      <c r="E34870">
        <v>55156</v>
      </c>
      <c r="F34870">
        <v>1427</v>
      </c>
      <c r="G34870">
        <v>11251</v>
      </c>
      <c r="H34870">
        <v>67834</v>
      </c>
    </row>
    <row r="34871" spans="1:8" x14ac:dyDescent="0.25">
      <c r="A34871" s="1">
        <v>44566</v>
      </c>
      <c r="B34871" s="2" t="s">
        <v>22</v>
      </c>
      <c r="C34871" s="2" t="s">
        <v>15</v>
      </c>
      <c r="D34871">
        <v>2372</v>
      </c>
      <c r="E34871">
        <v>55439</v>
      </c>
      <c r="F34871">
        <v>1429</v>
      </c>
      <c r="G34871">
        <v>13338</v>
      </c>
      <c r="H34871">
        <v>70206</v>
      </c>
    </row>
    <row r="34872" spans="1:8" x14ac:dyDescent="0.25">
      <c r="A34872" s="1">
        <v>44567</v>
      </c>
      <c r="B34872" s="2" t="s">
        <v>22</v>
      </c>
      <c r="C34872" s="2" t="s">
        <v>15</v>
      </c>
      <c r="D34872">
        <v>2596</v>
      </c>
      <c r="E34872">
        <v>56153</v>
      </c>
      <c r="F34872">
        <v>1429</v>
      </c>
      <c r="G34872">
        <v>15220</v>
      </c>
      <c r="H34872">
        <v>72802</v>
      </c>
    </row>
    <row r="34873" spans="1:8" x14ac:dyDescent="0.25">
      <c r="A34873" s="1">
        <v>44568</v>
      </c>
      <c r="B34873" s="2" t="s">
        <v>22</v>
      </c>
      <c r="C34873" s="2" t="s">
        <v>15</v>
      </c>
      <c r="D34873">
        <v>972</v>
      </c>
      <c r="E34873">
        <v>56490</v>
      </c>
      <c r="F34873">
        <v>1430</v>
      </c>
      <c r="G34873">
        <v>15854</v>
      </c>
      <c r="H34873">
        <v>73774</v>
      </c>
    </row>
    <row r="34874" spans="1:8" x14ac:dyDescent="0.25">
      <c r="A34874" s="1">
        <v>44569</v>
      </c>
      <c r="B34874" s="2" t="s">
        <v>22</v>
      </c>
      <c r="C34874" s="2" t="s">
        <v>15</v>
      </c>
      <c r="D34874">
        <v>3046</v>
      </c>
      <c r="E34874">
        <v>56692</v>
      </c>
      <c r="F34874">
        <v>1432</v>
      </c>
      <c r="G34874">
        <v>18696</v>
      </c>
      <c r="H34874">
        <v>76820</v>
      </c>
    </row>
    <row r="34875" spans="1:8" x14ac:dyDescent="0.25">
      <c r="A34875" s="1">
        <v>44570</v>
      </c>
      <c r="B34875" s="2" t="s">
        <v>22</v>
      </c>
      <c r="C34875" s="2" t="s">
        <v>15</v>
      </c>
      <c r="D34875">
        <v>1926</v>
      </c>
      <c r="E34875">
        <v>57077</v>
      </c>
      <c r="F34875">
        <v>1432</v>
      </c>
      <c r="G34875">
        <v>20237</v>
      </c>
      <c r="H34875">
        <v>78746</v>
      </c>
    </row>
    <row r="34876" spans="1:8" x14ac:dyDescent="0.25">
      <c r="A34876" s="1">
        <v>44571</v>
      </c>
      <c r="B34876" s="2" t="s">
        <v>22</v>
      </c>
      <c r="C34876" s="2" t="s">
        <v>15</v>
      </c>
      <c r="D34876">
        <v>1164</v>
      </c>
      <c r="E34876">
        <v>57355</v>
      </c>
      <c r="F34876">
        <v>1433</v>
      </c>
      <c r="G34876">
        <v>21122</v>
      </c>
      <c r="H34876">
        <v>79910</v>
      </c>
    </row>
    <row r="34877" spans="1:8" x14ac:dyDescent="0.25">
      <c r="A34877" s="1">
        <v>44572</v>
      </c>
      <c r="B34877" s="2" t="s">
        <v>22</v>
      </c>
      <c r="C34877" s="2" t="s">
        <v>15</v>
      </c>
      <c r="D34877">
        <v>3052</v>
      </c>
      <c r="E34877">
        <v>57784</v>
      </c>
      <c r="F34877">
        <v>1435</v>
      </c>
      <c r="G34877">
        <v>23743</v>
      </c>
      <c r="H34877">
        <v>82962</v>
      </c>
    </row>
    <row r="34878" spans="1:8" x14ac:dyDescent="0.25">
      <c r="A34878" s="1">
        <v>44573</v>
      </c>
      <c r="B34878" s="2" t="s">
        <v>22</v>
      </c>
      <c r="C34878" s="2" t="s">
        <v>15</v>
      </c>
      <c r="D34878">
        <v>2278</v>
      </c>
      <c r="E34878">
        <v>58275</v>
      </c>
      <c r="F34878">
        <v>1438</v>
      </c>
      <c r="G34878">
        <v>25527</v>
      </c>
      <c r="H34878">
        <v>85240</v>
      </c>
    </row>
    <row r="34879" spans="1:8" x14ac:dyDescent="0.25">
      <c r="A34879" s="1">
        <v>44574</v>
      </c>
      <c r="B34879" s="2" t="s">
        <v>22</v>
      </c>
      <c r="C34879" s="2" t="s">
        <v>15</v>
      </c>
      <c r="D34879">
        <v>2357</v>
      </c>
      <c r="E34879">
        <v>59496</v>
      </c>
      <c r="F34879">
        <v>1442</v>
      </c>
      <c r="G34879">
        <v>26659</v>
      </c>
      <c r="H34879">
        <v>87597</v>
      </c>
    </row>
    <row r="34880" spans="1:8" x14ac:dyDescent="0.25">
      <c r="A34880" s="1">
        <v>44575</v>
      </c>
      <c r="B34880" s="2" t="s">
        <v>22</v>
      </c>
      <c r="C34880" s="2" t="s">
        <v>15</v>
      </c>
      <c r="D34880">
        <v>2235</v>
      </c>
      <c r="E34880">
        <v>60834</v>
      </c>
      <c r="F34880">
        <v>1444</v>
      </c>
      <c r="G34880">
        <v>27554</v>
      </c>
      <c r="H34880">
        <v>89832</v>
      </c>
    </row>
    <row r="34881" spans="1:8" x14ac:dyDescent="0.25">
      <c r="A34881" s="1">
        <v>44576</v>
      </c>
      <c r="B34881" s="2" t="s">
        <v>22</v>
      </c>
      <c r="C34881" s="2" t="s">
        <v>15</v>
      </c>
      <c r="D34881">
        <v>2461</v>
      </c>
      <c r="E34881">
        <v>63094</v>
      </c>
      <c r="F34881">
        <v>1445</v>
      </c>
      <c r="G34881">
        <v>27754</v>
      </c>
      <c r="H34881">
        <v>92293</v>
      </c>
    </row>
    <row r="34882" spans="1:8" x14ac:dyDescent="0.25">
      <c r="A34882" s="1">
        <v>44577</v>
      </c>
      <c r="B34882" s="2" t="s">
        <v>22</v>
      </c>
      <c r="C34882" s="2" t="s">
        <v>15</v>
      </c>
      <c r="D34882">
        <v>1767</v>
      </c>
      <c r="E34882">
        <v>65231</v>
      </c>
      <c r="F34882">
        <v>1445</v>
      </c>
      <c r="G34882">
        <v>27384</v>
      </c>
      <c r="H34882">
        <v>94060</v>
      </c>
    </row>
    <row r="34883" spans="1:8" x14ac:dyDescent="0.25">
      <c r="A34883" s="1">
        <v>44578</v>
      </c>
      <c r="B34883" s="2" t="s">
        <v>22</v>
      </c>
      <c r="C34883" s="2" t="s">
        <v>15</v>
      </c>
      <c r="D34883">
        <v>885</v>
      </c>
      <c r="E34883">
        <v>66215</v>
      </c>
      <c r="F34883">
        <v>1449</v>
      </c>
      <c r="G34883">
        <v>27281</v>
      </c>
      <c r="H34883">
        <v>94945</v>
      </c>
    </row>
    <row r="34884" spans="1:8" x14ac:dyDescent="0.25">
      <c r="A34884" s="1">
        <v>44579</v>
      </c>
      <c r="B34884" s="2" t="s">
        <v>22</v>
      </c>
      <c r="C34884" s="2" t="s">
        <v>15</v>
      </c>
      <c r="D34884">
        <v>3354</v>
      </c>
      <c r="E34884">
        <v>69456</v>
      </c>
      <c r="F34884">
        <v>1455</v>
      </c>
      <c r="G34884">
        <v>27388</v>
      </c>
      <c r="H34884">
        <v>98299</v>
      </c>
    </row>
    <row r="34885" spans="1:8" x14ac:dyDescent="0.25">
      <c r="A34885" s="1">
        <v>44580</v>
      </c>
      <c r="B34885" s="2" t="s">
        <v>22</v>
      </c>
      <c r="C34885" s="2" t="s">
        <v>15</v>
      </c>
      <c r="D34885">
        <v>2660</v>
      </c>
      <c r="E34885">
        <v>71868</v>
      </c>
      <c r="F34885">
        <v>1457</v>
      </c>
      <c r="G34885">
        <v>27634</v>
      </c>
      <c r="H34885">
        <v>100959</v>
      </c>
    </row>
    <row r="34886" spans="1:8" x14ac:dyDescent="0.25">
      <c r="A34886" s="1">
        <v>44581</v>
      </c>
      <c r="B34886" s="2" t="s">
        <v>22</v>
      </c>
      <c r="C34886" s="2" t="s">
        <v>15</v>
      </c>
      <c r="D34886">
        <v>2659</v>
      </c>
      <c r="E34886">
        <v>74326</v>
      </c>
      <c r="F34886">
        <v>1460</v>
      </c>
      <c r="G34886">
        <v>27832</v>
      </c>
      <c r="H34886">
        <v>103618</v>
      </c>
    </row>
    <row r="34887" spans="1:8" x14ac:dyDescent="0.25">
      <c r="A34887" s="1">
        <v>44582</v>
      </c>
      <c r="B34887" s="2" t="s">
        <v>22</v>
      </c>
      <c r="C34887" s="2" t="s">
        <v>15</v>
      </c>
      <c r="D34887">
        <v>2375</v>
      </c>
      <c r="E34887">
        <v>77575</v>
      </c>
      <c r="F34887">
        <v>1460</v>
      </c>
      <c r="G34887">
        <v>26958</v>
      </c>
      <c r="H34887">
        <v>105993</v>
      </c>
    </row>
    <row r="34888" spans="1:8" x14ac:dyDescent="0.25">
      <c r="A34888" s="1">
        <v>44583</v>
      </c>
      <c r="B34888" s="2" t="s">
        <v>22</v>
      </c>
      <c r="C34888" s="2" t="s">
        <v>15</v>
      </c>
      <c r="D34888">
        <v>2431</v>
      </c>
      <c r="E34888">
        <v>80130</v>
      </c>
      <c r="F34888">
        <v>1461</v>
      </c>
      <c r="G34888">
        <v>26833</v>
      </c>
      <c r="H34888">
        <v>108424</v>
      </c>
    </row>
    <row r="34889" spans="1:8" x14ac:dyDescent="0.25">
      <c r="A34889" s="1">
        <v>44584</v>
      </c>
      <c r="B34889" s="2" t="s">
        <v>22</v>
      </c>
      <c r="C34889" s="2" t="s">
        <v>15</v>
      </c>
      <c r="D34889">
        <v>1675</v>
      </c>
      <c r="E34889">
        <v>82337</v>
      </c>
      <c r="F34889">
        <v>1461</v>
      </c>
      <c r="G34889">
        <v>26301</v>
      </c>
      <c r="H34889">
        <v>110099</v>
      </c>
    </row>
    <row r="34890" spans="1:8" x14ac:dyDescent="0.25">
      <c r="A34890" s="1">
        <v>44585</v>
      </c>
      <c r="B34890" s="2" t="s">
        <v>22</v>
      </c>
      <c r="C34890" s="2" t="s">
        <v>15</v>
      </c>
      <c r="D34890">
        <v>1094</v>
      </c>
      <c r="E34890">
        <v>83331</v>
      </c>
      <c r="F34890">
        <v>1461</v>
      </c>
      <c r="G34890">
        <v>26401</v>
      </c>
      <c r="H34890">
        <v>111193</v>
      </c>
    </row>
    <row r="34891" spans="1:8" x14ac:dyDescent="0.25">
      <c r="A34891" s="1">
        <v>44586</v>
      </c>
      <c r="B34891" s="2" t="s">
        <v>22</v>
      </c>
      <c r="C34891" s="2" t="s">
        <v>15</v>
      </c>
      <c r="D34891">
        <v>2740</v>
      </c>
      <c r="E34891">
        <v>86929</v>
      </c>
      <c r="F34891">
        <v>1463</v>
      </c>
      <c r="G34891">
        <v>25541</v>
      </c>
      <c r="H34891">
        <v>113933</v>
      </c>
    </row>
    <row r="34892" spans="1:8" x14ac:dyDescent="0.25">
      <c r="A34892" s="1">
        <v>44587</v>
      </c>
      <c r="B34892" s="2" t="s">
        <v>22</v>
      </c>
      <c r="C34892" s="2" t="s">
        <v>15</v>
      </c>
      <c r="D34892">
        <v>2138</v>
      </c>
      <c r="E34892">
        <v>89475</v>
      </c>
      <c r="F34892">
        <v>1465</v>
      </c>
      <c r="G34892">
        <v>25131</v>
      </c>
      <c r="H34892">
        <v>116071</v>
      </c>
    </row>
    <row r="34893" spans="1:8" x14ac:dyDescent="0.25">
      <c r="A34893" s="1">
        <v>44588</v>
      </c>
      <c r="B34893" s="2" t="s">
        <v>22</v>
      </c>
      <c r="C34893" s="2" t="s">
        <v>15</v>
      </c>
      <c r="D34893">
        <v>1913</v>
      </c>
      <c r="E34893">
        <v>91456</v>
      </c>
      <c r="F34893">
        <v>1467</v>
      </c>
      <c r="G34893">
        <v>25061</v>
      </c>
      <c r="H34893">
        <v>117984</v>
      </c>
    </row>
    <row r="34894" spans="1:8" x14ac:dyDescent="0.25">
      <c r="A34894" s="1">
        <v>44589</v>
      </c>
      <c r="B34894" s="2" t="s">
        <v>22</v>
      </c>
      <c r="C34894" s="2" t="s">
        <v>15</v>
      </c>
      <c r="D34894">
        <v>1586</v>
      </c>
      <c r="E34894">
        <v>94494</v>
      </c>
      <c r="F34894">
        <v>1468</v>
      </c>
      <c r="G34894">
        <v>23608</v>
      </c>
      <c r="H34894">
        <v>119570</v>
      </c>
    </row>
    <row r="34895" spans="1:8" x14ac:dyDescent="0.25">
      <c r="A34895" s="1">
        <v>44590</v>
      </c>
      <c r="B34895" s="2" t="s">
        <v>22</v>
      </c>
      <c r="C34895" s="2" t="s">
        <v>15</v>
      </c>
      <c r="D34895">
        <v>1648</v>
      </c>
      <c r="E34895">
        <v>97369</v>
      </c>
      <c r="F34895">
        <v>1470</v>
      </c>
      <c r="G34895">
        <v>22379</v>
      </c>
      <c r="H34895">
        <v>121218</v>
      </c>
    </row>
    <row r="34896" spans="1:8" x14ac:dyDescent="0.25">
      <c r="A34896" s="1">
        <v>44591</v>
      </c>
      <c r="B34896" s="2" t="s">
        <v>22</v>
      </c>
      <c r="C34896" s="2" t="s">
        <v>15</v>
      </c>
      <c r="D34896">
        <v>1117</v>
      </c>
      <c r="E34896">
        <v>99670</v>
      </c>
      <c r="F34896">
        <v>1471</v>
      </c>
      <c r="G34896">
        <v>21194</v>
      </c>
      <c r="H34896">
        <v>122335</v>
      </c>
    </row>
    <row r="34897" spans="1:8" x14ac:dyDescent="0.25">
      <c r="A34897" s="1">
        <v>44592</v>
      </c>
      <c r="B34897" s="2" t="s">
        <v>22</v>
      </c>
      <c r="C34897" s="2" t="s">
        <v>15</v>
      </c>
      <c r="D34897">
        <v>591</v>
      </c>
      <c r="E34897">
        <v>100812</v>
      </c>
      <c r="F34897">
        <v>1473</v>
      </c>
      <c r="G34897">
        <v>20641</v>
      </c>
      <c r="H34897">
        <v>122926</v>
      </c>
    </row>
    <row r="34898" spans="1:8" x14ac:dyDescent="0.25">
      <c r="A34898" s="1">
        <v>44593</v>
      </c>
      <c r="B34898" s="2" t="s">
        <v>22</v>
      </c>
      <c r="C34898" s="2" t="s">
        <v>15</v>
      </c>
      <c r="D34898">
        <v>1735</v>
      </c>
      <c r="E34898">
        <v>104228</v>
      </c>
      <c r="F34898">
        <v>1475</v>
      </c>
      <c r="G34898">
        <v>18958</v>
      </c>
      <c r="H34898">
        <v>124661</v>
      </c>
    </row>
    <row r="34899" spans="1:8" x14ac:dyDescent="0.25">
      <c r="A34899" s="1">
        <v>44594</v>
      </c>
      <c r="B34899" s="2" t="s">
        <v>22</v>
      </c>
      <c r="C34899" s="2" t="s">
        <v>15</v>
      </c>
      <c r="D34899">
        <v>1182</v>
      </c>
      <c r="E34899">
        <v>106487</v>
      </c>
      <c r="F34899">
        <v>1478</v>
      </c>
      <c r="G34899">
        <v>17878</v>
      </c>
      <c r="H34899">
        <v>125843</v>
      </c>
    </row>
    <row r="34900" spans="1:8" x14ac:dyDescent="0.25">
      <c r="A34900" s="1">
        <v>44595</v>
      </c>
      <c r="B34900" s="2" t="s">
        <v>22</v>
      </c>
      <c r="C34900" s="2" t="s">
        <v>15</v>
      </c>
      <c r="D34900">
        <v>1136</v>
      </c>
      <c r="E34900">
        <v>108427</v>
      </c>
      <c r="F34900">
        <v>1479</v>
      </c>
      <c r="G34900">
        <v>17073</v>
      </c>
      <c r="H34900">
        <v>126979</v>
      </c>
    </row>
    <row r="34901" spans="1:8" x14ac:dyDescent="0.25">
      <c r="A34901" s="1">
        <v>44596</v>
      </c>
      <c r="B34901" s="2" t="s">
        <v>22</v>
      </c>
      <c r="C34901" s="2" t="s">
        <v>15</v>
      </c>
      <c r="D34901">
        <v>956</v>
      </c>
      <c r="E34901">
        <v>110735</v>
      </c>
      <c r="F34901">
        <v>1483</v>
      </c>
      <c r="G34901">
        <v>15717</v>
      </c>
      <c r="H34901">
        <v>127935</v>
      </c>
    </row>
    <row r="34902" spans="1:8" x14ac:dyDescent="0.25">
      <c r="A34902" s="1">
        <v>44597</v>
      </c>
      <c r="B34902" s="2" t="s">
        <v>22</v>
      </c>
      <c r="C34902" s="2" t="s">
        <v>15</v>
      </c>
      <c r="D34902">
        <v>883</v>
      </c>
      <c r="E34902">
        <v>112967</v>
      </c>
      <c r="F34902">
        <v>1483</v>
      </c>
      <c r="G34902">
        <v>14368</v>
      </c>
      <c r="H34902">
        <v>128818</v>
      </c>
    </row>
    <row r="34903" spans="1:8" x14ac:dyDescent="0.25">
      <c r="A34903" s="1">
        <v>44598</v>
      </c>
      <c r="B34903" s="2" t="s">
        <v>22</v>
      </c>
      <c r="C34903" s="2" t="s">
        <v>15</v>
      </c>
      <c r="D34903">
        <v>657</v>
      </c>
      <c r="E34903">
        <v>114646</v>
      </c>
      <c r="F34903">
        <v>1484</v>
      </c>
      <c r="G34903">
        <v>13345</v>
      </c>
      <c r="H34903">
        <v>129475</v>
      </c>
    </row>
    <row r="34904" spans="1:8" x14ac:dyDescent="0.25">
      <c r="A34904" s="1">
        <v>44599</v>
      </c>
      <c r="B34904" s="2" t="s">
        <v>22</v>
      </c>
      <c r="C34904" s="2" t="s">
        <v>15</v>
      </c>
      <c r="D34904">
        <v>361</v>
      </c>
      <c r="E34904">
        <v>115594</v>
      </c>
      <c r="F34904">
        <v>1487</v>
      </c>
      <c r="G34904">
        <v>12755</v>
      </c>
      <c r="H34904">
        <v>129836</v>
      </c>
    </row>
    <row r="34905" spans="1:8" x14ac:dyDescent="0.25">
      <c r="A34905" s="1">
        <v>44600</v>
      </c>
      <c r="B34905" s="2" t="s">
        <v>22</v>
      </c>
      <c r="C34905" s="2" t="s">
        <v>15</v>
      </c>
      <c r="D34905">
        <v>1079</v>
      </c>
      <c r="E34905">
        <v>117977</v>
      </c>
      <c r="F34905">
        <v>1488</v>
      </c>
      <c r="G34905">
        <v>11450</v>
      </c>
      <c r="H34905">
        <v>130915</v>
      </c>
    </row>
    <row r="34906" spans="1:8" x14ac:dyDescent="0.25">
      <c r="A34906" s="1">
        <v>44601</v>
      </c>
      <c r="B34906" s="2" t="s">
        <v>22</v>
      </c>
      <c r="C34906" s="2" t="s">
        <v>15</v>
      </c>
      <c r="D34906">
        <v>712</v>
      </c>
      <c r="E34906">
        <v>119516</v>
      </c>
      <c r="F34906">
        <v>1488</v>
      </c>
      <c r="G34906">
        <v>10623</v>
      </c>
      <c r="H34906">
        <v>131627</v>
      </c>
    </row>
    <row r="34907" spans="1:8" x14ac:dyDescent="0.25">
      <c r="A34907" s="1">
        <v>44602</v>
      </c>
      <c r="B34907" s="2" t="s">
        <v>22</v>
      </c>
      <c r="C34907" s="2" t="s">
        <v>15</v>
      </c>
      <c r="D34907">
        <v>641</v>
      </c>
      <c r="E34907">
        <v>120606</v>
      </c>
      <c r="F34907">
        <v>1493</v>
      </c>
      <c r="G34907">
        <v>10169</v>
      </c>
      <c r="H34907">
        <v>132268</v>
      </c>
    </row>
    <row r="34908" spans="1:8" x14ac:dyDescent="0.25">
      <c r="A34908" s="1">
        <v>44603</v>
      </c>
      <c r="B34908" s="2" t="s">
        <v>22</v>
      </c>
      <c r="C34908" s="2" t="s">
        <v>15</v>
      </c>
      <c r="D34908">
        <v>570</v>
      </c>
      <c r="E34908">
        <v>122098</v>
      </c>
      <c r="F34908">
        <v>1494</v>
      </c>
      <c r="G34908">
        <v>9246</v>
      </c>
      <c r="H34908">
        <v>132838</v>
      </c>
    </row>
    <row r="34909" spans="1:8" x14ac:dyDescent="0.25">
      <c r="A34909" s="1">
        <v>44604</v>
      </c>
      <c r="B34909" s="2" t="s">
        <v>22</v>
      </c>
      <c r="C34909" s="2" t="s">
        <v>15</v>
      </c>
      <c r="D34909">
        <v>537</v>
      </c>
      <c r="E34909">
        <v>123410</v>
      </c>
      <c r="F34909">
        <v>1495</v>
      </c>
      <c r="G34909">
        <v>8470</v>
      </c>
      <c r="H34909">
        <v>133375</v>
      </c>
    </row>
    <row r="34910" spans="1:8" x14ac:dyDescent="0.25">
      <c r="A34910" s="1">
        <v>44605</v>
      </c>
      <c r="B34910" s="2" t="s">
        <v>22</v>
      </c>
      <c r="C34910" s="2" t="s">
        <v>15</v>
      </c>
      <c r="D34910">
        <v>450</v>
      </c>
      <c r="E34910">
        <v>124365</v>
      </c>
      <c r="F34910">
        <v>1496</v>
      </c>
      <c r="G34910">
        <v>7964</v>
      </c>
      <c r="H34910">
        <v>133825</v>
      </c>
    </row>
    <row r="34911" spans="1:8" x14ac:dyDescent="0.25">
      <c r="A34911" s="1">
        <v>44606</v>
      </c>
      <c r="B34911" s="2" t="s">
        <v>22</v>
      </c>
      <c r="C34911" s="2" t="s">
        <v>15</v>
      </c>
      <c r="D34911">
        <v>225</v>
      </c>
      <c r="E34911">
        <v>124968</v>
      </c>
      <c r="F34911">
        <v>1498</v>
      </c>
      <c r="G34911">
        <v>7584</v>
      </c>
      <c r="H34911">
        <v>134050</v>
      </c>
    </row>
    <row r="34912" spans="1:8" x14ac:dyDescent="0.25">
      <c r="A34912" s="1">
        <v>44607</v>
      </c>
      <c r="B34912" s="2" t="s">
        <v>22</v>
      </c>
      <c r="C34912" s="2" t="s">
        <v>15</v>
      </c>
      <c r="D34912">
        <v>620</v>
      </c>
      <c r="E34912">
        <v>126370</v>
      </c>
      <c r="F34912">
        <v>1501</v>
      </c>
      <c r="G34912">
        <v>6799</v>
      </c>
      <c r="H34912">
        <v>134670</v>
      </c>
    </row>
    <row r="34913" spans="1:8" x14ac:dyDescent="0.25">
      <c r="A34913" s="1">
        <v>44608</v>
      </c>
      <c r="B34913" s="2" t="s">
        <v>22</v>
      </c>
      <c r="C34913" s="2" t="s">
        <v>15</v>
      </c>
      <c r="D34913">
        <v>402</v>
      </c>
      <c r="E34913">
        <v>127177</v>
      </c>
      <c r="F34913">
        <v>1502</v>
      </c>
      <c r="G34913">
        <v>6393</v>
      </c>
      <c r="H34913">
        <v>135072</v>
      </c>
    </row>
    <row r="34914" spans="1:8" x14ac:dyDescent="0.25">
      <c r="A34914" s="1">
        <v>44609</v>
      </c>
      <c r="B34914" s="2" t="s">
        <v>22</v>
      </c>
      <c r="C34914" s="2" t="s">
        <v>15</v>
      </c>
      <c r="D34914">
        <v>442</v>
      </c>
      <c r="E34914">
        <v>127832</v>
      </c>
      <c r="F34914">
        <v>1505</v>
      </c>
      <c r="G34914">
        <v>6177</v>
      </c>
      <c r="H34914">
        <v>135514</v>
      </c>
    </row>
    <row r="34915" spans="1:8" x14ac:dyDescent="0.25">
      <c r="A34915" s="1">
        <v>44610</v>
      </c>
      <c r="B34915" s="2" t="s">
        <v>22</v>
      </c>
      <c r="C34915" s="2" t="s">
        <v>15</v>
      </c>
      <c r="D34915">
        <v>426</v>
      </c>
      <c r="E34915">
        <v>128718</v>
      </c>
      <c r="F34915">
        <v>1508</v>
      </c>
      <c r="G34915">
        <v>5670</v>
      </c>
      <c r="H34915">
        <v>135896</v>
      </c>
    </row>
    <row r="34916" spans="1:8" x14ac:dyDescent="0.25">
      <c r="A34916" s="1">
        <v>44611</v>
      </c>
      <c r="B34916" s="2" t="s">
        <v>22</v>
      </c>
      <c r="C34916" s="2" t="s">
        <v>15</v>
      </c>
      <c r="D34916">
        <v>426</v>
      </c>
      <c r="E34916">
        <v>129448</v>
      </c>
      <c r="F34916">
        <v>1510</v>
      </c>
      <c r="G34916">
        <v>5364</v>
      </c>
      <c r="H34916">
        <v>136322</v>
      </c>
    </row>
    <row r="34917" spans="1:8" x14ac:dyDescent="0.25">
      <c r="A34917" s="1">
        <v>44612</v>
      </c>
      <c r="B34917" s="2" t="s">
        <v>22</v>
      </c>
      <c r="C34917" s="2" t="s">
        <v>15</v>
      </c>
      <c r="D34917">
        <v>333</v>
      </c>
      <c r="E34917">
        <v>130041</v>
      </c>
      <c r="F34917">
        <v>1510</v>
      </c>
      <c r="G34917">
        <v>5104</v>
      </c>
      <c r="H34917">
        <v>136655</v>
      </c>
    </row>
    <row r="34918" spans="1:8" x14ac:dyDescent="0.25">
      <c r="A34918" s="1">
        <v>44613</v>
      </c>
      <c r="B34918" s="2" t="s">
        <v>22</v>
      </c>
      <c r="C34918" s="2" t="s">
        <v>15</v>
      </c>
      <c r="D34918">
        <v>141</v>
      </c>
      <c r="E34918">
        <v>130419</v>
      </c>
      <c r="F34918">
        <v>1511</v>
      </c>
      <c r="G34918">
        <v>4866</v>
      </c>
      <c r="H34918">
        <v>136796</v>
      </c>
    </row>
    <row r="34919" spans="1:8" x14ac:dyDescent="0.25">
      <c r="A34919" s="1">
        <v>44614</v>
      </c>
      <c r="B34919" s="2" t="s">
        <v>22</v>
      </c>
      <c r="C34919" s="2" t="s">
        <v>15</v>
      </c>
      <c r="D34919">
        <v>517</v>
      </c>
      <c r="E34919">
        <v>131302</v>
      </c>
      <c r="F34919">
        <v>1513</v>
      </c>
      <c r="G34919">
        <v>4498</v>
      </c>
      <c r="H34919">
        <v>137313</v>
      </c>
    </row>
    <row r="34920" spans="1:8" x14ac:dyDescent="0.25">
      <c r="A34920" s="1">
        <v>44615</v>
      </c>
      <c r="B34920" s="2" t="s">
        <v>22</v>
      </c>
      <c r="C34920" s="2" t="s">
        <v>15</v>
      </c>
      <c r="D34920">
        <v>397</v>
      </c>
      <c r="E34920">
        <v>131837</v>
      </c>
      <c r="F34920">
        <v>1513</v>
      </c>
      <c r="G34920">
        <v>4360</v>
      </c>
      <c r="H34920">
        <v>137710</v>
      </c>
    </row>
    <row r="34921" spans="1:8" x14ac:dyDescent="0.25">
      <c r="A34921" s="1">
        <v>44616</v>
      </c>
      <c r="B34921" s="2" t="s">
        <v>22</v>
      </c>
      <c r="C34921" s="2" t="s">
        <v>15</v>
      </c>
      <c r="D34921">
        <v>387</v>
      </c>
      <c r="E34921">
        <v>132248</v>
      </c>
      <c r="F34921">
        <v>1513</v>
      </c>
      <c r="G34921">
        <v>4336</v>
      </c>
      <c r="H34921">
        <v>138097</v>
      </c>
    </row>
    <row r="34922" spans="1:8" x14ac:dyDescent="0.25">
      <c r="A34922" s="1">
        <v>44617</v>
      </c>
      <c r="B34922" s="2" t="s">
        <v>22</v>
      </c>
      <c r="C34922" s="2" t="s">
        <v>15</v>
      </c>
      <c r="D34922">
        <v>272</v>
      </c>
      <c r="E34922">
        <v>132744</v>
      </c>
      <c r="F34922">
        <v>1513</v>
      </c>
      <c r="G34922">
        <v>4112</v>
      </c>
      <c r="H34922">
        <v>138369</v>
      </c>
    </row>
    <row r="34923" spans="1:8" x14ac:dyDescent="0.25">
      <c r="A34923" s="1">
        <v>44618</v>
      </c>
      <c r="B34923" s="2" t="s">
        <v>22</v>
      </c>
      <c r="C34923" s="2" t="s">
        <v>15</v>
      </c>
      <c r="D34923">
        <v>279</v>
      </c>
      <c r="E34923">
        <v>133200</v>
      </c>
      <c r="F34923">
        <v>1514</v>
      </c>
      <c r="G34923">
        <v>3934</v>
      </c>
      <c r="H34923">
        <v>138648</v>
      </c>
    </row>
    <row r="34924" spans="1:8" x14ac:dyDescent="0.25">
      <c r="A34924" s="1">
        <v>44619</v>
      </c>
      <c r="B34924" s="2" t="s">
        <v>22</v>
      </c>
      <c r="C34924" s="2" t="s">
        <v>15</v>
      </c>
      <c r="D34924">
        <v>215</v>
      </c>
      <c r="E34924">
        <v>133595</v>
      </c>
      <c r="F34924">
        <v>1516</v>
      </c>
      <c r="G34924">
        <v>3752</v>
      </c>
      <c r="H34924">
        <v>138863</v>
      </c>
    </row>
    <row r="34925" spans="1:8" x14ac:dyDescent="0.25">
      <c r="A34925" s="1">
        <v>44620</v>
      </c>
      <c r="B34925" s="2" t="s">
        <v>22</v>
      </c>
      <c r="C34925" s="2" t="s">
        <v>15</v>
      </c>
      <c r="D34925">
        <v>111</v>
      </c>
      <c r="E34925">
        <v>133845</v>
      </c>
      <c r="F34925">
        <v>1519</v>
      </c>
      <c r="G34925">
        <v>3610</v>
      </c>
      <c r="H34925">
        <v>138974</v>
      </c>
    </row>
    <row r="34926" spans="1:8" x14ac:dyDescent="0.25">
      <c r="A34926" s="1">
        <v>44621</v>
      </c>
      <c r="B34926" s="2" t="s">
        <v>22</v>
      </c>
      <c r="C34926" s="2" t="s">
        <v>15</v>
      </c>
      <c r="D34926">
        <v>370</v>
      </c>
      <c r="E34926">
        <v>134500</v>
      </c>
      <c r="F34926">
        <v>1521</v>
      </c>
      <c r="G34926">
        <v>3323</v>
      </c>
      <c r="H34926">
        <v>139344</v>
      </c>
    </row>
    <row r="34927" spans="1:8" x14ac:dyDescent="0.25">
      <c r="A34927" s="1">
        <v>44622</v>
      </c>
      <c r="B34927" s="2" t="s">
        <v>22</v>
      </c>
      <c r="C34927" s="2" t="s">
        <v>15</v>
      </c>
      <c r="D34927">
        <v>244</v>
      </c>
      <c r="E34927">
        <v>134919</v>
      </c>
      <c r="F34927">
        <v>1521</v>
      </c>
      <c r="G34927">
        <v>3148</v>
      </c>
      <c r="H34927">
        <v>139588</v>
      </c>
    </row>
    <row r="34928" spans="1:8" x14ac:dyDescent="0.25">
      <c r="A34928" s="1">
        <v>44623</v>
      </c>
      <c r="B34928" s="2" t="s">
        <v>22</v>
      </c>
      <c r="C34928" s="2" t="s">
        <v>15</v>
      </c>
      <c r="D34928">
        <v>334</v>
      </c>
      <c r="E34928">
        <v>135216</v>
      </c>
      <c r="F34928">
        <v>1522</v>
      </c>
      <c r="G34928">
        <v>3184</v>
      </c>
      <c r="H34928">
        <v>139922</v>
      </c>
    </row>
    <row r="34929" spans="1:8" x14ac:dyDescent="0.25">
      <c r="A34929" s="1">
        <v>44624</v>
      </c>
      <c r="B34929" s="2" t="s">
        <v>22</v>
      </c>
      <c r="C34929" s="2" t="s">
        <v>15</v>
      </c>
      <c r="D34929">
        <v>299</v>
      </c>
      <c r="E34929">
        <v>135601</v>
      </c>
      <c r="F34929">
        <v>1522</v>
      </c>
      <c r="G34929">
        <v>3098</v>
      </c>
      <c r="H34929">
        <v>140221</v>
      </c>
    </row>
    <row r="34930" spans="1:8" x14ac:dyDescent="0.25">
      <c r="A34930" s="1">
        <v>44625</v>
      </c>
      <c r="B34930" s="2" t="s">
        <v>22</v>
      </c>
      <c r="C34930" s="2" t="s">
        <v>15</v>
      </c>
      <c r="D34930">
        <v>247</v>
      </c>
      <c r="E34930">
        <v>135972</v>
      </c>
      <c r="F34930">
        <v>1522</v>
      </c>
      <c r="G34930">
        <v>2974</v>
      </c>
      <c r="H34930">
        <v>140468</v>
      </c>
    </row>
    <row r="34931" spans="1:8" x14ac:dyDescent="0.25">
      <c r="A34931" s="1">
        <v>44626</v>
      </c>
      <c r="B34931" s="2" t="s">
        <v>22</v>
      </c>
      <c r="C34931" s="2" t="s">
        <v>15</v>
      </c>
      <c r="D34931">
        <v>228</v>
      </c>
      <c r="E34931">
        <v>136273</v>
      </c>
      <c r="F34931">
        <v>1523</v>
      </c>
      <c r="G34931">
        <v>2900</v>
      </c>
      <c r="H34931">
        <v>140696</v>
      </c>
    </row>
    <row r="34932" spans="1:8" x14ac:dyDescent="0.25">
      <c r="A34932" s="1">
        <v>44627</v>
      </c>
      <c r="B34932" s="2" t="s">
        <v>22</v>
      </c>
      <c r="C34932" s="2" t="s">
        <v>15</v>
      </c>
      <c r="D34932">
        <v>117</v>
      </c>
      <c r="E34932">
        <v>136438</v>
      </c>
      <c r="F34932">
        <v>1526</v>
      </c>
      <c r="G34932">
        <v>2849</v>
      </c>
      <c r="H34932">
        <v>140813</v>
      </c>
    </row>
    <row r="34933" spans="1:8" x14ac:dyDescent="0.25">
      <c r="A34933" s="1">
        <v>44628</v>
      </c>
      <c r="B34933" s="2" t="s">
        <v>22</v>
      </c>
      <c r="C34933" s="2" t="s">
        <v>15</v>
      </c>
      <c r="D34933">
        <v>403</v>
      </c>
      <c r="E34933">
        <v>136849</v>
      </c>
      <c r="F34933">
        <v>1527</v>
      </c>
      <c r="G34933">
        <v>2840</v>
      </c>
      <c r="H34933">
        <v>141216</v>
      </c>
    </row>
    <row r="34934" spans="1:8" x14ac:dyDescent="0.25">
      <c r="A34934" s="1">
        <v>44629</v>
      </c>
      <c r="B34934" s="2" t="s">
        <v>22</v>
      </c>
      <c r="C34934" s="2" t="s">
        <v>15</v>
      </c>
      <c r="D34934">
        <v>288</v>
      </c>
      <c r="E34934">
        <v>137123</v>
      </c>
      <c r="F34934">
        <v>1527</v>
      </c>
      <c r="G34934">
        <v>2854</v>
      </c>
      <c r="H34934">
        <v>141504</v>
      </c>
    </row>
    <row r="34935" spans="1:8" x14ac:dyDescent="0.25">
      <c r="A34935" s="1">
        <v>44630</v>
      </c>
      <c r="B34935" s="2" t="s">
        <v>22</v>
      </c>
      <c r="C34935" s="2" t="s">
        <v>15</v>
      </c>
      <c r="D34935">
        <v>328</v>
      </c>
      <c r="E34935">
        <v>137336</v>
      </c>
      <c r="F34935">
        <v>1527</v>
      </c>
      <c r="G34935">
        <v>2969</v>
      </c>
      <c r="H34935">
        <v>141832</v>
      </c>
    </row>
    <row r="34936" spans="1:8" x14ac:dyDescent="0.25">
      <c r="A34936" s="1">
        <v>44631</v>
      </c>
      <c r="B34936" s="2" t="s">
        <v>22</v>
      </c>
      <c r="C34936" s="2" t="s">
        <v>15</v>
      </c>
      <c r="D34936">
        <v>294</v>
      </c>
      <c r="E34936">
        <v>137662</v>
      </c>
      <c r="F34936">
        <v>1527</v>
      </c>
      <c r="G34936">
        <v>2937</v>
      </c>
      <c r="H34936">
        <v>142126</v>
      </c>
    </row>
    <row r="34937" spans="1:8" x14ac:dyDescent="0.25">
      <c r="A34937" s="1">
        <v>44632</v>
      </c>
      <c r="B34937" s="2" t="s">
        <v>22</v>
      </c>
      <c r="C34937" s="2" t="s">
        <v>15</v>
      </c>
      <c r="D34937">
        <v>313</v>
      </c>
      <c r="E34937">
        <v>137905</v>
      </c>
      <c r="F34937">
        <v>1527</v>
      </c>
      <c r="G34937">
        <v>3007</v>
      </c>
      <c r="H34937">
        <v>142439</v>
      </c>
    </row>
    <row r="34938" spans="1:8" x14ac:dyDescent="0.25">
      <c r="A34938" s="1">
        <v>44633</v>
      </c>
      <c r="B34938" s="2" t="s">
        <v>22</v>
      </c>
      <c r="C34938" s="2" t="s">
        <v>15</v>
      </c>
      <c r="D34938">
        <v>252</v>
      </c>
      <c r="E34938">
        <v>138161</v>
      </c>
      <c r="F34938">
        <v>1527</v>
      </c>
      <c r="G34938">
        <v>3003</v>
      </c>
      <c r="H34938">
        <v>142691</v>
      </c>
    </row>
    <row r="34939" spans="1:8" x14ac:dyDescent="0.25">
      <c r="A34939" s="1">
        <v>44634</v>
      </c>
      <c r="B34939" s="2" t="s">
        <v>22</v>
      </c>
      <c r="C34939" s="2" t="s">
        <v>15</v>
      </c>
      <c r="D34939">
        <v>113</v>
      </c>
      <c r="E34939">
        <v>138359</v>
      </c>
      <c r="F34939">
        <v>1527</v>
      </c>
      <c r="G34939">
        <v>2918</v>
      </c>
      <c r="H34939">
        <v>142804</v>
      </c>
    </row>
    <row r="34940" spans="1:8" x14ac:dyDescent="0.25">
      <c r="A34940" s="1">
        <v>44635</v>
      </c>
      <c r="B34940" s="2" t="s">
        <v>22</v>
      </c>
      <c r="C34940" s="2" t="s">
        <v>15</v>
      </c>
      <c r="D34940">
        <v>482</v>
      </c>
      <c r="E34940">
        <v>138740</v>
      </c>
      <c r="F34940">
        <v>1528</v>
      </c>
      <c r="G34940">
        <v>3018</v>
      </c>
      <c r="H34940">
        <v>143286</v>
      </c>
    </row>
    <row r="34941" spans="1:8" x14ac:dyDescent="0.25">
      <c r="A34941" s="1">
        <v>44636</v>
      </c>
      <c r="B34941" s="2" t="s">
        <v>22</v>
      </c>
      <c r="C34941" s="2" t="s">
        <v>15</v>
      </c>
      <c r="D34941">
        <v>389</v>
      </c>
      <c r="E34941">
        <v>139011</v>
      </c>
      <c r="F34941">
        <v>1531</v>
      </c>
      <c r="G34941">
        <v>3133</v>
      </c>
      <c r="H34941">
        <v>143675</v>
      </c>
    </row>
    <row r="34942" spans="1:8" x14ac:dyDescent="0.25">
      <c r="A34942" s="1">
        <v>44637</v>
      </c>
      <c r="B34942" s="2" t="s">
        <v>22</v>
      </c>
      <c r="C34942" s="2" t="s">
        <v>15</v>
      </c>
      <c r="D34942">
        <v>393</v>
      </c>
      <c r="E34942">
        <v>139212</v>
      </c>
      <c r="F34942">
        <v>1531</v>
      </c>
      <c r="G34942">
        <v>3325</v>
      </c>
      <c r="H34942">
        <v>144068</v>
      </c>
    </row>
    <row r="34943" spans="1:8" x14ac:dyDescent="0.25">
      <c r="A34943" s="1">
        <v>44638</v>
      </c>
      <c r="B34943" s="2" t="s">
        <v>22</v>
      </c>
      <c r="C34943" s="2" t="s">
        <v>15</v>
      </c>
      <c r="D34943">
        <v>391</v>
      </c>
      <c r="E34943">
        <v>139573</v>
      </c>
      <c r="F34943">
        <v>1532</v>
      </c>
      <c r="G34943">
        <v>3354</v>
      </c>
      <c r="H34943">
        <v>144459</v>
      </c>
    </row>
    <row r="34944" spans="1:8" x14ac:dyDescent="0.25">
      <c r="A34944" s="1">
        <v>44639</v>
      </c>
      <c r="B34944" s="2" t="s">
        <v>22</v>
      </c>
      <c r="C34944" s="2" t="s">
        <v>15</v>
      </c>
      <c r="D34944">
        <v>425</v>
      </c>
      <c r="E34944">
        <v>139895</v>
      </c>
      <c r="F34944">
        <v>1532</v>
      </c>
      <c r="G34944">
        <v>3457</v>
      </c>
      <c r="H34944">
        <v>144884</v>
      </c>
    </row>
    <row r="34945" spans="1:8" x14ac:dyDescent="0.25">
      <c r="A34945" s="1">
        <v>44640</v>
      </c>
      <c r="B34945" s="2" t="s">
        <v>22</v>
      </c>
      <c r="C34945" s="2" t="s">
        <v>15</v>
      </c>
      <c r="D34945">
        <v>272</v>
      </c>
      <c r="E34945">
        <v>140149</v>
      </c>
      <c r="F34945">
        <v>1534</v>
      </c>
      <c r="G34945">
        <v>3473</v>
      </c>
      <c r="H34945">
        <v>145156</v>
      </c>
    </row>
    <row r="34946" spans="1:8" x14ac:dyDescent="0.25">
      <c r="A34946" s="1">
        <v>44641</v>
      </c>
      <c r="B34946" s="2" t="s">
        <v>22</v>
      </c>
      <c r="C34946" s="2" t="s">
        <v>15</v>
      </c>
      <c r="D34946">
        <v>115</v>
      </c>
      <c r="E34946">
        <v>140298</v>
      </c>
      <c r="F34946">
        <v>1534</v>
      </c>
      <c r="G34946">
        <v>3439</v>
      </c>
      <c r="H34946">
        <v>145271</v>
      </c>
    </row>
    <row r="34947" spans="1:8" x14ac:dyDescent="0.25">
      <c r="A34947" s="1">
        <v>44642</v>
      </c>
      <c r="B34947" s="2" t="s">
        <v>22</v>
      </c>
      <c r="C34947" s="2" t="s">
        <v>15</v>
      </c>
      <c r="D34947">
        <v>500</v>
      </c>
      <c r="E34947">
        <v>140765</v>
      </c>
      <c r="F34947">
        <v>1536</v>
      </c>
      <c r="G34947">
        <v>3470</v>
      </c>
      <c r="H34947">
        <v>145771</v>
      </c>
    </row>
    <row r="34948" spans="1:8" x14ac:dyDescent="0.25">
      <c r="A34948" s="1">
        <v>44643</v>
      </c>
      <c r="B34948" s="2" t="s">
        <v>22</v>
      </c>
      <c r="C34948" s="2" t="s">
        <v>15</v>
      </c>
      <c r="D34948">
        <v>451</v>
      </c>
      <c r="E34948">
        <v>141076</v>
      </c>
      <c r="F34948">
        <v>1538</v>
      </c>
      <c r="G34948">
        <v>3608</v>
      </c>
      <c r="H34948">
        <v>146222</v>
      </c>
    </row>
    <row r="34949" spans="1:8" x14ac:dyDescent="0.25">
      <c r="A34949" s="1">
        <v>44644</v>
      </c>
      <c r="B34949" s="2" t="s">
        <v>22</v>
      </c>
      <c r="C34949" s="2" t="s">
        <v>15</v>
      </c>
      <c r="D34949">
        <v>465</v>
      </c>
      <c r="E34949">
        <v>141371</v>
      </c>
      <c r="F34949">
        <v>1538</v>
      </c>
      <c r="G34949">
        <v>3778</v>
      </c>
      <c r="H34949">
        <v>146687</v>
      </c>
    </row>
    <row r="34950" spans="1:8" x14ac:dyDescent="0.25">
      <c r="A34950" s="1">
        <v>44645</v>
      </c>
      <c r="B34950" s="2" t="s">
        <v>22</v>
      </c>
      <c r="C34950" s="2" t="s">
        <v>15</v>
      </c>
      <c r="D34950">
        <v>441</v>
      </c>
      <c r="E34950">
        <v>141750</v>
      </c>
      <c r="F34950">
        <v>1538</v>
      </c>
      <c r="G34950">
        <v>3840</v>
      </c>
      <c r="H34950">
        <v>147128</v>
      </c>
    </row>
    <row r="34951" spans="1:8" x14ac:dyDescent="0.25">
      <c r="A34951" s="1">
        <v>44646</v>
      </c>
      <c r="B34951" s="2" t="s">
        <v>22</v>
      </c>
      <c r="C34951" s="2" t="s">
        <v>15</v>
      </c>
      <c r="D34951">
        <v>471</v>
      </c>
      <c r="E34951">
        <v>142123</v>
      </c>
      <c r="F34951">
        <v>1538</v>
      </c>
      <c r="G34951">
        <v>3938</v>
      </c>
      <c r="H34951">
        <v>147599</v>
      </c>
    </row>
    <row r="34952" spans="1:8" x14ac:dyDescent="0.25">
      <c r="A34952" s="1">
        <v>44647</v>
      </c>
      <c r="B34952" s="2" t="s">
        <v>22</v>
      </c>
      <c r="C34952" s="2" t="s">
        <v>15</v>
      </c>
      <c r="D34952">
        <v>305</v>
      </c>
      <c r="E34952">
        <v>142438</v>
      </c>
      <c r="F34952">
        <v>1538</v>
      </c>
      <c r="G34952">
        <v>3928</v>
      </c>
      <c r="H34952">
        <v>147904</v>
      </c>
    </row>
    <row r="34953" spans="1:8" x14ac:dyDescent="0.25">
      <c r="A34953" s="1">
        <v>44648</v>
      </c>
      <c r="B34953" s="2" t="s">
        <v>22</v>
      </c>
      <c r="C34953" s="2" t="s">
        <v>15</v>
      </c>
      <c r="D34953">
        <v>170</v>
      </c>
      <c r="E34953">
        <v>142593</v>
      </c>
      <c r="F34953">
        <v>1538</v>
      </c>
      <c r="G34953">
        <v>3943</v>
      </c>
      <c r="H34953">
        <v>148074</v>
      </c>
    </row>
    <row r="34954" spans="1:8" x14ac:dyDescent="0.25">
      <c r="A34954" s="1">
        <v>44649</v>
      </c>
      <c r="B34954" s="2" t="s">
        <v>22</v>
      </c>
      <c r="C34954" s="2" t="s">
        <v>15</v>
      </c>
      <c r="D34954">
        <v>625</v>
      </c>
      <c r="E34954">
        <v>143151</v>
      </c>
      <c r="F34954">
        <v>1538</v>
      </c>
      <c r="G34954">
        <v>4010</v>
      </c>
      <c r="H34954">
        <v>148699</v>
      </c>
    </row>
    <row r="34955" spans="1:8" x14ac:dyDescent="0.25">
      <c r="A34955" s="1">
        <v>44650</v>
      </c>
      <c r="B34955" s="2" t="s">
        <v>22</v>
      </c>
      <c r="C34955" s="2" t="s">
        <v>15</v>
      </c>
      <c r="D34955">
        <v>462</v>
      </c>
      <c r="E34955">
        <v>143504</v>
      </c>
      <c r="F34955">
        <v>1539</v>
      </c>
      <c r="G34955">
        <v>4118</v>
      </c>
      <c r="H34955">
        <v>149161</v>
      </c>
    </row>
    <row r="34956" spans="1:8" x14ac:dyDescent="0.25">
      <c r="A34956" s="1">
        <v>44651</v>
      </c>
      <c r="B34956" s="2" t="s">
        <v>22</v>
      </c>
      <c r="C34956" s="2" t="s">
        <v>15</v>
      </c>
      <c r="D34956">
        <v>444</v>
      </c>
      <c r="E34956">
        <v>143818</v>
      </c>
      <c r="F34956">
        <v>1539</v>
      </c>
      <c r="G34956">
        <v>4248</v>
      </c>
      <c r="H34956">
        <v>149605</v>
      </c>
    </row>
    <row r="34957" spans="1:8" x14ac:dyDescent="0.25">
      <c r="A34957" s="1">
        <v>44652</v>
      </c>
      <c r="B34957" s="2" t="s">
        <v>22</v>
      </c>
      <c r="C34957" s="2" t="s">
        <v>15</v>
      </c>
      <c r="D34957">
        <v>383</v>
      </c>
      <c r="E34957">
        <v>144258</v>
      </c>
      <c r="F34957">
        <v>1540</v>
      </c>
      <c r="G34957">
        <v>4190</v>
      </c>
      <c r="H34957">
        <v>149988</v>
      </c>
    </row>
    <row r="34958" spans="1:8" x14ac:dyDescent="0.25">
      <c r="A34958" s="1">
        <v>44653</v>
      </c>
      <c r="B34958" s="2" t="s">
        <v>22</v>
      </c>
      <c r="C34958" s="2" t="s">
        <v>15</v>
      </c>
      <c r="D34958">
        <v>401</v>
      </c>
      <c r="E34958">
        <v>144671</v>
      </c>
      <c r="F34958">
        <v>1542</v>
      </c>
      <c r="G34958">
        <v>4176</v>
      </c>
      <c r="H34958">
        <v>150389</v>
      </c>
    </row>
    <row r="34959" spans="1:8" x14ac:dyDescent="0.25">
      <c r="A34959" s="1">
        <v>44654</v>
      </c>
      <c r="B34959" s="2" t="s">
        <v>22</v>
      </c>
      <c r="C34959" s="2" t="s">
        <v>15</v>
      </c>
      <c r="D34959">
        <v>297</v>
      </c>
      <c r="E34959">
        <v>145009</v>
      </c>
      <c r="F34959">
        <v>1542</v>
      </c>
      <c r="G34959">
        <v>4135</v>
      </c>
      <c r="H34959">
        <v>150686</v>
      </c>
    </row>
    <row r="34960" spans="1:8" x14ac:dyDescent="0.25">
      <c r="A34960" s="1">
        <v>44655</v>
      </c>
      <c r="B34960" s="2" t="s">
        <v>22</v>
      </c>
      <c r="C34960" s="2" t="s">
        <v>15</v>
      </c>
      <c r="D34960">
        <v>163</v>
      </c>
      <c r="E34960">
        <v>145212</v>
      </c>
      <c r="F34960">
        <v>1543</v>
      </c>
      <c r="G34960">
        <v>4094</v>
      </c>
      <c r="H34960">
        <v>150849</v>
      </c>
    </row>
    <row r="34961" spans="1:8" x14ac:dyDescent="0.25">
      <c r="A34961" s="1">
        <v>44656</v>
      </c>
      <c r="B34961" s="2" t="s">
        <v>22</v>
      </c>
      <c r="C34961" s="2" t="s">
        <v>15</v>
      </c>
      <c r="D34961">
        <v>536</v>
      </c>
      <c r="E34961">
        <v>145900</v>
      </c>
      <c r="F34961">
        <v>1543</v>
      </c>
      <c r="G34961">
        <v>3942</v>
      </c>
      <c r="H34961">
        <v>151385</v>
      </c>
    </row>
    <row r="34962" spans="1:8" x14ac:dyDescent="0.25">
      <c r="A34962" s="1">
        <v>44657</v>
      </c>
      <c r="B34962" s="2" t="s">
        <v>22</v>
      </c>
      <c r="C34962" s="2" t="s">
        <v>15</v>
      </c>
      <c r="D34962">
        <v>466</v>
      </c>
      <c r="E34962">
        <v>146292</v>
      </c>
      <c r="F34962">
        <v>1543</v>
      </c>
      <c r="G34962">
        <v>4016</v>
      </c>
      <c r="H34962">
        <v>151851</v>
      </c>
    </row>
    <row r="34963" spans="1:8" x14ac:dyDescent="0.25">
      <c r="A34963" s="1">
        <v>44658</v>
      </c>
      <c r="B34963" s="2" t="s">
        <v>22</v>
      </c>
      <c r="C34963" s="2" t="s">
        <v>15</v>
      </c>
      <c r="D34963">
        <v>489</v>
      </c>
      <c r="E34963">
        <v>146664</v>
      </c>
      <c r="F34963">
        <v>1543</v>
      </c>
      <c r="G34963">
        <v>4133</v>
      </c>
      <c r="H34963">
        <v>152340</v>
      </c>
    </row>
    <row r="34964" spans="1:8" x14ac:dyDescent="0.25">
      <c r="A34964" s="1">
        <v>44659</v>
      </c>
      <c r="B34964" s="2" t="s">
        <v>22</v>
      </c>
      <c r="C34964" s="2" t="s">
        <v>15</v>
      </c>
      <c r="D34964">
        <v>473</v>
      </c>
      <c r="E34964">
        <v>147078</v>
      </c>
      <c r="F34964">
        <v>1543</v>
      </c>
      <c r="G34964">
        <v>4192</v>
      </c>
      <c r="H34964">
        <v>152813</v>
      </c>
    </row>
    <row r="34965" spans="1:8" x14ac:dyDescent="0.25">
      <c r="A34965" s="1">
        <v>44660</v>
      </c>
      <c r="B34965" s="2" t="s">
        <v>22</v>
      </c>
      <c r="C34965" s="2" t="s">
        <v>15</v>
      </c>
      <c r="D34965">
        <v>439</v>
      </c>
      <c r="E34965">
        <v>147498</v>
      </c>
      <c r="F34965">
        <v>1544</v>
      </c>
      <c r="G34965">
        <v>4210</v>
      </c>
      <c r="H34965">
        <v>153252</v>
      </c>
    </row>
    <row r="34966" spans="1:8" x14ac:dyDescent="0.25">
      <c r="A34966" s="1">
        <v>44661</v>
      </c>
      <c r="B34966" s="2" t="s">
        <v>22</v>
      </c>
      <c r="C34966" s="2" t="s">
        <v>15</v>
      </c>
      <c r="D34966">
        <v>353</v>
      </c>
      <c r="E34966">
        <v>147859</v>
      </c>
      <c r="F34966">
        <v>1544</v>
      </c>
      <c r="G34966">
        <v>4202</v>
      </c>
      <c r="H34966">
        <v>153605</v>
      </c>
    </row>
    <row r="34967" spans="1:8" x14ac:dyDescent="0.25">
      <c r="A34967" s="1">
        <v>44662</v>
      </c>
      <c r="B34967" s="2" t="s">
        <v>22</v>
      </c>
      <c r="C34967" s="2" t="s">
        <v>15</v>
      </c>
      <c r="D34967">
        <v>145</v>
      </c>
      <c r="E34967">
        <v>148061</v>
      </c>
      <c r="F34967">
        <v>1545</v>
      </c>
      <c r="G34967">
        <v>4144</v>
      </c>
      <c r="H34967">
        <v>153750</v>
      </c>
    </row>
    <row r="34968" spans="1:8" x14ac:dyDescent="0.25">
      <c r="A34968" s="1">
        <v>44663</v>
      </c>
      <c r="B34968" s="2" t="s">
        <v>22</v>
      </c>
      <c r="C34968" s="2" t="s">
        <v>15</v>
      </c>
      <c r="D34968">
        <v>520</v>
      </c>
      <c r="E34968">
        <v>148627</v>
      </c>
      <c r="F34968">
        <v>1545</v>
      </c>
      <c r="G34968">
        <v>4098</v>
      </c>
      <c r="H34968">
        <v>154270</v>
      </c>
    </row>
    <row r="34969" spans="1:8" x14ac:dyDescent="0.25">
      <c r="A34969" s="1">
        <v>44664</v>
      </c>
      <c r="B34969" s="2" t="s">
        <v>22</v>
      </c>
      <c r="C34969" s="2" t="s">
        <v>15</v>
      </c>
      <c r="D34969">
        <v>429</v>
      </c>
      <c r="E34969">
        <v>149029</v>
      </c>
      <c r="F34969">
        <v>1547</v>
      </c>
      <c r="G34969">
        <v>4123</v>
      </c>
      <c r="H34969">
        <v>154699</v>
      </c>
    </row>
    <row r="34970" spans="1:8" x14ac:dyDescent="0.25">
      <c r="A34970" s="1">
        <v>44665</v>
      </c>
      <c r="B34970" s="2" t="s">
        <v>22</v>
      </c>
      <c r="C34970" s="2" t="s">
        <v>15</v>
      </c>
      <c r="D34970">
        <v>463</v>
      </c>
      <c r="E34970">
        <v>149411</v>
      </c>
      <c r="F34970">
        <v>1549</v>
      </c>
      <c r="G34970">
        <v>4202</v>
      </c>
      <c r="H34970">
        <v>155162</v>
      </c>
    </row>
    <row r="34971" spans="1:8" x14ac:dyDescent="0.25">
      <c r="A34971" s="1">
        <v>44666</v>
      </c>
      <c r="B34971" s="2" t="s">
        <v>22</v>
      </c>
      <c r="C34971" s="2" t="s">
        <v>15</v>
      </c>
      <c r="D34971">
        <v>421</v>
      </c>
      <c r="E34971">
        <v>149879</v>
      </c>
      <c r="F34971">
        <v>1550</v>
      </c>
      <c r="G34971">
        <v>4154</v>
      </c>
      <c r="H34971">
        <v>155583</v>
      </c>
    </row>
    <row r="34972" spans="1:8" x14ac:dyDescent="0.25">
      <c r="A34972" s="1">
        <v>44667</v>
      </c>
      <c r="B34972" s="2" t="s">
        <v>22</v>
      </c>
      <c r="C34972" s="2" t="s">
        <v>15</v>
      </c>
      <c r="D34972">
        <v>415</v>
      </c>
      <c r="E34972">
        <v>150345</v>
      </c>
      <c r="F34972">
        <v>1550</v>
      </c>
      <c r="G34972">
        <v>4103</v>
      </c>
      <c r="H34972">
        <v>155998</v>
      </c>
    </row>
    <row r="34973" spans="1:8" x14ac:dyDescent="0.25">
      <c r="A34973" s="1">
        <v>44668</v>
      </c>
      <c r="B34973" s="2" t="s">
        <v>22</v>
      </c>
      <c r="C34973" s="2" t="s">
        <v>15</v>
      </c>
      <c r="D34973">
        <v>312</v>
      </c>
      <c r="E34973">
        <v>150766</v>
      </c>
      <c r="F34973">
        <v>1550</v>
      </c>
      <c r="G34973">
        <v>3994</v>
      </c>
      <c r="H34973">
        <v>156310</v>
      </c>
    </row>
    <row r="34974" spans="1:8" x14ac:dyDescent="0.25">
      <c r="A34974" s="1">
        <v>44669</v>
      </c>
      <c r="B34974" s="2" t="s">
        <v>22</v>
      </c>
      <c r="C34974" s="2" t="s">
        <v>15</v>
      </c>
      <c r="D34974">
        <v>107</v>
      </c>
      <c r="E34974">
        <v>150930</v>
      </c>
      <c r="F34974">
        <v>1550</v>
      </c>
      <c r="G34974">
        <v>3937</v>
      </c>
      <c r="H34974">
        <v>156417</v>
      </c>
    </row>
    <row r="34975" spans="1:8" x14ac:dyDescent="0.25">
      <c r="A34975" s="1">
        <v>44670</v>
      </c>
      <c r="B34975" s="2" t="s">
        <v>22</v>
      </c>
      <c r="C34975" s="2" t="s">
        <v>15</v>
      </c>
      <c r="D34975">
        <v>170</v>
      </c>
      <c r="E34975">
        <v>151175</v>
      </c>
      <c r="F34975">
        <v>1550</v>
      </c>
      <c r="G34975">
        <v>3862</v>
      </c>
      <c r="H34975">
        <v>156587</v>
      </c>
    </row>
    <row r="34976" spans="1:8" x14ac:dyDescent="0.25">
      <c r="A34976" s="1">
        <v>44671</v>
      </c>
      <c r="B34976" s="2" t="s">
        <v>22</v>
      </c>
      <c r="C34976" s="2" t="s">
        <v>15</v>
      </c>
      <c r="D34976">
        <v>618</v>
      </c>
      <c r="E34976">
        <v>151953</v>
      </c>
      <c r="F34976">
        <v>1551</v>
      </c>
      <c r="G34976">
        <v>3701</v>
      </c>
      <c r="H34976">
        <v>157205</v>
      </c>
    </row>
    <row r="34977" spans="1:8" x14ac:dyDescent="0.25">
      <c r="A34977" s="1">
        <v>44672</v>
      </c>
      <c r="B34977" s="2" t="s">
        <v>22</v>
      </c>
      <c r="C34977" s="2" t="s">
        <v>15</v>
      </c>
      <c r="D34977">
        <v>496</v>
      </c>
      <c r="E34977">
        <v>152309</v>
      </c>
      <c r="F34977">
        <v>1552</v>
      </c>
      <c r="G34977">
        <v>3840</v>
      </c>
      <c r="H34977">
        <v>157701</v>
      </c>
    </row>
    <row r="34978" spans="1:8" x14ac:dyDescent="0.25">
      <c r="A34978" s="1">
        <v>44673</v>
      </c>
      <c r="B34978" s="2" t="s">
        <v>22</v>
      </c>
      <c r="C34978" s="2" t="s">
        <v>15</v>
      </c>
      <c r="D34978">
        <v>481</v>
      </c>
      <c r="E34978">
        <v>152714</v>
      </c>
      <c r="F34978">
        <v>1552</v>
      </c>
      <c r="G34978">
        <v>3916</v>
      </c>
      <c r="H34978">
        <v>158182</v>
      </c>
    </row>
    <row r="34979" spans="1:8" x14ac:dyDescent="0.25">
      <c r="A34979" s="1">
        <v>44674</v>
      </c>
      <c r="B34979" s="2" t="s">
        <v>22</v>
      </c>
      <c r="C34979" s="2" t="s">
        <v>15</v>
      </c>
      <c r="D34979">
        <v>421</v>
      </c>
      <c r="E34979">
        <v>153157</v>
      </c>
      <c r="F34979">
        <v>1552</v>
      </c>
      <c r="G34979">
        <v>3894</v>
      </c>
      <c r="H34979">
        <v>158603</v>
      </c>
    </row>
    <row r="34980" spans="1:8" x14ac:dyDescent="0.25">
      <c r="A34980" s="1">
        <v>44675</v>
      </c>
      <c r="B34980" s="2" t="s">
        <v>22</v>
      </c>
      <c r="C34980" s="2" t="s">
        <v>15</v>
      </c>
      <c r="D34980">
        <v>350</v>
      </c>
      <c r="E34980">
        <v>153545</v>
      </c>
      <c r="F34980">
        <v>1553</v>
      </c>
      <c r="G34980">
        <v>3855</v>
      </c>
      <c r="H34980">
        <v>158953</v>
      </c>
    </row>
    <row r="34981" spans="1:8" x14ac:dyDescent="0.25">
      <c r="A34981" s="1">
        <v>44676</v>
      </c>
      <c r="B34981" s="2" t="s">
        <v>22</v>
      </c>
      <c r="C34981" s="2" t="s">
        <v>15</v>
      </c>
      <c r="D34981">
        <v>156</v>
      </c>
      <c r="E34981">
        <v>153710</v>
      </c>
      <c r="F34981">
        <v>1553</v>
      </c>
      <c r="G34981">
        <v>3846</v>
      </c>
      <c r="H34981">
        <v>159109</v>
      </c>
    </row>
    <row r="34982" spans="1:8" x14ac:dyDescent="0.25">
      <c r="A34982" s="1">
        <v>44677</v>
      </c>
      <c r="B34982" s="2" t="s">
        <v>22</v>
      </c>
      <c r="C34982" s="2" t="s">
        <v>15</v>
      </c>
      <c r="D34982">
        <v>223</v>
      </c>
      <c r="E34982">
        <v>153913</v>
      </c>
      <c r="F34982">
        <v>1553</v>
      </c>
      <c r="G34982">
        <v>3866</v>
      </c>
      <c r="H34982">
        <v>159332</v>
      </c>
    </row>
    <row r="34983" spans="1:8" x14ac:dyDescent="0.25">
      <c r="A34983" s="1">
        <v>44678</v>
      </c>
      <c r="B34983" s="2" t="s">
        <v>22</v>
      </c>
      <c r="C34983" s="2" t="s">
        <v>15</v>
      </c>
      <c r="D34983">
        <v>576</v>
      </c>
      <c r="E34983">
        <v>154608</v>
      </c>
      <c r="F34983">
        <v>1553</v>
      </c>
      <c r="G34983">
        <v>3747</v>
      </c>
      <c r="H34983">
        <v>159908</v>
      </c>
    </row>
    <row r="34984" spans="1:8" x14ac:dyDescent="0.25">
      <c r="A34984" s="1">
        <v>44679</v>
      </c>
      <c r="B34984" s="2" t="s">
        <v>22</v>
      </c>
      <c r="C34984" s="2" t="s">
        <v>15</v>
      </c>
      <c r="D34984">
        <v>459</v>
      </c>
      <c r="E34984">
        <v>154961</v>
      </c>
      <c r="F34984">
        <v>1555</v>
      </c>
      <c r="G34984">
        <v>3851</v>
      </c>
      <c r="H34984">
        <v>160367</v>
      </c>
    </row>
    <row r="34985" spans="1:8" x14ac:dyDescent="0.25">
      <c r="A34985" s="1">
        <v>44680</v>
      </c>
      <c r="B34985" s="2" t="s">
        <v>22</v>
      </c>
      <c r="C34985" s="2" t="s">
        <v>15</v>
      </c>
      <c r="D34985">
        <v>438</v>
      </c>
      <c r="E34985">
        <v>155280</v>
      </c>
      <c r="F34985">
        <v>1555</v>
      </c>
      <c r="G34985">
        <v>3970</v>
      </c>
      <c r="H34985">
        <v>160805</v>
      </c>
    </row>
    <row r="34986" spans="1:8" x14ac:dyDescent="0.25">
      <c r="A34986" s="1">
        <v>44681</v>
      </c>
      <c r="B34986" s="2" t="s">
        <v>22</v>
      </c>
      <c r="C34986" s="2" t="s">
        <v>15</v>
      </c>
      <c r="D34986">
        <v>382</v>
      </c>
      <c r="E34986">
        <v>155740</v>
      </c>
      <c r="F34986">
        <v>1555</v>
      </c>
      <c r="G34986">
        <v>3892</v>
      </c>
      <c r="H34986">
        <v>161187</v>
      </c>
    </row>
    <row r="34987" spans="1:8" x14ac:dyDescent="0.25">
      <c r="A34987" s="1">
        <v>44682</v>
      </c>
      <c r="B34987" s="2" t="s">
        <v>22</v>
      </c>
      <c r="C34987" s="2" t="s">
        <v>15</v>
      </c>
      <c r="D34987">
        <v>286</v>
      </c>
      <c r="E34987">
        <v>156110</v>
      </c>
      <c r="F34987">
        <v>1555</v>
      </c>
      <c r="G34987">
        <v>3808</v>
      </c>
      <c r="H34987">
        <v>161473</v>
      </c>
    </row>
    <row r="34988" spans="1:8" x14ac:dyDescent="0.25">
      <c r="A34988" s="1">
        <v>44683</v>
      </c>
      <c r="B34988" s="2" t="s">
        <v>22</v>
      </c>
      <c r="C34988" s="2" t="s">
        <v>15</v>
      </c>
      <c r="D34988">
        <v>99</v>
      </c>
      <c r="E34988">
        <v>156308</v>
      </c>
      <c r="F34988">
        <v>1555</v>
      </c>
      <c r="G34988">
        <v>3709</v>
      </c>
      <c r="H34988">
        <v>161572</v>
      </c>
    </row>
    <row r="34989" spans="1:8" x14ac:dyDescent="0.25">
      <c r="A34989" s="1">
        <v>44684</v>
      </c>
      <c r="B34989" s="2" t="s">
        <v>22</v>
      </c>
      <c r="C34989" s="2" t="s">
        <v>15</v>
      </c>
      <c r="D34989">
        <v>434</v>
      </c>
      <c r="E34989">
        <v>156823</v>
      </c>
      <c r="F34989">
        <v>1556</v>
      </c>
      <c r="G34989">
        <v>3627</v>
      </c>
      <c r="H34989">
        <v>162006</v>
      </c>
    </row>
    <row r="34990" spans="1:8" x14ac:dyDescent="0.25">
      <c r="A34990" s="1">
        <v>44685</v>
      </c>
      <c r="B34990" s="2" t="s">
        <v>22</v>
      </c>
      <c r="C34990" s="2" t="s">
        <v>15</v>
      </c>
      <c r="D34990">
        <v>322</v>
      </c>
      <c r="E34990">
        <v>157281</v>
      </c>
      <c r="F34990">
        <v>1556</v>
      </c>
      <c r="G34990">
        <v>3491</v>
      </c>
      <c r="H34990">
        <v>162328</v>
      </c>
    </row>
    <row r="34991" spans="1:8" x14ac:dyDescent="0.25">
      <c r="A34991" s="1">
        <v>44686</v>
      </c>
      <c r="B34991" s="2" t="s">
        <v>22</v>
      </c>
      <c r="C34991" s="2" t="s">
        <v>15</v>
      </c>
      <c r="D34991">
        <v>353</v>
      </c>
      <c r="E34991">
        <v>157628</v>
      </c>
      <c r="F34991">
        <v>1558</v>
      </c>
      <c r="G34991">
        <v>3495</v>
      </c>
      <c r="H34991">
        <v>162681</v>
      </c>
    </row>
    <row r="34992" spans="1:8" x14ac:dyDescent="0.25">
      <c r="A34992" s="1">
        <v>44687</v>
      </c>
      <c r="B34992" s="2" t="s">
        <v>22</v>
      </c>
      <c r="C34992" s="2" t="s">
        <v>15</v>
      </c>
      <c r="D34992">
        <v>303</v>
      </c>
      <c r="E34992">
        <v>157954</v>
      </c>
      <c r="F34992">
        <v>1558</v>
      </c>
      <c r="G34992">
        <v>3472</v>
      </c>
      <c r="H34992">
        <v>162984</v>
      </c>
    </row>
    <row r="34993" spans="1:8" x14ac:dyDescent="0.25">
      <c r="A34993" s="1">
        <v>44688</v>
      </c>
      <c r="B34993" s="2" t="s">
        <v>22</v>
      </c>
      <c r="C34993" s="2" t="s">
        <v>15</v>
      </c>
      <c r="D34993">
        <v>288</v>
      </c>
      <c r="E34993">
        <v>158381</v>
      </c>
      <c r="F34993">
        <v>1559</v>
      </c>
      <c r="G34993">
        <v>3332</v>
      </c>
      <c r="H34993">
        <v>163272</v>
      </c>
    </row>
    <row r="34994" spans="1:8" x14ac:dyDescent="0.25">
      <c r="A34994" s="1">
        <v>44689</v>
      </c>
      <c r="B34994" s="2" t="s">
        <v>22</v>
      </c>
      <c r="C34994" s="2" t="s">
        <v>15</v>
      </c>
      <c r="D34994">
        <v>236</v>
      </c>
      <c r="E34994">
        <v>158723</v>
      </c>
      <c r="F34994">
        <v>1559</v>
      </c>
      <c r="G34994">
        <v>3226</v>
      </c>
      <c r="H34994">
        <v>163508</v>
      </c>
    </row>
    <row r="34995" spans="1:8" x14ac:dyDescent="0.25">
      <c r="A34995" s="1">
        <v>44690</v>
      </c>
      <c r="B34995" s="2" t="s">
        <v>22</v>
      </c>
      <c r="C34995" s="2" t="s">
        <v>15</v>
      </c>
      <c r="D34995">
        <v>66</v>
      </c>
      <c r="E34995">
        <v>158892</v>
      </c>
      <c r="F34995">
        <v>1559</v>
      </c>
      <c r="G34995">
        <v>3123</v>
      </c>
      <c r="H34995">
        <v>163574</v>
      </c>
    </row>
    <row r="34996" spans="1:8" x14ac:dyDescent="0.25">
      <c r="A34996" s="1">
        <v>44691</v>
      </c>
      <c r="B34996" s="2" t="s">
        <v>22</v>
      </c>
      <c r="C34996" s="2" t="s">
        <v>15</v>
      </c>
      <c r="D34996">
        <v>426</v>
      </c>
      <c r="E34996">
        <v>159430</v>
      </c>
      <c r="F34996">
        <v>1559</v>
      </c>
      <c r="G34996">
        <v>3011</v>
      </c>
      <c r="H34996">
        <v>164000</v>
      </c>
    </row>
    <row r="34997" spans="1:8" x14ac:dyDescent="0.25">
      <c r="A34997" s="1">
        <v>44692</v>
      </c>
      <c r="B34997" s="2" t="s">
        <v>22</v>
      </c>
      <c r="C34997" s="2" t="s">
        <v>15</v>
      </c>
      <c r="D34997">
        <v>291</v>
      </c>
      <c r="E34997">
        <v>159759</v>
      </c>
      <c r="F34997">
        <v>1559</v>
      </c>
      <c r="G34997">
        <v>2973</v>
      </c>
      <c r="H34997">
        <v>164291</v>
      </c>
    </row>
    <row r="34998" spans="1:8" x14ac:dyDescent="0.25">
      <c r="A34998" s="1">
        <v>44693</v>
      </c>
      <c r="B34998" s="2" t="s">
        <v>22</v>
      </c>
      <c r="C34998" s="2" t="s">
        <v>15</v>
      </c>
      <c r="D34998">
        <v>326</v>
      </c>
      <c r="E34998">
        <v>160023</v>
      </c>
      <c r="F34998">
        <v>1560</v>
      </c>
      <c r="G34998">
        <v>3034</v>
      </c>
      <c r="H34998">
        <v>164617</v>
      </c>
    </row>
    <row r="34999" spans="1:8" x14ac:dyDescent="0.25">
      <c r="A34999" s="1">
        <v>44694</v>
      </c>
      <c r="B34999" s="2" t="s">
        <v>22</v>
      </c>
      <c r="C34999" s="2" t="s">
        <v>15</v>
      </c>
      <c r="D34999">
        <v>303</v>
      </c>
      <c r="E34999">
        <v>160339</v>
      </c>
      <c r="F34999">
        <v>1560</v>
      </c>
      <c r="G34999">
        <v>3021</v>
      </c>
      <c r="H34999">
        <v>164920</v>
      </c>
    </row>
    <row r="35000" spans="1:8" x14ac:dyDescent="0.25">
      <c r="A35000" s="1">
        <v>44695</v>
      </c>
      <c r="B35000" s="2" t="s">
        <v>22</v>
      </c>
      <c r="C35000" s="2" t="s">
        <v>15</v>
      </c>
      <c r="D35000">
        <v>277</v>
      </c>
      <c r="E35000">
        <v>160686</v>
      </c>
      <c r="F35000">
        <v>1560</v>
      </c>
      <c r="G35000">
        <v>2951</v>
      </c>
      <c r="H35000">
        <v>165197</v>
      </c>
    </row>
    <row r="35001" spans="1:8" x14ac:dyDescent="0.25">
      <c r="A35001" s="1">
        <v>44696</v>
      </c>
      <c r="B35001" s="2" t="s">
        <v>22</v>
      </c>
      <c r="C35001" s="2" t="s">
        <v>15</v>
      </c>
      <c r="D35001">
        <v>177</v>
      </c>
      <c r="E35001">
        <v>160984</v>
      </c>
      <c r="F35001">
        <v>1560</v>
      </c>
      <c r="G35001">
        <v>2830</v>
      </c>
      <c r="H35001">
        <v>165374</v>
      </c>
    </row>
    <row r="35002" spans="1:8" x14ac:dyDescent="0.25">
      <c r="A35002" s="1">
        <v>44697</v>
      </c>
      <c r="B35002" s="2" t="s">
        <v>22</v>
      </c>
      <c r="C35002" s="2" t="s">
        <v>15</v>
      </c>
      <c r="D35002">
        <v>81</v>
      </c>
      <c r="E35002">
        <v>161100</v>
      </c>
      <c r="F35002">
        <v>1560</v>
      </c>
      <c r="G35002">
        <v>2795</v>
      </c>
      <c r="H35002">
        <v>165455</v>
      </c>
    </row>
    <row r="35003" spans="1:8" x14ac:dyDescent="0.25">
      <c r="A35003" s="1">
        <v>44698</v>
      </c>
      <c r="B35003" s="2" t="s">
        <v>22</v>
      </c>
      <c r="C35003" s="2" t="s">
        <v>15</v>
      </c>
      <c r="D35003">
        <v>284</v>
      </c>
      <c r="E35003">
        <v>161568</v>
      </c>
      <c r="F35003">
        <v>1560</v>
      </c>
      <c r="G35003">
        <v>2611</v>
      </c>
      <c r="H35003">
        <v>165739</v>
      </c>
    </row>
    <row r="35004" spans="1:8" x14ac:dyDescent="0.25">
      <c r="A35004" s="1">
        <v>44699</v>
      </c>
      <c r="B35004" s="2" t="s">
        <v>22</v>
      </c>
      <c r="C35004" s="2" t="s">
        <v>15</v>
      </c>
      <c r="D35004">
        <v>218</v>
      </c>
      <c r="E35004">
        <v>161851</v>
      </c>
      <c r="F35004">
        <v>1560</v>
      </c>
      <c r="G35004">
        <v>2546</v>
      </c>
      <c r="H35004">
        <v>165957</v>
      </c>
    </row>
    <row r="35005" spans="1:8" x14ac:dyDescent="0.25">
      <c r="A35005" s="1">
        <v>44700</v>
      </c>
      <c r="B35005" s="2" t="s">
        <v>22</v>
      </c>
      <c r="C35005" s="2" t="s">
        <v>15</v>
      </c>
      <c r="D35005">
        <v>206</v>
      </c>
      <c r="E35005">
        <v>162087</v>
      </c>
      <c r="F35005">
        <v>1560</v>
      </c>
      <c r="G35005">
        <v>2516</v>
      </c>
      <c r="H35005">
        <v>166163</v>
      </c>
    </row>
    <row r="35006" spans="1:8" x14ac:dyDescent="0.25">
      <c r="A35006" s="1">
        <v>44701</v>
      </c>
      <c r="B35006" s="2" t="s">
        <v>22</v>
      </c>
      <c r="C35006" s="2" t="s">
        <v>15</v>
      </c>
      <c r="D35006">
        <v>147</v>
      </c>
      <c r="E35006">
        <v>162425</v>
      </c>
      <c r="F35006">
        <v>1561</v>
      </c>
      <c r="G35006">
        <v>2324</v>
      </c>
      <c r="H35006">
        <v>166310</v>
      </c>
    </row>
    <row r="35007" spans="1:8" x14ac:dyDescent="0.25">
      <c r="A35007" s="1">
        <v>44702</v>
      </c>
      <c r="B35007" s="2" t="s">
        <v>22</v>
      </c>
      <c r="C35007" s="2" t="s">
        <v>15</v>
      </c>
      <c r="D35007">
        <v>158</v>
      </c>
      <c r="E35007">
        <v>162716</v>
      </c>
      <c r="F35007">
        <v>1562</v>
      </c>
      <c r="G35007">
        <v>2190</v>
      </c>
      <c r="H35007">
        <v>166468</v>
      </c>
    </row>
    <row r="35008" spans="1:8" x14ac:dyDescent="0.25">
      <c r="A35008" s="1">
        <v>44703</v>
      </c>
      <c r="B35008" s="2" t="s">
        <v>22</v>
      </c>
      <c r="C35008" s="2" t="s">
        <v>15</v>
      </c>
      <c r="D35008">
        <v>106</v>
      </c>
      <c r="E35008">
        <v>162953</v>
      </c>
      <c r="F35008">
        <v>1562</v>
      </c>
      <c r="G35008">
        <v>2059</v>
      </c>
      <c r="H35008">
        <v>166574</v>
      </c>
    </row>
    <row r="35009" spans="1:8" x14ac:dyDescent="0.25">
      <c r="A35009" s="1">
        <v>44704</v>
      </c>
      <c r="B35009" s="2" t="s">
        <v>22</v>
      </c>
      <c r="C35009" s="2" t="s">
        <v>15</v>
      </c>
      <c r="D35009">
        <v>34</v>
      </c>
      <c r="E35009">
        <v>163104</v>
      </c>
      <c r="F35009">
        <v>1562</v>
      </c>
      <c r="G35009">
        <v>1942</v>
      </c>
      <c r="H35009">
        <v>166608</v>
      </c>
    </row>
    <row r="35010" spans="1:8" x14ac:dyDescent="0.25">
      <c r="A35010" s="1">
        <v>44705</v>
      </c>
      <c r="B35010" s="2" t="s">
        <v>22</v>
      </c>
      <c r="C35010" s="2" t="s">
        <v>15</v>
      </c>
      <c r="D35010">
        <v>218</v>
      </c>
      <c r="E35010">
        <v>163502</v>
      </c>
      <c r="F35010">
        <v>1563</v>
      </c>
      <c r="G35010">
        <v>1761</v>
      </c>
      <c r="H35010">
        <v>166826</v>
      </c>
    </row>
    <row r="35011" spans="1:8" x14ac:dyDescent="0.25">
      <c r="A35011" s="1">
        <v>44706</v>
      </c>
      <c r="B35011" s="2" t="s">
        <v>22</v>
      </c>
      <c r="C35011" s="2" t="s">
        <v>15</v>
      </c>
      <c r="D35011">
        <v>192</v>
      </c>
      <c r="E35011">
        <v>163723</v>
      </c>
      <c r="F35011">
        <v>1564</v>
      </c>
      <c r="G35011">
        <v>1731</v>
      </c>
      <c r="H35011">
        <v>167018</v>
      </c>
    </row>
    <row r="35012" spans="1:8" x14ac:dyDescent="0.25">
      <c r="A35012" s="1">
        <v>44707</v>
      </c>
      <c r="B35012" s="2" t="s">
        <v>22</v>
      </c>
      <c r="C35012" s="2" t="s">
        <v>15</v>
      </c>
      <c r="D35012">
        <v>176</v>
      </c>
      <c r="E35012">
        <v>163897</v>
      </c>
      <c r="F35012">
        <v>1564</v>
      </c>
      <c r="G35012">
        <v>1733</v>
      </c>
      <c r="H35012">
        <v>167194</v>
      </c>
    </row>
    <row r="35013" spans="1:8" x14ac:dyDescent="0.25">
      <c r="A35013" s="1">
        <v>44708</v>
      </c>
      <c r="B35013" s="2" t="s">
        <v>22</v>
      </c>
      <c r="C35013" s="2" t="s">
        <v>15</v>
      </c>
      <c r="D35013">
        <v>134</v>
      </c>
      <c r="E35013">
        <v>164087</v>
      </c>
      <c r="F35013">
        <v>1564</v>
      </c>
      <c r="G35013">
        <v>1677</v>
      </c>
      <c r="H35013">
        <v>167328</v>
      </c>
    </row>
    <row r="35014" spans="1:8" x14ac:dyDescent="0.25">
      <c r="A35014" s="1">
        <v>44709</v>
      </c>
      <c r="B35014" s="2" t="s">
        <v>22</v>
      </c>
      <c r="C35014" s="2" t="s">
        <v>15</v>
      </c>
      <c r="D35014">
        <v>121</v>
      </c>
      <c r="E35014">
        <v>164313</v>
      </c>
      <c r="F35014">
        <v>1564</v>
      </c>
      <c r="G35014">
        <v>1572</v>
      </c>
      <c r="H35014">
        <v>167449</v>
      </c>
    </row>
    <row r="35015" spans="1:8" x14ac:dyDescent="0.25">
      <c r="A35015" s="1">
        <v>44710</v>
      </c>
      <c r="B35015" s="2" t="s">
        <v>22</v>
      </c>
      <c r="C35015" s="2" t="s">
        <v>15</v>
      </c>
      <c r="D35015">
        <v>83</v>
      </c>
      <c r="E35015">
        <v>164460</v>
      </c>
      <c r="F35015">
        <v>1564</v>
      </c>
      <c r="G35015">
        <v>1508</v>
      </c>
      <c r="H35015">
        <v>167532</v>
      </c>
    </row>
    <row r="35016" spans="1:8" x14ac:dyDescent="0.25">
      <c r="A35016" s="1">
        <v>44711</v>
      </c>
      <c r="B35016" s="2" t="s">
        <v>22</v>
      </c>
      <c r="C35016" s="2" t="s">
        <v>15</v>
      </c>
      <c r="D35016">
        <v>45</v>
      </c>
      <c r="E35016">
        <v>164545</v>
      </c>
      <c r="F35016">
        <v>1564</v>
      </c>
      <c r="G35016">
        <v>1468</v>
      </c>
      <c r="H35016">
        <v>167577</v>
      </c>
    </row>
    <row r="35017" spans="1:8" x14ac:dyDescent="0.25">
      <c r="A35017" s="1">
        <v>44712</v>
      </c>
      <c r="B35017" s="2" t="s">
        <v>22</v>
      </c>
      <c r="C35017" s="2" t="s">
        <v>15</v>
      </c>
      <c r="D35017">
        <v>124</v>
      </c>
      <c r="E35017">
        <v>164819</v>
      </c>
      <c r="F35017">
        <v>1564</v>
      </c>
      <c r="G35017">
        <v>1318</v>
      </c>
      <c r="H35017">
        <v>167701</v>
      </c>
    </row>
    <row r="35018" spans="1:8" x14ac:dyDescent="0.25">
      <c r="A35018" s="1">
        <v>44713</v>
      </c>
      <c r="B35018" s="2" t="s">
        <v>22</v>
      </c>
      <c r="C35018" s="2" t="s">
        <v>15</v>
      </c>
      <c r="D35018">
        <v>91</v>
      </c>
      <c r="E35018">
        <v>164937</v>
      </c>
      <c r="F35018">
        <v>1564</v>
      </c>
      <c r="G35018">
        <v>1291</v>
      </c>
      <c r="H35018">
        <v>167792</v>
      </c>
    </row>
    <row r="35019" spans="1:8" x14ac:dyDescent="0.25">
      <c r="A35019" s="1">
        <v>44714</v>
      </c>
      <c r="B35019" s="2" t="s">
        <v>22</v>
      </c>
      <c r="C35019" s="2" t="s">
        <v>15</v>
      </c>
      <c r="D35019">
        <v>131</v>
      </c>
      <c r="E35019">
        <v>165068</v>
      </c>
      <c r="F35019">
        <v>1564</v>
      </c>
      <c r="G35019">
        <v>1291</v>
      </c>
      <c r="H35019">
        <v>167923</v>
      </c>
    </row>
    <row r="35020" spans="1:8" x14ac:dyDescent="0.25">
      <c r="A35020" s="1">
        <v>44715</v>
      </c>
      <c r="B35020" s="2" t="s">
        <v>22</v>
      </c>
      <c r="C35020" s="2" t="s">
        <v>15</v>
      </c>
      <c r="D35020">
        <v>49</v>
      </c>
      <c r="E35020">
        <v>165161</v>
      </c>
      <c r="F35020">
        <v>1564</v>
      </c>
      <c r="G35020">
        <v>1247</v>
      </c>
      <c r="H35020">
        <v>167972</v>
      </c>
    </row>
    <row r="35021" spans="1:8" x14ac:dyDescent="0.25">
      <c r="A35021" s="1">
        <v>44716</v>
      </c>
      <c r="B35021" s="2" t="s">
        <v>22</v>
      </c>
      <c r="C35021" s="2" t="s">
        <v>15</v>
      </c>
      <c r="D35021">
        <v>166</v>
      </c>
      <c r="E35021">
        <v>165365</v>
      </c>
      <c r="F35021">
        <v>1564</v>
      </c>
      <c r="G35021">
        <v>1209</v>
      </c>
      <c r="H35021">
        <v>168138</v>
      </c>
    </row>
    <row r="35022" spans="1:8" x14ac:dyDescent="0.25">
      <c r="A35022" s="1">
        <v>44717</v>
      </c>
      <c r="B35022" s="2" t="s">
        <v>22</v>
      </c>
      <c r="C35022" s="2" t="s">
        <v>15</v>
      </c>
      <c r="D35022">
        <v>99</v>
      </c>
      <c r="E35022">
        <v>165491</v>
      </c>
      <c r="F35022">
        <v>1564</v>
      </c>
      <c r="G35022">
        <v>1182</v>
      </c>
      <c r="H35022">
        <v>168237</v>
      </c>
    </row>
    <row r="35023" spans="1:8" x14ac:dyDescent="0.25">
      <c r="A35023" s="1">
        <v>44718</v>
      </c>
      <c r="B35023" s="2" t="s">
        <v>22</v>
      </c>
      <c r="C35023" s="2" t="s">
        <v>15</v>
      </c>
      <c r="D35023">
        <v>22</v>
      </c>
      <c r="E35023">
        <v>165555</v>
      </c>
      <c r="F35023">
        <v>1564</v>
      </c>
      <c r="G35023">
        <v>1140</v>
      </c>
      <c r="H35023">
        <v>168259</v>
      </c>
    </row>
    <row r="35024" spans="1:8" x14ac:dyDescent="0.25">
      <c r="A35024" s="1">
        <v>44719</v>
      </c>
      <c r="B35024" s="2" t="s">
        <v>22</v>
      </c>
      <c r="C35024" s="2" t="s">
        <v>15</v>
      </c>
      <c r="D35024">
        <v>177</v>
      </c>
      <c r="E35024">
        <v>165733</v>
      </c>
      <c r="F35024">
        <v>1564</v>
      </c>
      <c r="G35024">
        <v>1139</v>
      </c>
      <c r="H35024">
        <v>168436</v>
      </c>
    </row>
    <row r="35025" spans="1:8" x14ac:dyDescent="0.25">
      <c r="A35025" s="1">
        <v>44720</v>
      </c>
      <c r="B35025" s="2" t="s">
        <v>22</v>
      </c>
      <c r="C35025" s="2" t="s">
        <v>15</v>
      </c>
      <c r="D35025">
        <v>153</v>
      </c>
      <c r="E35025">
        <v>165854</v>
      </c>
      <c r="F35025">
        <v>1565</v>
      </c>
      <c r="G35025">
        <v>1170</v>
      </c>
      <c r="H35025">
        <v>168589</v>
      </c>
    </row>
    <row r="35026" spans="1:8" x14ac:dyDescent="0.25">
      <c r="A35026" s="1">
        <v>44721</v>
      </c>
      <c r="B35026" s="2" t="s">
        <v>22</v>
      </c>
      <c r="C35026" s="2" t="s">
        <v>15</v>
      </c>
      <c r="D35026">
        <v>125</v>
      </c>
      <c r="E35026">
        <v>165964</v>
      </c>
      <c r="F35026">
        <v>1565</v>
      </c>
      <c r="G35026">
        <v>1185</v>
      </c>
      <c r="H35026">
        <v>168714</v>
      </c>
    </row>
    <row r="35027" spans="1:8" x14ac:dyDescent="0.25">
      <c r="A35027" s="1">
        <v>44722</v>
      </c>
      <c r="B35027" s="2" t="s">
        <v>22</v>
      </c>
      <c r="C35027" s="2" t="s">
        <v>15</v>
      </c>
      <c r="D35027">
        <v>122</v>
      </c>
      <c r="E35027">
        <v>166056</v>
      </c>
      <c r="F35027">
        <v>1565</v>
      </c>
      <c r="G35027">
        <v>1215</v>
      </c>
      <c r="H35027">
        <v>168836</v>
      </c>
    </row>
    <row r="35028" spans="1:8" x14ac:dyDescent="0.25">
      <c r="A35028" s="1">
        <v>44723</v>
      </c>
      <c r="B35028" s="2" t="s">
        <v>22</v>
      </c>
      <c r="C35028" s="2" t="s">
        <v>15</v>
      </c>
      <c r="D35028">
        <v>115</v>
      </c>
      <c r="E35028">
        <v>166174</v>
      </c>
      <c r="F35028">
        <v>1565</v>
      </c>
      <c r="G35028">
        <v>1212</v>
      </c>
      <c r="H35028">
        <v>168951</v>
      </c>
    </row>
    <row r="35029" spans="1:8" x14ac:dyDescent="0.25">
      <c r="A35029" s="1">
        <v>44724</v>
      </c>
      <c r="B35029" s="2" t="s">
        <v>22</v>
      </c>
      <c r="C35029" s="2" t="s">
        <v>15</v>
      </c>
      <c r="D35029">
        <v>118</v>
      </c>
      <c r="E35029">
        <v>166284</v>
      </c>
      <c r="F35029">
        <v>1565</v>
      </c>
      <c r="G35029">
        <v>1220</v>
      </c>
      <c r="H35029">
        <v>169069</v>
      </c>
    </row>
    <row r="35030" spans="1:8" x14ac:dyDescent="0.25">
      <c r="A35030" s="1">
        <v>44725</v>
      </c>
      <c r="B35030" s="2" t="s">
        <v>22</v>
      </c>
      <c r="C35030" s="2" t="s">
        <v>15</v>
      </c>
      <c r="D35030">
        <v>44</v>
      </c>
      <c r="E35030">
        <v>166314</v>
      </c>
      <c r="F35030">
        <v>1565</v>
      </c>
      <c r="G35030">
        <v>1234</v>
      </c>
      <c r="H35030">
        <v>169113</v>
      </c>
    </row>
    <row r="35031" spans="1:8" x14ac:dyDescent="0.25">
      <c r="A35031" s="1">
        <v>44726</v>
      </c>
      <c r="B35031" s="2" t="s">
        <v>22</v>
      </c>
      <c r="C35031" s="2" t="s">
        <v>15</v>
      </c>
      <c r="D35031">
        <v>267</v>
      </c>
      <c r="E35031">
        <v>166523</v>
      </c>
      <c r="F35031">
        <v>1565</v>
      </c>
      <c r="G35031">
        <v>1292</v>
      </c>
      <c r="H35031">
        <v>169380</v>
      </c>
    </row>
    <row r="35032" spans="1:8" x14ac:dyDescent="0.25">
      <c r="A35032" s="1">
        <v>44727</v>
      </c>
      <c r="B35032" s="2" t="s">
        <v>22</v>
      </c>
      <c r="C35032" s="2" t="s">
        <v>15</v>
      </c>
      <c r="D35032">
        <v>240</v>
      </c>
      <c r="E35032">
        <v>166652</v>
      </c>
      <c r="F35032">
        <v>1565</v>
      </c>
      <c r="G35032">
        <v>1403</v>
      </c>
      <c r="H35032">
        <v>169620</v>
      </c>
    </row>
    <row r="35033" spans="1:8" x14ac:dyDescent="0.25">
      <c r="A35033" s="1">
        <v>44728</v>
      </c>
      <c r="B35033" s="2" t="s">
        <v>22</v>
      </c>
      <c r="C35033" s="2" t="s">
        <v>15</v>
      </c>
      <c r="D35033">
        <v>252</v>
      </c>
      <c r="E35033">
        <v>166747</v>
      </c>
      <c r="F35033">
        <v>1565</v>
      </c>
      <c r="G35033">
        <v>1560</v>
      </c>
      <c r="H35033">
        <v>169872</v>
      </c>
    </row>
    <row r="35034" spans="1:8" x14ac:dyDescent="0.25">
      <c r="A35034" s="1">
        <v>44729</v>
      </c>
      <c r="B35034" s="2" t="s">
        <v>22</v>
      </c>
      <c r="C35034" s="2" t="s">
        <v>15</v>
      </c>
      <c r="D35034">
        <v>229</v>
      </c>
      <c r="E35034">
        <v>166861</v>
      </c>
      <c r="F35034">
        <v>1565</v>
      </c>
      <c r="G35034">
        <v>1675</v>
      </c>
      <c r="H35034">
        <v>170101</v>
      </c>
    </row>
    <row r="35035" spans="1:8" x14ac:dyDescent="0.25">
      <c r="A35035" s="1">
        <v>44730</v>
      </c>
      <c r="B35035" s="2" t="s">
        <v>22</v>
      </c>
      <c r="C35035" s="2" t="s">
        <v>15</v>
      </c>
      <c r="D35035">
        <v>273</v>
      </c>
      <c r="E35035">
        <v>166992</v>
      </c>
      <c r="F35035">
        <v>1565</v>
      </c>
      <c r="G35035">
        <v>1817</v>
      </c>
      <c r="H35035">
        <v>170374</v>
      </c>
    </row>
    <row r="35036" spans="1:8" x14ac:dyDescent="0.25">
      <c r="A35036" s="1">
        <v>44731</v>
      </c>
      <c r="B35036" s="2" t="s">
        <v>22</v>
      </c>
      <c r="C35036" s="2" t="s">
        <v>15</v>
      </c>
      <c r="D35036">
        <v>212</v>
      </c>
      <c r="E35036">
        <v>167124</v>
      </c>
      <c r="F35036">
        <v>1565</v>
      </c>
      <c r="G35036">
        <v>1897</v>
      </c>
      <c r="H35036">
        <v>170586</v>
      </c>
    </row>
    <row r="35037" spans="1:8" x14ac:dyDescent="0.25">
      <c r="A35037" s="1">
        <v>44732</v>
      </c>
      <c r="B35037" s="2" t="s">
        <v>22</v>
      </c>
      <c r="C35037" s="2" t="s">
        <v>15</v>
      </c>
      <c r="D35037">
        <v>59</v>
      </c>
      <c r="E35037">
        <v>167171</v>
      </c>
      <c r="F35037">
        <v>1565</v>
      </c>
      <c r="G35037">
        <v>1909</v>
      </c>
      <c r="H35037">
        <v>170645</v>
      </c>
    </row>
    <row r="35038" spans="1:8" x14ac:dyDescent="0.25">
      <c r="A35038" s="1">
        <v>44733</v>
      </c>
      <c r="B35038" s="2" t="s">
        <v>22</v>
      </c>
      <c r="C35038" s="2" t="s">
        <v>15</v>
      </c>
      <c r="D35038">
        <v>384</v>
      </c>
      <c r="E35038">
        <v>167390</v>
      </c>
      <c r="F35038">
        <v>1567</v>
      </c>
      <c r="G35038">
        <v>2072</v>
      </c>
      <c r="H35038">
        <v>171029</v>
      </c>
    </row>
    <row r="35039" spans="1:8" x14ac:dyDescent="0.25">
      <c r="A35039" s="1">
        <v>44734</v>
      </c>
      <c r="B35039" s="2" t="s">
        <v>22</v>
      </c>
      <c r="C35039" s="2" t="s">
        <v>15</v>
      </c>
      <c r="D35039">
        <v>359</v>
      </c>
      <c r="E35039">
        <v>167579</v>
      </c>
      <c r="F35039">
        <v>1567</v>
      </c>
      <c r="G35039">
        <v>2242</v>
      </c>
      <c r="H35039">
        <v>171388</v>
      </c>
    </row>
    <row r="35040" spans="1:8" x14ac:dyDescent="0.25">
      <c r="A35040" s="1">
        <v>44735</v>
      </c>
      <c r="B35040" s="2" t="s">
        <v>22</v>
      </c>
      <c r="C35040" s="2" t="s">
        <v>15</v>
      </c>
      <c r="D35040">
        <v>382</v>
      </c>
      <c r="E35040">
        <v>167705</v>
      </c>
      <c r="F35040">
        <v>1567</v>
      </c>
      <c r="G35040">
        <v>2498</v>
      </c>
      <c r="H35040">
        <v>171770</v>
      </c>
    </row>
    <row r="35041" spans="1:8" x14ac:dyDescent="0.25">
      <c r="A35041" s="1">
        <v>44736</v>
      </c>
      <c r="B35041" s="2" t="s">
        <v>22</v>
      </c>
      <c r="C35041" s="2" t="s">
        <v>15</v>
      </c>
      <c r="D35041">
        <v>399</v>
      </c>
      <c r="E35041">
        <v>167925</v>
      </c>
      <c r="F35041">
        <v>1567</v>
      </c>
      <c r="G35041">
        <v>2677</v>
      </c>
      <c r="H35041">
        <v>172169</v>
      </c>
    </row>
    <row r="35042" spans="1:8" x14ac:dyDescent="0.25">
      <c r="A35042" s="1">
        <v>44737</v>
      </c>
      <c r="B35042" s="2" t="s">
        <v>22</v>
      </c>
      <c r="C35042" s="2" t="s">
        <v>15</v>
      </c>
      <c r="D35042">
        <v>381</v>
      </c>
      <c r="E35042">
        <v>168165</v>
      </c>
      <c r="F35042">
        <v>1567</v>
      </c>
      <c r="G35042">
        <v>2818</v>
      </c>
      <c r="H35042">
        <v>172550</v>
      </c>
    </row>
    <row r="35043" spans="1:8" x14ac:dyDescent="0.25">
      <c r="A35043" s="1">
        <v>44738</v>
      </c>
      <c r="B35043" s="2" t="s">
        <v>22</v>
      </c>
      <c r="C35043" s="2" t="s">
        <v>15</v>
      </c>
      <c r="D35043">
        <v>331</v>
      </c>
      <c r="E35043">
        <v>168354</v>
      </c>
      <c r="F35043">
        <v>1569</v>
      </c>
      <c r="G35043">
        <v>2958</v>
      </c>
      <c r="H35043">
        <v>172881</v>
      </c>
    </row>
    <row r="35044" spans="1:8" x14ac:dyDescent="0.25">
      <c r="A35044" s="1">
        <v>44739</v>
      </c>
      <c r="B35044" s="2" t="s">
        <v>22</v>
      </c>
      <c r="C35044" s="2" t="s">
        <v>15</v>
      </c>
      <c r="D35044">
        <v>130</v>
      </c>
      <c r="E35044">
        <v>168410</v>
      </c>
      <c r="F35044">
        <v>1569</v>
      </c>
      <c r="G35044">
        <v>3032</v>
      </c>
      <c r="H35044">
        <v>173011</v>
      </c>
    </row>
    <row r="35045" spans="1:8" x14ac:dyDescent="0.25">
      <c r="A35045" s="1">
        <v>44740</v>
      </c>
      <c r="B35045" s="2" t="s">
        <v>22</v>
      </c>
      <c r="C35045" s="2" t="s">
        <v>15</v>
      </c>
      <c r="D35045">
        <v>633</v>
      </c>
      <c r="E35045">
        <v>168762</v>
      </c>
      <c r="F35045">
        <v>1569</v>
      </c>
      <c r="G35045">
        <v>3313</v>
      </c>
      <c r="H35045">
        <v>173644</v>
      </c>
    </row>
    <row r="35046" spans="1:8" x14ac:dyDescent="0.25">
      <c r="A35046" s="1">
        <v>44741</v>
      </c>
      <c r="B35046" s="2" t="s">
        <v>22</v>
      </c>
      <c r="C35046" s="2" t="s">
        <v>15</v>
      </c>
      <c r="D35046">
        <v>550</v>
      </c>
      <c r="E35046">
        <v>169017</v>
      </c>
      <c r="F35046">
        <v>1569</v>
      </c>
      <c r="G35046">
        <v>3608</v>
      </c>
      <c r="H35046">
        <v>174194</v>
      </c>
    </row>
    <row r="35047" spans="1:8" x14ac:dyDescent="0.25">
      <c r="A35047" s="1">
        <v>44742</v>
      </c>
      <c r="B35047" s="2" t="s">
        <v>22</v>
      </c>
      <c r="C35047" s="2" t="s">
        <v>15</v>
      </c>
      <c r="D35047">
        <v>565</v>
      </c>
      <c r="E35047">
        <v>169243</v>
      </c>
      <c r="F35047">
        <v>1569</v>
      </c>
      <c r="G35047">
        <v>3947</v>
      </c>
      <c r="H35047">
        <v>174759</v>
      </c>
    </row>
    <row r="35048" spans="1:8" x14ac:dyDescent="0.25">
      <c r="A35048" s="1">
        <v>44743</v>
      </c>
      <c r="B35048" s="2" t="s">
        <v>22</v>
      </c>
      <c r="C35048" s="2" t="s">
        <v>15</v>
      </c>
      <c r="D35048">
        <v>550</v>
      </c>
      <c r="E35048">
        <v>169543</v>
      </c>
      <c r="F35048">
        <v>1569</v>
      </c>
      <c r="G35048">
        <v>4197</v>
      </c>
      <c r="H35048">
        <v>175309</v>
      </c>
    </row>
    <row r="35049" spans="1:8" x14ac:dyDescent="0.25">
      <c r="A35049" s="1">
        <v>44744</v>
      </c>
      <c r="B35049" s="2" t="s">
        <v>22</v>
      </c>
      <c r="C35049" s="2" t="s">
        <v>15</v>
      </c>
      <c r="D35049">
        <v>498</v>
      </c>
      <c r="E35049">
        <v>169878</v>
      </c>
      <c r="F35049">
        <v>1569</v>
      </c>
      <c r="G35049">
        <v>4360</v>
      </c>
      <c r="H35049">
        <v>175807</v>
      </c>
    </row>
    <row r="35050" spans="1:8" x14ac:dyDescent="0.25">
      <c r="A35050" s="1">
        <v>44745</v>
      </c>
      <c r="B35050" s="2" t="s">
        <v>22</v>
      </c>
      <c r="C35050" s="2" t="s">
        <v>15</v>
      </c>
      <c r="D35050">
        <v>485</v>
      </c>
      <c r="E35050">
        <v>170162</v>
      </c>
      <c r="F35050">
        <v>1569</v>
      </c>
      <c r="G35050">
        <v>4561</v>
      </c>
      <c r="H35050">
        <v>176292</v>
      </c>
    </row>
    <row r="35051" spans="1:8" x14ac:dyDescent="0.25">
      <c r="A35051" s="1">
        <v>44746</v>
      </c>
      <c r="B35051" s="2" t="s">
        <v>22</v>
      </c>
      <c r="C35051" s="2" t="s">
        <v>15</v>
      </c>
      <c r="D35051">
        <v>213</v>
      </c>
      <c r="E35051">
        <v>170289</v>
      </c>
      <c r="F35051">
        <v>1569</v>
      </c>
      <c r="G35051">
        <v>4647</v>
      </c>
      <c r="H35051">
        <v>176505</v>
      </c>
    </row>
    <row r="35052" spans="1:8" x14ac:dyDescent="0.25">
      <c r="A35052" s="1">
        <v>44747</v>
      </c>
      <c r="B35052" s="2" t="s">
        <v>22</v>
      </c>
      <c r="C35052" s="2" t="s">
        <v>15</v>
      </c>
      <c r="D35052">
        <v>840</v>
      </c>
      <c r="E35052">
        <v>170876</v>
      </c>
      <c r="F35052">
        <v>1569</v>
      </c>
      <c r="G35052">
        <v>4900</v>
      </c>
      <c r="H35052">
        <v>177345</v>
      </c>
    </row>
    <row r="35053" spans="1:8" x14ac:dyDescent="0.25">
      <c r="A35053" s="1">
        <v>44748</v>
      </c>
      <c r="B35053" s="2" t="s">
        <v>22</v>
      </c>
      <c r="C35053" s="2" t="s">
        <v>15</v>
      </c>
      <c r="D35053">
        <v>744</v>
      </c>
      <c r="E35053">
        <v>171305</v>
      </c>
      <c r="F35053">
        <v>1570</v>
      </c>
      <c r="G35053">
        <v>5214</v>
      </c>
      <c r="H35053">
        <v>178089</v>
      </c>
    </row>
    <row r="35054" spans="1:8" x14ac:dyDescent="0.25">
      <c r="A35054" s="1">
        <v>44749</v>
      </c>
      <c r="B35054" s="2" t="s">
        <v>22</v>
      </c>
      <c r="C35054" s="2" t="s">
        <v>15</v>
      </c>
      <c r="D35054">
        <v>751</v>
      </c>
      <c r="E35054">
        <v>171652</v>
      </c>
      <c r="F35054">
        <v>1570</v>
      </c>
      <c r="G35054">
        <v>5618</v>
      </c>
      <c r="H35054">
        <v>178840</v>
      </c>
    </row>
    <row r="35055" spans="1:8" x14ac:dyDescent="0.25">
      <c r="A35055" s="1">
        <v>44750</v>
      </c>
      <c r="B35055" s="2" t="s">
        <v>22</v>
      </c>
      <c r="C35055" s="2" t="s">
        <v>15</v>
      </c>
      <c r="D35055">
        <v>649</v>
      </c>
      <c r="E35055">
        <v>172139</v>
      </c>
      <c r="F35055">
        <v>1573</v>
      </c>
      <c r="G35055">
        <v>5777</v>
      </c>
      <c r="H35055">
        <v>179489</v>
      </c>
    </row>
    <row r="35056" spans="1:8" x14ac:dyDescent="0.25">
      <c r="A35056" s="1">
        <v>44751</v>
      </c>
      <c r="B35056" s="2" t="s">
        <v>22</v>
      </c>
      <c r="C35056" s="2" t="s">
        <v>15</v>
      </c>
      <c r="D35056">
        <v>678</v>
      </c>
      <c r="E35056">
        <v>172637</v>
      </c>
      <c r="F35056">
        <v>1573</v>
      </c>
      <c r="G35056">
        <v>5957</v>
      </c>
      <c r="H35056">
        <v>180167</v>
      </c>
    </row>
    <row r="35057" spans="1:8" x14ac:dyDescent="0.25">
      <c r="A35057" s="1">
        <v>44752</v>
      </c>
      <c r="B35057" s="2" t="s">
        <v>22</v>
      </c>
      <c r="C35057" s="2" t="s">
        <v>15</v>
      </c>
      <c r="D35057">
        <v>603</v>
      </c>
      <c r="E35057">
        <v>173087</v>
      </c>
      <c r="F35057">
        <v>1573</v>
      </c>
      <c r="G35057">
        <v>6110</v>
      </c>
      <c r="H35057">
        <v>180770</v>
      </c>
    </row>
    <row r="35058" spans="1:8" x14ac:dyDescent="0.25">
      <c r="A35058" s="1">
        <v>44753</v>
      </c>
      <c r="B35058" s="2" t="s">
        <v>22</v>
      </c>
      <c r="C35058" s="2" t="s">
        <v>15</v>
      </c>
      <c r="D35058">
        <v>166</v>
      </c>
      <c r="E35058">
        <v>173231</v>
      </c>
      <c r="F35058">
        <v>1574</v>
      </c>
      <c r="G35058">
        <v>6131</v>
      </c>
      <c r="H35058">
        <v>180936</v>
      </c>
    </row>
    <row r="35059" spans="1:8" x14ac:dyDescent="0.25">
      <c r="A35059" s="1">
        <v>44754</v>
      </c>
      <c r="B35059" s="2" t="s">
        <v>22</v>
      </c>
      <c r="C35059" s="2" t="s">
        <v>15</v>
      </c>
      <c r="D35059">
        <v>1160</v>
      </c>
      <c r="E35059">
        <v>173948</v>
      </c>
      <c r="F35059">
        <v>1574</v>
      </c>
      <c r="G35059">
        <v>6574</v>
      </c>
      <c r="H35059">
        <v>182096</v>
      </c>
    </row>
    <row r="35060" spans="1:8" x14ac:dyDescent="0.25">
      <c r="A35060" s="1">
        <v>44755</v>
      </c>
      <c r="B35060" s="2" t="s">
        <v>22</v>
      </c>
      <c r="C35060" s="2" t="s">
        <v>15</v>
      </c>
      <c r="D35060">
        <v>976</v>
      </c>
      <c r="E35060">
        <v>174515</v>
      </c>
      <c r="F35060">
        <v>1574</v>
      </c>
      <c r="G35060">
        <v>6983</v>
      </c>
      <c r="H35060">
        <v>183072</v>
      </c>
    </row>
    <row r="35061" spans="1:8" x14ac:dyDescent="0.25">
      <c r="A35061" s="1">
        <v>44756</v>
      </c>
      <c r="B35061" s="2" t="s">
        <v>22</v>
      </c>
      <c r="C35061" s="2" t="s">
        <v>15</v>
      </c>
      <c r="D35061">
        <v>932</v>
      </c>
      <c r="E35061">
        <v>174972</v>
      </c>
      <c r="F35061">
        <v>1574</v>
      </c>
      <c r="G35061">
        <v>7458</v>
      </c>
      <c r="H35061">
        <v>184004</v>
      </c>
    </row>
    <row r="35062" spans="1:8" x14ac:dyDescent="0.25">
      <c r="A35062" s="1">
        <v>44757</v>
      </c>
      <c r="B35062" s="2" t="s">
        <v>22</v>
      </c>
      <c r="C35062" s="2" t="s">
        <v>15</v>
      </c>
      <c r="D35062">
        <v>824</v>
      </c>
      <c r="E35062">
        <v>175626</v>
      </c>
      <c r="F35062">
        <v>1574</v>
      </c>
      <c r="G35062">
        <v>7628</v>
      </c>
      <c r="H35062">
        <v>184828</v>
      </c>
    </row>
    <row r="35063" spans="1:8" x14ac:dyDescent="0.25">
      <c r="A35063" s="1">
        <v>44758</v>
      </c>
      <c r="B35063" s="2" t="s">
        <v>22</v>
      </c>
      <c r="C35063" s="2" t="s">
        <v>15</v>
      </c>
      <c r="D35063">
        <v>885</v>
      </c>
      <c r="E35063">
        <v>176275</v>
      </c>
      <c r="F35063">
        <v>1574</v>
      </c>
      <c r="G35063">
        <v>7864</v>
      </c>
      <c r="H35063">
        <v>185713</v>
      </c>
    </row>
    <row r="35064" spans="1:8" x14ac:dyDescent="0.25">
      <c r="A35064" s="1">
        <v>44759</v>
      </c>
      <c r="B35064" s="2" t="s">
        <v>22</v>
      </c>
      <c r="C35064" s="2" t="s">
        <v>15</v>
      </c>
      <c r="D35064">
        <v>654</v>
      </c>
      <c r="E35064">
        <v>176828</v>
      </c>
      <c r="F35064">
        <v>1574</v>
      </c>
      <c r="G35064">
        <v>7965</v>
      </c>
      <c r="H35064">
        <v>186367</v>
      </c>
    </row>
    <row r="35065" spans="1:8" x14ac:dyDescent="0.25">
      <c r="A35065" s="1">
        <v>44760</v>
      </c>
      <c r="B35065" s="2" t="s">
        <v>22</v>
      </c>
      <c r="C35065" s="2" t="s">
        <v>15</v>
      </c>
      <c r="D35065">
        <v>181</v>
      </c>
      <c r="E35065">
        <v>177021</v>
      </c>
      <c r="F35065">
        <v>1575</v>
      </c>
      <c r="G35065">
        <v>7952</v>
      </c>
      <c r="H35065">
        <v>186548</v>
      </c>
    </row>
    <row r="35066" spans="1:8" x14ac:dyDescent="0.25">
      <c r="A35066" s="1">
        <v>44761</v>
      </c>
      <c r="B35066" s="2" t="s">
        <v>22</v>
      </c>
      <c r="C35066" s="2" t="s">
        <v>15</v>
      </c>
      <c r="D35066">
        <v>1133</v>
      </c>
      <c r="E35066">
        <v>178044</v>
      </c>
      <c r="F35066">
        <v>1575</v>
      </c>
      <c r="G35066">
        <v>8062</v>
      </c>
      <c r="H35066">
        <v>187681</v>
      </c>
    </row>
    <row r="35067" spans="1:8" x14ac:dyDescent="0.25">
      <c r="A35067" s="1">
        <v>44762</v>
      </c>
      <c r="B35067" s="2" t="s">
        <v>22</v>
      </c>
      <c r="C35067" s="2" t="s">
        <v>15</v>
      </c>
      <c r="D35067">
        <v>830</v>
      </c>
      <c r="E35067">
        <v>178829</v>
      </c>
      <c r="F35067">
        <v>1576</v>
      </c>
      <c r="G35067">
        <v>8106</v>
      </c>
      <c r="H35067">
        <v>188511</v>
      </c>
    </row>
    <row r="35068" spans="1:8" x14ac:dyDescent="0.25">
      <c r="A35068" s="1">
        <v>44763</v>
      </c>
      <c r="B35068" s="2" t="s">
        <v>22</v>
      </c>
      <c r="C35068" s="2" t="s">
        <v>15</v>
      </c>
      <c r="D35068">
        <v>703</v>
      </c>
      <c r="E35068">
        <v>179423</v>
      </c>
      <c r="F35068">
        <v>1577</v>
      </c>
      <c r="G35068">
        <v>8214</v>
      </c>
      <c r="H35068">
        <v>189214</v>
      </c>
    </row>
    <row r="35069" spans="1:8" x14ac:dyDescent="0.25">
      <c r="A35069" s="1">
        <v>44764</v>
      </c>
      <c r="B35069" s="2" t="s">
        <v>22</v>
      </c>
      <c r="C35069" s="2" t="s">
        <v>15</v>
      </c>
      <c r="D35069">
        <v>686</v>
      </c>
      <c r="E35069">
        <v>180242</v>
      </c>
      <c r="F35069">
        <v>1578</v>
      </c>
      <c r="G35069">
        <v>8080</v>
      </c>
      <c r="H35069">
        <v>189900</v>
      </c>
    </row>
    <row r="35070" spans="1:8" x14ac:dyDescent="0.25">
      <c r="A35070" s="1">
        <v>44765</v>
      </c>
      <c r="B35070" s="2" t="s">
        <v>22</v>
      </c>
      <c r="C35070" s="2" t="s">
        <v>15</v>
      </c>
      <c r="D35070">
        <v>652</v>
      </c>
      <c r="E35070">
        <v>181084</v>
      </c>
      <c r="F35070">
        <v>1579</v>
      </c>
      <c r="G35070">
        <v>7889</v>
      </c>
      <c r="H35070">
        <v>190552</v>
      </c>
    </row>
    <row r="35071" spans="1:8" x14ac:dyDescent="0.25">
      <c r="A35071" s="1">
        <v>44766</v>
      </c>
      <c r="B35071" s="2" t="s">
        <v>22</v>
      </c>
      <c r="C35071" s="2" t="s">
        <v>15</v>
      </c>
      <c r="D35071">
        <v>496</v>
      </c>
      <c r="E35071">
        <v>181739</v>
      </c>
      <c r="F35071">
        <v>1579</v>
      </c>
      <c r="G35071">
        <v>7730</v>
      </c>
      <c r="H35071">
        <v>191048</v>
      </c>
    </row>
    <row r="35072" spans="1:8" x14ac:dyDescent="0.25">
      <c r="A35072" s="1">
        <v>44767</v>
      </c>
      <c r="B35072" s="2" t="s">
        <v>22</v>
      </c>
      <c r="C35072" s="2" t="s">
        <v>15</v>
      </c>
      <c r="D35072">
        <v>174</v>
      </c>
      <c r="E35072">
        <v>181987</v>
      </c>
      <c r="F35072">
        <v>1580</v>
      </c>
      <c r="G35072">
        <v>7655</v>
      </c>
      <c r="H35072">
        <v>191222</v>
      </c>
    </row>
    <row r="35073" spans="1:8" x14ac:dyDescent="0.25">
      <c r="A35073" s="1">
        <v>44768</v>
      </c>
      <c r="B35073" s="2" t="s">
        <v>22</v>
      </c>
      <c r="C35073" s="2" t="s">
        <v>15</v>
      </c>
      <c r="D35073">
        <v>755</v>
      </c>
      <c r="E35073">
        <v>183260</v>
      </c>
      <c r="F35073">
        <v>1580</v>
      </c>
      <c r="G35073">
        <v>7137</v>
      </c>
      <c r="H35073">
        <v>191977</v>
      </c>
    </row>
    <row r="35074" spans="1:8" x14ac:dyDescent="0.25">
      <c r="A35074" s="1">
        <v>44769</v>
      </c>
      <c r="B35074" s="2" t="s">
        <v>22</v>
      </c>
      <c r="C35074" s="2" t="s">
        <v>15</v>
      </c>
      <c r="D35074">
        <v>538</v>
      </c>
      <c r="E35074">
        <v>183999</v>
      </c>
      <c r="F35074">
        <v>1581</v>
      </c>
      <c r="G35074">
        <v>6935</v>
      </c>
      <c r="H35074">
        <v>192515</v>
      </c>
    </row>
    <row r="35075" spans="1:8" x14ac:dyDescent="0.25">
      <c r="A35075" s="1">
        <v>44770</v>
      </c>
      <c r="B35075" s="2" t="s">
        <v>22</v>
      </c>
      <c r="C35075" s="2" t="s">
        <v>15</v>
      </c>
      <c r="D35075">
        <v>533</v>
      </c>
      <c r="E35075">
        <v>184585</v>
      </c>
      <c r="F35075">
        <v>1581</v>
      </c>
      <c r="G35075">
        <v>6882</v>
      </c>
      <c r="H35075">
        <v>193048</v>
      </c>
    </row>
    <row r="35076" spans="1:8" x14ac:dyDescent="0.25">
      <c r="A35076" s="1">
        <v>44771</v>
      </c>
      <c r="B35076" s="2" t="s">
        <v>22</v>
      </c>
      <c r="C35076" s="2" t="s">
        <v>15</v>
      </c>
      <c r="D35076">
        <v>461</v>
      </c>
      <c r="E35076">
        <v>185278</v>
      </c>
      <c r="F35076">
        <v>1581</v>
      </c>
      <c r="G35076">
        <v>6650</v>
      </c>
      <c r="H35076">
        <v>193509</v>
      </c>
    </row>
    <row r="35077" spans="1:8" x14ac:dyDescent="0.25">
      <c r="A35077" s="1">
        <v>44772</v>
      </c>
      <c r="B35077" s="2" t="s">
        <v>22</v>
      </c>
      <c r="C35077" s="2" t="s">
        <v>15</v>
      </c>
      <c r="D35077">
        <v>453</v>
      </c>
      <c r="E35077">
        <v>186005</v>
      </c>
      <c r="F35077">
        <v>1582</v>
      </c>
      <c r="G35077">
        <v>6375</v>
      </c>
      <c r="H35077">
        <v>193962</v>
      </c>
    </row>
    <row r="35078" spans="1:8" x14ac:dyDescent="0.25">
      <c r="A35078" s="1">
        <v>44773</v>
      </c>
      <c r="B35078" s="2" t="s">
        <v>22</v>
      </c>
      <c r="C35078" s="2" t="s">
        <v>15</v>
      </c>
      <c r="D35078">
        <v>358</v>
      </c>
      <c r="E35078">
        <v>186561</v>
      </c>
      <c r="F35078">
        <v>1582</v>
      </c>
      <c r="G35078">
        <v>6177</v>
      </c>
      <c r="H35078">
        <v>194320</v>
      </c>
    </row>
    <row r="35079" spans="1:8" x14ac:dyDescent="0.25">
      <c r="A35079" s="1">
        <v>44774</v>
      </c>
      <c r="B35079" s="2" t="s">
        <v>22</v>
      </c>
      <c r="C35079" s="2" t="s">
        <v>15</v>
      </c>
      <c r="D35079">
        <v>117</v>
      </c>
      <c r="E35079">
        <v>186855</v>
      </c>
      <c r="F35079">
        <v>1582</v>
      </c>
      <c r="G35079">
        <v>6000</v>
      </c>
      <c r="H35079">
        <v>194437</v>
      </c>
    </row>
    <row r="35080" spans="1:8" x14ac:dyDescent="0.25">
      <c r="A35080" s="1">
        <v>44775</v>
      </c>
      <c r="B35080" s="2" t="s">
        <v>22</v>
      </c>
      <c r="C35080" s="2" t="s">
        <v>15</v>
      </c>
      <c r="D35080">
        <v>643</v>
      </c>
      <c r="E35080">
        <v>187888</v>
      </c>
      <c r="F35080">
        <v>1583</v>
      </c>
      <c r="G35080">
        <v>5609</v>
      </c>
      <c r="H35080">
        <v>195080</v>
      </c>
    </row>
    <row r="35081" spans="1:8" x14ac:dyDescent="0.25">
      <c r="A35081" s="1">
        <v>44776</v>
      </c>
      <c r="B35081" s="2" t="s">
        <v>22</v>
      </c>
      <c r="C35081" s="2" t="s">
        <v>15</v>
      </c>
      <c r="D35081">
        <v>433</v>
      </c>
      <c r="E35081">
        <v>188546</v>
      </c>
      <c r="F35081">
        <v>1583</v>
      </c>
      <c r="G35081">
        <v>5384</v>
      </c>
      <c r="H35081">
        <v>195513</v>
      </c>
    </row>
    <row r="35082" spans="1:8" x14ac:dyDescent="0.25">
      <c r="A35082" s="1">
        <v>44777</v>
      </c>
      <c r="B35082" s="2" t="s">
        <v>22</v>
      </c>
      <c r="C35082" s="2" t="s">
        <v>15</v>
      </c>
      <c r="D35082">
        <v>455</v>
      </c>
      <c r="E35082">
        <v>188999</v>
      </c>
      <c r="F35082">
        <v>1583</v>
      </c>
      <c r="G35082">
        <v>5386</v>
      </c>
      <c r="H35082">
        <v>195968</v>
      </c>
    </row>
    <row r="35083" spans="1:8" x14ac:dyDescent="0.25">
      <c r="A35083" s="1">
        <v>44778</v>
      </c>
      <c r="B35083" s="2" t="s">
        <v>22</v>
      </c>
      <c r="C35083" s="2" t="s">
        <v>15</v>
      </c>
      <c r="D35083">
        <v>397</v>
      </c>
      <c r="E35083">
        <v>189654</v>
      </c>
      <c r="F35083">
        <v>1583</v>
      </c>
      <c r="G35083">
        <v>5128</v>
      </c>
      <c r="H35083">
        <v>196365</v>
      </c>
    </row>
    <row r="35084" spans="1:8" x14ac:dyDescent="0.25">
      <c r="A35084" s="1">
        <v>44779</v>
      </c>
      <c r="B35084" s="2" t="s">
        <v>22</v>
      </c>
      <c r="C35084" s="2" t="s">
        <v>15</v>
      </c>
      <c r="D35084">
        <v>391</v>
      </c>
      <c r="E35084">
        <v>190168</v>
      </c>
      <c r="F35084">
        <v>1584</v>
      </c>
      <c r="G35084">
        <v>5004</v>
      </c>
      <c r="H35084">
        <v>196756</v>
      </c>
    </row>
    <row r="35085" spans="1:8" x14ac:dyDescent="0.25">
      <c r="A35085" s="1">
        <v>44780</v>
      </c>
      <c r="B35085" s="2" t="s">
        <v>22</v>
      </c>
      <c r="C35085" s="2" t="s">
        <v>15</v>
      </c>
      <c r="D35085">
        <v>287</v>
      </c>
      <c r="E35085">
        <v>190572</v>
      </c>
      <c r="F35085">
        <v>1584</v>
      </c>
      <c r="G35085">
        <v>4887</v>
      </c>
      <c r="H35085">
        <v>197043</v>
      </c>
    </row>
    <row r="35086" spans="1:8" x14ac:dyDescent="0.25">
      <c r="A35086" s="1">
        <v>44781</v>
      </c>
      <c r="B35086" s="2" t="s">
        <v>22</v>
      </c>
      <c r="C35086" s="2" t="s">
        <v>15</v>
      </c>
      <c r="D35086">
        <v>97</v>
      </c>
      <c r="E35086">
        <v>190855</v>
      </c>
      <c r="F35086">
        <v>1585</v>
      </c>
      <c r="G35086">
        <v>4700</v>
      </c>
      <c r="H35086">
        <v>197140</v>
      </c>
    </row>
    <row r="35087" spans="1:8" x14ac:dyDescent="0.25">
      <c r="A35087" s="1">
        <v>44782</v>
      </c>
      <c r="B35087" s="2" t="s">
        <v>22</v>
      </c>
      <c r="C35087" s="2" t="s">
        <v>15</v>
      </c>
      <c r="D35087">
        <v>500</v>
      </c>
      <c r="E35087">
        <v>191595</v>
      </c>
      <c r="F35087">
        <v>1585</v>
      </c>
      <c r="G35087">
        <v>4460</v>
      </c>
      <c r="H35087">
        <v>197640</v>
      </c>
    </row>
    <row r="35088" spans="1:8" x14ac:dyDescent="0.25">
      <c r="A35088" s="1">
        <v>44783</v>
      </c>
      <c r="B35088" s="2" t="s">
        <v>22</v>
      </c>
      <c r="C35088" s="2" t="s">
        <v>15</v>
      </c>
      <c r="D35088">
        <v>382</v>
      </c>
      <c r="E35088">
        <v>192057</v>
      </c>
      <c r="F35088">
        <v>1585</v>
      </c>
      <c r="G35088">
        <v>4380</v>
      </c>
      <c r="H35088">
        <v>198022</v>
      </c>
    </row>
    <row r="35089" spans="1:8" x14ac:dyDescent="0.25">
      <c r="A35089" s="1">
        <v>44784</v>
      </c>
      <c r="B35089" s="2" t="s">
        <v>22</v>
      </c>
      <c r="C35089" s="2" t="s">
        <v>15</v>
      </c>
      <c r="D35089">
        <v>334</v>
      </c>
      <c r="E35089">
        <v>192468</v>
      </c>
      <c r="F35089">
        <v>1586</v>
      </c>
      <c r="G35089">
        <v>4302</v>
      </c>
      <c r="H35089">
        <v>198356</v>
      </c>
    </row>
    <row r="35090" spans="1:8" x14ac:dyDescent="0.25">
      <c r="A35090" s="1">
        <v>44785</v>
      </c>
      <c r="B35090" s="2" t="s">
        <v>22</v>
      </c>
      <c r="C35090" s="2" t="s">
        <v>15</v>
      </c>
      <c r="D35090">
        <v>324</v>
      </c>
      <c r="E35090">
        <v>192988</v>
      </c>
      <c r="F35090">
        <v>1587</v>
      </c>
      <c r="G35090">
        <v>4105</v>
      </c>
      <c r="H35090">
        <v>198680</v>
      </c>
    </row>
    <row r="35091" spans="1:8" x14ac:dyDescent="0.25">
      <c r="A35091" s="1">
        <v>44786</v>
      </c>
      <c r="B35091" s="2" t="s">
        <v>22</v>
      </c>
      <c r="C35091" s="2" t="s">
        <v>15</v>
      </c>
      <c r="D35091">
        <v>337</v>
      </c>
      <c r="E35091">
        <v>193484</v>
      </c>
      <c r="F35091">
        <v>1587</v>
      </c>
      <c r="G35091">
        <v>3946</v>
      </c>
      <c r="H35091">
        <v>199017</v>
      </c>
    </row>
    <row r="35092" spans="1:8" x14ac:dyDescent="0.25">
      <c r="A35092" s="1">
        <v>44787</v>
      </c>
      <c r="B35092" s="2" t="s">
        <v>22</v>
      </c>
      <c r="C35092" s="2" t="s">
        <v>15</v>
      </c>
      <c r="D35092">
        <v>236</v>
      </c>
      <c r="E35092">
        <v>193860</v>
      </c>
      <c r="F35092">
        <v>1587</v>
      </c>
      <c r="G35092">
        <v>3806</v>
      </c>
      <c r="H35092">
        <v>199253</v>
      </c>
    </row>
    <row r="35093" spans="1:8" x14ac:dyDescent="0.25">
      <c r="A35093" s="1">
        <v>44788</v>
      </c>
      <c r="B35093" s="2" t="s">
        <v>22</v>
      </c>
      <c r="C35093" s="2" t="s">
        <v>15</v>
      </c>
      <c r="D35093">
        <v>126</v>
      </c>
      <c r="E35093">
        <v>194085</v>
      </c>
      <c r="F35093">
        <v>1587</v>
      </c>
      <c r="G35093">
        <v>3707</v>
      </c>
      <c r="H35093">
        <v>199379</v>
      </c>
    </row>
    <row r="35094" spans="1:8" x14ac:dyDescent="0.25">
      <c r="A35094" s="1">
        <v>44789</v>
      </c>
      <c r="B35094" s="2" t="s">
        <v>22</v>
      </c>
      <c r="C35094" s="2" t="s">
        <v>15</v>
      </c>
      <c r="D35094">
        <v>105</v>
      </c>
      <c r="E35094">
        <v>194360</v>
      </c>
      <c r="F35094">
        <v>1588</v>
      </c>
      <c r="G35094">
        <v>3536</v>
      </c>
      <c r="H35094">
        <v>199484</v>
      </c>
    </row>
    <row r="35095" spans="1:8" x14ac:dyDescent="0.25">
      <c r="A35095" s="1">
        <v>44790</v>
      </c>
      <c r="B35095" s="2" t="s">
        <v>22</v>
      </c>
      <c r="C35095" s="2" t="s">
        <v>15</v>
      </c>
      <c r="D35095">
        <v>489</v>
      </c>
      <c r="E35095">
        <v>195013</v>
      </c>
      <c r="F35095">
        <v>1589</v>
      </c>
      <c r="G35095">
        <v>3371</v>
      </c>
      <c r="H35095">
        <v>199973</v>
      </c>
    </row>
    <row r="35096" spans="1:8" x14ac:dyDescent="0.25">
      <c r="A35096" s="1">
        <v>44791</v>
      </c>
      <c r="B35096" s="2" t="s">
        <v>22</v>
      </c>
      <c r="C35096" s="2" t="s">
        <v>15</v>
      </c>
      <c r="D35096">
        <v>335</v>
      </c>
      <c r="E35096">
        <v>195310</v>
      </c>
      <c r="F35096">
        <v>1589</v>
      </c>
      <c r="G35096">
        <v>3409</v>
      </c>
      <c r="H35096">
        <v>200308</v>
      </c>
    </row>
    <row r="35097" spans="1:8" x14ac:dyDescent="0.25">
      <c r="A35097" s="1">
        <v>44792</v>
      </c>
      <c r="B35097" s="2" t="s">
        <v>22</v>
      </c>
      <c r="C35097" s="2" t="s">
        <v>15</v>
      </c>
      <c r="D35097">
        <v>276</v>
      </c>
      <c r="E35097">
        <v>195634</v>
      </c>
      <c r="F35097">
        <v>1589</v>
      </c>
      <c r="G35097">
        <v>3361</v>
      </c>
      <c r="H35097">
        <v>200584</v>
      </c>
    </row>
    <row r="35098" spans="1:8" x14ac:dyDescent="0.25">
      <c r="A35098" s="1">
        <v>44793</v>
      </c>
      <c r="B35098" s="2" t="s">
        <v>22</v>
      </c>
      <c r="C35098" s="2" t="s">
        <v>15</v>
      </c>
      <c r="D35098">
        <v>322</v>
      </c>
      <c r="E35098">
        <v>196073</v>
      </c>
      <c r="F35098">
        <v>1589</v>
      </c>
      <c r="G35098">
        <v>3244</v>
      </c>
      <c r="H35098">
        <v>200906</v>
      </c>
    </row>
    <row r="35099" spans="1:8" x14ac:dyDescent="0.25">
      <c r="A35099" s="1">
        <v>44794</v>
      </c>
      <c r="B35099" s="2" t="s">
        <v>22</v>
      </c>
      <c r="C35099" s="2" t="s">
        <v>15</v>
      </c>
      <c r="D35099">
        <v>207</v>
      </c>
      <c r="E35099">
        <v>196329</v>
      </c>
      <c r="F35099">
        <v>1589</v>
      </c>
      <c r="G35099">
        <v>3195</v>
      </c>
      <c r="H35099">
        <v>201113</v>
      </c>
    </row>
    <row r="35100" spans="1:8" x14ac:dyDescent="0.25">
      <c r="A35100" s="1">
        <v>44795</v>
      </c>
      <c r="B35100" s="2" t="s">
        <v>22</v>
      </c>
      <c r="C35100" s="2" t="s">
        <v>15</v>
      </c>
      <c r="D35100">
        <v>98</v>
      </c>
      <c r="E35100">
        <v>196480</v>
      </c>
      <c r="F35100">
        <v>1589</v>
      </c>
      <c r="G35100">
        <v>3142</v>
      </c>
      <c r="H35100">
        <v>201211</v>
      </c>
    </row>
    <row r="35101" spans="1:8" x14ac:dyDescent="0.25">
      <c r="A35101" s="1">
        <v>44796</v>
      </c>
      <c r="B35101" s="2" t="s">
        <v>22</v>
      </c>
      <c r="C35101" s="2" t="s">
        <v>15</v>
      </c>
      <c r="D35101">
        <v>392</v>
      </c>
      <c r="E35101">
        <v>196822</v>
      </c>
      <c r="F35101">
        <v>1589</v>
      </c>
      <c r="G35101">
        <v>3192</v>
      </c>
      <c r="H35101">
        <v>201603</v>
      </c>
    </row>
    <row r="35102" spans="1:8" x14ac:dyDescent="0.25">
      <c r="A35102" s="1">
        <v>44797</v>
      </c>
      <c r="B35102" s="2" t="s">
        <v>22</v>
      </c>
      <c r="C35102" s="2" t="s">
        <v>15</v>
      </c>
      <c r="D35102">
        <v>282</v>
      </c>
      <c r="E35102">
        <v>197167</v>
      </c>
      <c r="F35102">
        <v>1589</v>
      </c>
      <c r="G35102">
        <v>3129</v>
      </c>
      <c r="H35102">
        <v>201885</v>
      </c>
    </row>
    <row r="35103" spans="1:8" x14ac:dyDescent="0.25">
      <c r="A35103" s="1">
        <v>44798</v>
      </c>
      <c r="B35103" s="2" t="s">
        <v>22</v>
      </c>
      <c r="C35103" s="2" t="s">
        <v>15</v>
      </c>
      <c r="D35103">
        <v>293</v>
      </c>
      <c r="E35103">
        <v>197447</v>
      </c>
      <c r="F35103">
        <v>1590</v>
      </c>
      <c r="G35103">
        <v>3141</v>
      </c>
      <c r="H35103">
        <v>202178</v>
      </c>
    </row>
    <row r="35104" spans="1:8" x14ac:dyDescent="0.25">
      <c r="A35104" s="1">
        <v>44799</v>
      </c>
      <c r="B35104" s="2" t="s">
        <v>22</v>
      </c>
      <c r="C35104" s="2" t="s">
        <v>15</v>
      </c>
      <c r="D35104">
        <v>332</v>
      </c>
      <c r="E35104">
        <v>197693</v>
      </c>
      <c r="F35104">
        <v>1590</v>
      </c>
      <c r="G35104">
        <v>3227</v>
      </c>
      <c r="H35104">
        <v>202510</v>
      </c>
    </row>
    <row r="35105" spans="1:8" x14ac:dyDescent="0.25">
      <c r="A35105" s="1">
        <v>44800</v>
      </c>
      <c r="B35105" s="2" t="s">
        <v>22</v>
      </c>
      <c r="C35105" s="2" t="s">
        <v>15</v>
      </c>
      <c r="D35105">
        <v>293</v>
      </c>
      <c r="E35105">
        <v>198055</v>
      </c>
      <c r="F35105">
        <v>1590</v>
      </c>
      <c r="G35105">
        <v>3158</v>
      </c>
      <c r="H35105">
        <v>202803</v>
      </c>
    </row>
    <row r="35106" spans="1:8" x14ac:dyDescent="0.25">
      <c r="A35106" s="1">
        <v>44801</v>
      </c>
      <c r="B35106" s="2" t="s">
        <v>22</v>
      </c>
      <c r="C35106" s="2" t="s">
        <v>15</v>
      </c>
      <c r="D35106">
        <v>266</v>
      </c>
      <c r="E35106">
        <v>198284</v>
      </c>
      <c r="F35106">
        <v>1590</v>
      </c>
      <c r="G35106">
        <v>3195</v>
      </c>
      <c r="H35106">
        <v>203069</v>
      </c>
    </row>
    <row r="35107" spans="1:8" x14ac:dyDescent="0.25">
      <c r="A35107" s="1">
        <v>44802</v>
      </c>
      <c r="B35107" s="2" t="s">
        <v>22</v>
      </c>
      <c r="C35107" s="2" t="s">
        <v>15</v>
      </c>
      <c r="D35107">
        <v>80</v>
      </c>
      <c r="E35107">
        <v>198413</v>
      </c>
      <c r="F35107">
        <v>1590</v>
      </c>
      <c r="G35107">
        <v>3146</v>
      </c>
      <c r="H35107">
        <v>203149</v>
      </c>
    </row>
    <row r="35108" spans="1:8" x14ac:dyDescent="0.25">
      <c r="A35108" s="1">
        <v>44803</v>
      </c>
      <c r="B35108" s="2" t="s">
        <v>22</v>
      </c>
      <c r="C35108" s="2" t="s">
        <v>15</v>
      </c>
      <c r="D35108">
        <v>413</v>
      </c>
      <c r="E35108">
        <v>198871</v>
      </c>
      <c r="F35108">
        <v>1590</v>
      </c>
      <c r="G35108">
        <v>3101</v>
      </c>
      <c r="H35108">
        <v>203562</v>
      </c>
    </row>
    <row r="35109" spans="1:8" x14ac:dyDescent="0.25">
      <c r="A35109" s="1">
        <v>44804</v>
      </c>
      <c r="B35109" s="2" t="s">
        <v>22</v>
      </c>
      <c r="C35109" s="2" t="s">
        <v>15</v>
      </c>
      <c r="D35109">
        <v>325</v>
      </c>
      <c r="E35109">
        <v>199150</v>
      </c>
      <c r="F35109">
        <v>1590</v>
      </c>
      <c r="G35109">
        <v>3147</v>
      </c>
      <c r="H35109">
        <v>203887</v>
      </c>
    </row>
    <row r="35110" spans="1:8" x14ac:dyDescent="0.25">
      <c r="A35110" s="1">
        <v>44805</v>
      </c>
      <c r="B35110" s="2" t="s">
        <v>22</v>
      </c>
      <c r="C35110" s="2" t="s">
        <v>15</v>
      </c>
      <c r="D35110">
        <v>326</v>
      </c>
      <c r="E35110">
        <v>199403</v>
      </c>
      <c r="F35110">
        <v>1590</v>
      </c>
      <c r="G35110">
        <v>3220</v>
      </c>
      <c r="H35110">
        <v>204213</v>
      </c>
    </row>
    <row r="35111" spans="1:8" x14ac:dyDescent="0.25">
      <c r="A35111" s="1">
        <v>44806</v>
      </c>
      <c r="B35111" s="2" t="s">
        <v>22</v>
      </c>
      <c r="C35111" s="2" t="s">
        <v>15</v>
      </c>
      <c r="D35111">
        <v>252</v>
      </c>
      <c r="E35111">
        <v>199733</v>
      </c>
      <c r="F35111">
        <v>1590</v>
      </c>
      <c r="G35111">
        <v>3142</v>
      </c>
      <c r="H35111">
        <v>204465</v>
      </c>
    </row>
    <row r="35112" spans="1:8" x14ac:dyDescent="0.25">
      <c r="A35112" s="1">
        <v>44807</v>
      </c>
      <c r="B35112" s="2" t="s">
        <v>22</v>
      </c>
      <c r="C35112" s="2" t="s">
        <v>15</v>
      </c>
      <c r="D35112">
        <v>285</v>
      </c>
      <c r="E35112">
        <v>200035</v>
      </c>
      <c r="F35112">
        <v>1591</v>
      </c>
      <c r="G35112">
        <v>3124</v>
      </c>
      <c r="H35112">
        <v>204750</v>
      </c>
    </row>
    <row r="35113" spans="1:8" x14ac:dyDescent="0.25">
      <c r="A35113" s="1">
        <v>44808</v>
      </c>
      <c r="B35113" s="2" t="s">
        <v>22</v>
      </c>
      <c r="C35113" s="2" t="s">
        <v>15</v>
      </c>
      <c r="D35113">
        <v>179</v>
      </c>
      <c r="E35113">
        <v>200279</v>
      </c>
      <c r="F35113">
        <v>1591</v>
      </c>
      <c r="G35113">
        <v>3059</v>
      </c>
      <c r="H35113">
        <v>204929</v>
      </c>
    </row>
    <row r="35114" spans="1:8" x14ac:dyDescent="0.25">
      <c r="A35114" s="1">
        <v>44809</v>
      </c>
      <c r="B35114" s="2" t="s">
        <v>22</v>
      </c>
      <c r="C35114" s="2" t="s">
        <v>15</v>
      </c>
      <c r="D35114">
        <v>71</v>
      </c>
      <c r="E35114">
        <v>200359</v>
      </c>
      <c r="F35114">
        <v>1591</v>
      </c>
      <c r="G35114">
        <v>3050</v>
      </c>
      <c r="H35114">
        <v>205000</v>
      </c>
    </row>
    <row r="35115" spans="1:8" x14ac:dyDescent="0.25">
      <c r="A35115" s="1">
        <v>44810</v>
      </c>
      <c r="B35115" s="2" t="s">
        <v>22</v>
      </c>
      <c r="C35115" s="2" t="s">
        <v>15</v>
      </c>
      <c r="D35115">
        <v>348</v>
      </c>
      <c r="E35115">
        <v>200862</v>
      </c>
      <c r="F35115">
        <v>1592</v>
      </c>
      <c r="G35115">
        <v>2894</v>
      </c>
      <c r="H35115">
        <v>205348</v>
      </c>
    </row>
    <row r="35116" spans="1:8" x14ac:dyDescent="0.25">
      <c r="A35116" s="1">
        <v>44811</v>
      </c>
      <c r="B35116" s="2" t="s">
        <v>22</v>
      </c>
      <c r="C35116" s="2" t="s">
        <v>15</v>
      </c>
      <c r="D35116">
        <v>246</v>
      </c>
      <c r="E35116">
        <v>201720</v>
      </c>
      <c r="F35116">
        <v>1592</v>
      </c>
      <c r="G35116">
        <v>2282</v>
      </c>
      <c r="H35116">
        <v>205594</v>
      </c>
    </row>
    <row r="35117" spans="1:8" x14ac:dyDescent="0.25">
      <c r="A35117" s="1">
        <v>44812</v>
      </c>
      <c r="B35117" s="2" t="s">
        <v>22</v>
      </c>
      <c r="C35117" s="2" t="s">
        <v>15</v>
      </c>
      <c r="D35117">
        <v>291</v>
      </c>
      <c r="E35117">
        <v>202060</v>
      </c>
      <c r="F35117">
        <v>1593</v>
      </c>
      <c r="G35117">
        <v>2232</v>
      </c>
      <c r="H35117">
        <v>205885</v>
      </c>
    </row>
    <row r="35118" spans="1:8" x14ac:dyDescent="0.25">
      <c r="A35118" s="1">
        <v>44813</v>
      </c>
      <c r="B35118" s="2" t="s">
        <v>22</v>
      </c>
      <c r="C35118" s="2" t="s">
        <v>15</v>
      </c>
      <c r="D35118">
        <v>234</v>
      </c>
      <c r="E35118">
        <v>202378</v>
      </c>
      <c r="F35118">
        <v>1593</v>
      </c>
      <c r="G35118">
        <v>2148</v>
      </c>
      <c r="H35118">
        <v>206119</v>
      </c>
    </row>
    <row r="35119" spans="1:8" x14ac:dyDescent="0.25">
      <c r="A35119" s="1">
        <v>44814</v>
      </c>
      <c r="B35119" s="2" t="s">
        <v>22</v>
      </c>
      <c r="C35119" s="2" t="s">
        <v>15</v>
      </c>
      <c r="D35119">
        <v>229</v>
      </c>
      <c r="E35119">
        <v>202654</v>
      </c>
      <c r="F35119">
        <v>1593</v>
      </c>
      <c r="G35119">
        <v>2101</v>
      </c>
      <c r="H35119">
        <v>206348</v>
      </c>
    </row>
    <row r="35120" spans="1:8" x14ac:dyDescent="0.25">
      <c r="A35120" s="1">
        <v>44815</v>
      </c>
      <c r="B35120" s="2" t="s">
        <v>22</v>
      </c>
      <c r="C35120" s="2" t="s">
        <v>15</v>
      </c>
      <c r="D35120">
        <v>241</v>
      </c>
      <c r="E35120">
        <v>202942</v>
      </c>
      <c r="F35120">
        <v>1593</v>
      </c>
      <c r="G35120">
        <v>2054</v>
      </c>
      <c r="H35120">
        <v>206589</v>
      </c>
    </row>
    <row r="35121" spans="1:8" x14ac:dyDescent="0.25">
      <c r="A35121" s="1">
        <v>44816</v>
      </c>
      <c r="B35121" s="2" t="s">
        <v>22</v>
      </c>
      <c r="C35121" s="2" t="s">
        <v>15</v>
      </c>
      <c r="D35121">
        <v>81</v>
      </c>
      <c r="E35121">
        <v>203095</v>
      </c>
      <c r="F35121">
        <v>1593</v>
      </c>
      <c r="G35121">
        <v>1982</v>
      </c>
      <c r="H35121">
        <v>206670</v>
      </c>
    </row>
    <row r="35122" spans="1:8" x14ac:dyDescent="0.25">
      <c r="A35122" s="1">
        <v>44817</v>
      </c>
      <c r="B35122" s="2" t="s">
        <v>22</v>
      </c>
      <c r="C35122" s="2" t="s">
        <v>15</v>
      </c>
      <c r="D35122">
        <v>342</v>
      </c>
      <c r="E35122">
        <v>203474</v>
      </c>
      <c r="F35122">
        <v>1593</v>
      </c>
      <c r="G35122">
        <v>1945</v>
      </c>
      <c r="H35122">
        <v>207012</v>
      </c>
    </row>
    <row r="35123" spans="1:8" x14ac:dyDescent="0.25">
      <c r="A35123" s="1">
        <v>44818</v>
      </c>
      <c r="B35123" s="2" t="s">
        <v>22</v>
      </c>
      <c r="C35123" s="2" t="s">
        <v>15</v>
      </c>
      <c r="D35123">
        <v>265</v>
      </c>
      <c r="E35123">
        <v>203719</v>
      </c>
      <c r="F35123">
        <v>1593</v>
      </c>
      <c r="G35123">
        <v>1965</v>
      </c>
      <c r="H35123">
        <v>207277</v>
      </c>
    </row>
    <row r="35124" spans="1:8" x14ac:dyDescent="0.25">
      <c r="A35124" s="1">
        <v>44819</v>
      </c>
      <c r="B35124" s="2" t="s">
        <v>22</v>
      </c>
      <c r="C35124" s="2" t="s">
        <v>15</v>
      </c>
      <c r="D35124">
        <v>273</v>
      </c>
      <c r="E35124">
        <v>203965</v>
      </c>
      <c r="F35124">
        <v>1594</v>
      </c>
      <c r="G35124">
        <v>1991</v>
      </c>
      <c r="H35124">
        <v>207550</v>
      </c>
    </row>
    <row r="35125" spans="1:8" x14ac:dyDescent="0.25">
      <c r="A35125" s="1">
        <v>44820</v>
      </c>
      <c r="B35125" s="2" t="s">
        <v>22</v>
      </c>
      <c r="C35125" s="2" t="s">
        <v>15</v>
      </c>
      <c r="D35125">
        <v>292</v>
      </c>
      <c r="E35125">
        <v>204248</v>
      </c>
      <c r="F35125">
        <v>1594</v>
      </c>
      <c r="G35125">
        <v>2000</v>
      </c>
      <c r="H35125">
        <v>207842</v>
      </c>
    </row>
    <row r="35126" spans="1:8" x14ac:dyDescent="0.25">
      <c r="A35126" s="1">
        <v>44821</v>
      </c>
      <c r="B35126" s="2" t="s">
        <v>22</v>
      </c>
      <c r="C35126" s="2" t="s">
        <v>15</v>
      </c>
      <c r="D35126">
        <v>321</v>
      </c>
      <c r="E35126">
        <v>204490</v>
      </c>
      <c r="F35126">
        <v>1594</v>
      </c>
      <c r="G35126">
        <v>2079</v>
      </c>
      <c r="H35126">
        <v>208163</v>
      </c>
    </row>
    <row r="35127" spans="1:8" x14ac:dyDescent="0.25">
      <c r="A35127" s="1">
        <v>44822</v>
      </c>
      <c r="B35127" s="2" t="s">
        <v>22</v>
      </c>
      <c r="C35127" s="2" t="s">
        <v>15</v>
      </c>
      <c r="D35127">
        <v>263</v>
      </c>
      <c r="E35127">
        <v>204741</v>
      </c>
      <c r="F35127">
        <v>1594</v>
      </c>
      <c r="G35127">
        <v>2091</v>
      </c>
      <c r="H35127">
        <v>208426</v>
      </c>
    </row>
    <row r="35128" spans="1:8" x14ac:dyDescent="0.25">
      <c r="A35128" s="1">
        <v>44823</v>
      </c>
      <c r="B35128" s="2" t="s">
        <v>22</v>
      </c>
      <c r="C35128" s="2" t="s">
        <v>15</v>
      </c>
      <c r="D35128">
        <v>71</v>
      </c>
      <c r="E35128">
        <v>204853</v>
      </c>
      <c r="F35128">
        <v>1596</v>
      </c>
      <c r="G35128">
        <v>2048</v>
      </c>
      <c r="H35128">
        <v>208497</v>
      </c>
    </row>
    <row r="35129" spans="1:8" x14ac:dyDescent="0.25">
      <c r="A35129" s="1">
        <v>44824</v>
      </c>
      <c r="B35129" s="2" t="s">
        <v>22</v>
      </c>
      <c r="C35129" s="2" t="s">
        <v>15</v>
      </c>
      <c r="D35129">
        <v>514</v>
      </c>
      <c r="E35129">
        <v>205279</v>
      </c>
      <c r="F35129">
        <v>1596</v>
      </c>
      <c r="G35129">
        <v>2136</v>
      </c>
      <c r="H35129">
        <v>209011</v>
      </c>
    </row>
    <row r="35130" spans="1:8" x14ac:dyDescent="0.25">
      <c r="A35130" s="1">
        <v>44825</v>
      </c>
      <c r="B35130" s="2" t="s">
        <v>22</v>
      </c>
      <c r="C35130" s="2" t="s">
        <v>15</v>
      </c>
      <c r="D35130">
        <v>442</v>
      </c>
      <c r="E35130">
        <v>205521</v>
      </c>
      <c r="F35130">
        <v>1596</v>
      </c>
      <c r="G35130">
        <v>2336</v>
      </c>
      <c r="H35130">
        <v>209453</v>
      </c>
    </row>
    <row r="35131" spans="1:8" x14ac:dyDescent="0.25">
      <c r="A35131" s="1">
        <v>44826</v>
      </c>
      <c r="B35131" s="2" t="s">
        <v>22</v>
      </c>
      <c r="C35131" s="2" t="s">
        <v>15</v>
      </c>
      <c r="D35131">
        <v>361</v>
      </c>
      <c r="E35131">
        <v>205819</v>
      </c>
      <c r="F35131">
        <v>1596</v>
      </c>
      <c r="G35131">
        <v>2399</v>
      </c>
      <c r="H35131">
        <v>209814</v>
      </c>
    </row>
    <row r="35132" spans="1:8" x14ac:dyDescent="0.25">
      <c r="A35132" s="1">
        <v>44827</v>
      </c>
      <c r="B35132" s="2" t="s">
        <v>22</v>
      </c>
      <c r="C35132" s="2" t="s">
        <v>15</v>
      </c>
      <c r="D35132">
        <v>377</v>
      </c>
      <c r="E35132">
        <v>206068</v>
      </c>
      <c r="F35132">
        <v>1596</v>
      </c>
      <c r="G35132">
        <v>2527</v>
      </c>
      <c r="H35132">
        <v>210191</v>
      </c>
    </row>
    <row r="35133" spans="1:8" x14ac:dyDescent="0.25">
      <c r="A35133" s="1">
        <v>44828</v>
      </c>
      <c r="B35133" s="2" t="s">
        <v>22</v>
      </c>
      <c r="C35133" s="2" t="s">
        <v>15</v>
      </c>
      <c r="D35133">
        <v>430</v>
      </c>
      <c r="E35133">
        <v>206271</v>
      </c>
      <c r="F35133">
        <v>1596</v>
      </c>
      <c r="G35133">
        <v>2754</v>
      </c>
      <c r="H35133">
        <v>210621</v>
      </c>
    </row>
    <row r="35134" spans="1:8" x14ac:dyDescent="0.25">
      <c r="A35134" s="1">
        <v>44829</v>
      </c>
      <c r="B35134" s="2" t="s">
        <v>22</v>
      </c>
      <c r="C35134" s="2" t="s">
        <v>15</v>
      </c>
      <c r="D35134">
        <v>353</v>
      </c>
      <c r="E35134">
        <v>206572</v>
      </c>
      <c r="F35134">
        <v>1596</v>
      </c>
      <c r="G35134">
        <v>2806</v>
      </c>
      <c r="H35134">
        <v>210974</v>
      </c>
    </row>
    <row r="35135" spans="1:8" x14ac:dyDescent="0.25">
      <c r="A35135" s="1">
        <v>44830</v>
      </c>
      <c r="B35135" s="2" t="s">
        <v>22</v>
      </c>
      <c r="C35135" s="2" t="s">
        <v>15</v>
      </c>
      <c r="D35135">
        <v>139</v>
      </c>
      <c r="E35135">
        <v>206725</v>
      </c>
      <c r="F35135">
        <v>1597</v>
      </c>
      <c r="G35135">
        <v>2791</v>
      </c>
      <c r="H35135">
        <v>211113</v>
      </c>
    </row>
    <row r="35136" spans="1:8" x14ac:dyDescent="0.25">
      <c r="A35136" s="1">
        <v>44831</v>
      </c>
      <c r="B35136" s="2" t="s">
        <v>22</v>
      </c>
      <c r="C35136" s="2" t="s">
        <v>15</v>
      </c>
      <c r="D35136">
        <v>779</v>
      </c>
      <c r="E35136">
        <v>207286</v>
      </c>
      <c r="F35136">
        <v>1597</v>
      </c>
      <c r="G35136">
        <v>3009</v>
      </c>
      <c r="H35136">
        <v>211892</v>
      </c>
    </row>
    <row r="35137" spans="1:8" x14ac:dyDescent="0.25">
      <c r="A35137" s="1">
        <v>44832</v>
      </c>
      <c r="B35137" s="2" t="s">
        <v>22</v>
      </c>
      <c r="C35137" s="2" t="s">
        <v>15</v>
      </c>
      <c r="D35137">
        <v>696</v>
      </c>
      <c r="E35137">
        <v>207570</v>
      </c>
      <c r="F35137">
        <v>1597</v>
      </c>
      <c r="G35137">
        <v>3421</v>
      </c>
      <c r="H35137">
        <v>212588</v>
      </c>
    </row>
    <row r="35138" spans="1:8" x14ac:dyDescent="0.25">
      <c r="A35138" s="1">
        <v>44833</v>
      </c>
      <c r="B35138" s="2" t="s">
        <v>22</v>
      </c>
      <c r="C35138" s="2" t="s">
        <v>15</v>
      </c>
      <c r="D35138">
        <v>658</v>
      </c>
      <c r="E35138">
        <v>207910</v>
      </c>
      <c r="F35138">
        <v>1597</v>
      </c>
      <c r="G35138">
        <v>3739</v>
      </c>
      <c r="H35138">
        <v>213246</v>
      </c>
    </row>
    <row r="35139" spans="1:8" x14ac:dyDescent="0.25">
      <c r="A35139" s="1">
        <v>44834</v>
      </c>
      <c r="B35139" s="2" t="s">
        <v>22</v>
      </c>
      <c r="C35139" s="2" t="s">
        <v>15</v>
      </c>
      <c r="D35139">
        <v>587</v>
      </c>
      <c r="E35139">
        <v>208284</v>
      </c>
      <c r="F35139">
        <v>1597</v>
      </c>
      <c r="G35139">
        <v>3952</v>
      </c>
      <c r="H35139">
        <v>213833</v>
      </c>
    </row>
    <row r="35140" spans="1:8" x14ac:dyDescent="0.25">
      <c r="A35140" s="1">
        <v>44835</v>
      </c>
      <c r="B35140" s="2" t="s">
        <v>22</v>
      </c>
      <c r="C35140" s="2" t="s">
        <v>15</v>
      </c>
      <c r="D35140">
        <v>639</v>
      </c>
      <c r="E35140">
        <v>208600</v>
      </c>
      <c r="F35140">
        <v>1598</v>
      </c>
      <c r="G35140">
        <v>4274</v>
      </c>
      <c r="H35140">
        <v>214472</v>
      </c>
    </row>
    <row r="35141" spans="1:8" x14ac:dyDescent="0.25">
      <c r="A35141" s="1">
        <v>44836</v>
      </c>
      <c r="B35141" s="2" t="s">
        <v>22</v>
      </c>
      <c r="C35141" s="2" t="s">
        <v>15</v>
      </c>
      <c r="D35141">
        <v>512</v>
      </c>
      <c r="E35141">
        <v>209102</v>
      </c>
      <c r="F35141">
        <v>1598</v>
      </c>
      <c r="G35141">
        <v>4284</v>
      </c>
      <c r="H35141">
        <v>214984</v>
      </c>
    </row>
    <row r="35142" spans="1:8" x14ac:dyDescent="0.25">
      <c r="A35142" s="1">
        <v>44837</v>
      </c>
      <c r="B35142" s="2" t="s">
        <v>22</v>
      </c>
      <c r="C35142" s="2" t="s">
        <v>15</v>
      </c>
      <c r="D35142">
        <v>159</v>
      </c>
      <c r="E35142">
        <v>209257</v>
      </c>
      <c r="F35142">
        <v>1600</v>
      </c>
      <c r="G35142">
        <v>4286</v>
      </c>
      <c r="H35142">
        <v>215143</v>
      </c>
    </row>
    <row r="35143" spans="1:8" x14ac:dyDescent="0.25">
      <c r="A35143" s="1">
        <v>44838</v>
      </c>
      <c r="B35143" s="2" t="s">
        <v>22</v>
      </c>
      <c r="C35143" s="2" t="s">
        <v>15</v>
      </c>
      <c r="D35143">
        <v>1013</v>
      </c>
      <c r="E35143">
        <v>210180</v>
      </c>
      <c r="F35143">
        <v>1600</v>
      </c>
      <c r="G35143">
        <v>4376</v>
      </c>
      <c r="H35143">
        <v>216156</v>
      </c>
    </row>
    <row r="35144" spans="1:8" x14ac:dyDescent="0.25">
      <c r="A35144" s="1">
        <v>44839</v>
      </c>
      <c r="B35144" s="2" t="s">
        <v>22</v>
      </c>
      <c r="C35144" s="2" t="s">
        <v>15</v>
      </c>
      <c r="D35144">
        <v>760</v>
      </c>
      <c r="E35144">
        <v>210628</v>
      </c>
      <c r="F35144">
        <v>1600</v>
      </c>
      <c r="G35144">
        <v>4688</v>
      </c>
      <c r="H35144">
        <v>216916</v>
      </c>
    </row>
    <row r="35145" spans="1:8" x14ac:dyDescent="0.25">
      <c r="A35145" s="1">
        <v>44840</v>
      </c>
      <c r="B35145" s="2" t="s">
        <v>22</v>
      </c>
      <c r="C35145" s="2" t="s">
        <v>15</v>
      </c>
      <c r="D35145">
        <v>804</v>
      </c>
      <c r="E35145">
        <v>211193</v>
      </c>
      <c r="F35145">
        <v>1600</v>
      </c>
      <c r="G35145">
        <v>4927</v>
      </c>
      <c r="H35145">
        <v>217720</v>
      </c>
    </row>
    <row r="35146" spans="1:8" x14ac:dyDescent="0.25">
      <c r="A35146" s="1">
        <v>44841</v>
      </c>
      <c r="B35146" s="2" t="s">
        <v>22</v>
      </c>
      <c r="C35146" s="2" t="s">
        <v>15</v>
      </c>
      <c r="D35146">
        <v>744</v>
      </c>
      <c r="E35146">
        <v>211776</v>
      </c>
      <c r="F35146">
        <v>1600</v>
      </c>
      <c r="G35146">
        <v>5088</v>
      </c>
      <c r="H35146">
        <v>218464</v>
      </c>
    </row>
    <row r="35147" spans="1:8" x14ac:dyDescent="0.25">
      <c r="A35147" s="1">
        <v>44842</v>
      </c>
      <c r="B35147" s="2" t="s">
        <v>22</v>
      </c>
      <c r="C35147" s="2" t="s">
        <v>15</v>
      </c>
      <c r="D35147">
        <v>726</v>
      </c>
      <c r="E35147">
        <v>212268</v>
      </c>
      <c r="F35147">
        <v>1600</v>
      </c>
      <c r="G35147">
        <v>5322</v>
      </c>
      <c r="H35147">
        <v>219190</v>
      </c>
    </row>
    <row r="35148" spans="1:8" x14ac:dyDescent="0.25">
      <c r="A35148" s="1">
        <v>44843</v>
      </c>
      <c r="B35148" s="2" t="s">
        <v>22</v>
      </c>
      <c r="C35148" s="2" t="s">
        <v>15</v>
      </c>
      <c r="D35148">
        <v>585</v>
      </c>
      <c r="E35148">
        <v>212892</v>
      </c>
      <c r="F35148">
        <v>1601</v>
      </c>
      <c r="G35148">
        <v>5282</v>
      </c>
      <c r="H35148">
        <v>219775</v>
      </c>
    </row>
    <row r="35149" spans="1:8" x14ac:dyDescent="0.25">
      <c r="A35149" s="1">
        <v>44844</v>
      </c>
      <c r="B35149" s="2" t="s">
        <v>22</v>
      </c>
      <c r="C35149" s="2" t="s">
        <v>15</v>
      </c>
      <c r="D35149">
        <v>144</v>
      </c>
      <c r="E35149">
        <v>213057</v>
      </c>
      <c r="F35149">
        <v>1603</v>
      </c>
      <c r="G35149">
        <v>5259</v>
      </c>
      <c r="H35149">
        <v>219919</v>
      </c>
    </row>
    <row r="35150" spans="1:8" x14ac:dyDescent="0.25">
      <c r="A35150" s="1">
        <v>44845</v>
      </c>
      <c r="B35150" s="2" t="s">
        <v>22</v>
      </c>
      <c r="C35150" s="2" t="s">
        <v>15</v>
      </c>
      <c r="D35150">
        <v>1142</v>
      </c>
      <c r="E35150">
        <v>214272</v>
      </c>
      <c r="F35150">
        <v>1603</v>
      </c>
      <c r="G35150">
        <v>5186</v>
      </c>
      <c r="H35150">
        <v>221061</v>
      </c>
    </row>
    <row r="35151" spans="1:8" x14ac:dyDescent="0.25">
      <c r="A35151" s="1">
        <v>44846</v>
      </c>
      <c r="B35151" s="2" t="s">
        <v>22</v>
      </c>
      <c r="C35151" s="2" t="s">
        <v>15</v>
      </c>
      <c r="D35151">
        <v>881</v>
      </c>
      <c r="E35151">
        <v>214911</v>
      </c>
      <c r="F35151">
        <v>1603</v>
      </c>
      <c r="G35151">
        <v>5428</v>
      </c>
      <c r="H35151">
        <v>221942</v>
      </c>
    </row>
    <row r="35152" spans="1:8" x14ac:dyDescent="0.25">
      <c r="A35152" s="1">
        <v>44847</v>
      </c>
      <c r="B35152" s="2" t="s">
        <v>22</v>
      </c>
      <c r="C35152" s="2" t="s">
        <v>15</v>
      </c>
      <c r="D35152">
        <v>749</v>
      </c>
      <c r="E35152">
        <v>215624</v>
      </c>
      <c r="F35152">
        <v>1603</v>
      </c>
      <c r="G35152">
        <v>5464</v>
      </c>
      <c r="H35152">
        <v>222691</v>
      </c>
    </row>
    <row r="35153" spans="1:8" x14ac:dyDescent="0.25">
      <c r="A35153" s="1">
        <v>44848</v>
      </c>
      <c r="B35153" s="2" t="s">
        <v>22</v>
      </c>
      <c r="C35153" s="2" t="s">
        <v>15</v>
      </c>
      <c r="D35153">
        <v>638</v>
      </c>
      <c r="E35153">
        <v>216352</v>
      </c>
      <c r="F35153">
        <v>1604</v>
      </c>
      <c r="G35153">
        <v>5373</v>
      </c>
      <c r="H35153">
        <v>223329</v>
      </c>
    </row>
    <row r="35154" spans="1:8" x14ac:dyDescent="0.25">
      <c r="A35154" s="1">
        <v>44849</v>
      </c>
      <c r="B35154" s="2" t="s">
        <v>22</v>
      </c>
      <c r="C35154" s="2" t="s">
        <v>15</v>
      </c>
      <c r="D35154">
        <v>636</v>
      </c>
      <c r="E35154">
        <v>216958</v>
      </c>
      <c r="F35154">
        <v>1605</v>
      </c>
      <c r="G35154">
        <v>5402</v>
      </c>
      <c r="H35154">
        <v>223965</v>
      </c>
    </row>
    <row r="35155" spans="1:8" x14ac:dyDescent="0.25">
      <c r="A35155" s="1">
        <v>44850</v>
      </c>
      <c r="B35155" s="2" t="s">
        <v>22</v>
      </c>
      <c r="C35155" s="2" t="s">
        <v>15</v>
      </c>
      <c r="D35155">
        <v>446</v>
      </c>
      <c r="E35155">
        <v>217720</v>
      </c>
      <c r="F35155">
        <v>1605</v>
      </c>
      <c r="G35155">
        <v>5086</v>
      </c>
      <c r="H35155">
        <v>224411</v>
      </c>
    </row>
    <row r="35156" spans="1:8" x14ac:dyDescent="0.25">
      <c r="A35156" s="1">
        <v>44851</v>
      </c>
      <c r="B35156" s="2" t="s">
        <v>22</v>
      </c>
      <c r="C35156" s="2" t="s">
        <v>15</v>
      </c>
      <c r="D35156">
        <v>127</v>
      </c>
      <c r="E35156">
        <v>217943</v>
      </c>
      <c r="F35156">
        <v>1607</v>
      </c>
      <c r="G35156">
        <v>4988</v>
      </c>
      <c r="H35156">
        <v>224538</v>
      </c>
    </row>
    <row r="35157" spans="1:8" x14ac:dyDescent="0.25">
      <c r="A35157" s="1">
        <v>44852</v>
      </c>
      <c r="B35157" s="2" t="s">
        <v>22</v>
      </c>
      <c r="C35157" s="2" t="s">
        <v>15</v>
      </c>
      <c r="D35157">
        <v>789</v>
      </c>
      <c r="E35157">
        <v>219316</v>
      </c>
      <c r="F35157">
        <v>1607</v>
      </c>
      <c r="G35157">
        <v>4404</v>
      </c>
      <c r="H35157">
        <v>225327</v>
      </c>
    </row>
    <row r="35158" spans="1:8" x14ac:dyDescent="0.25">
      <c r="A35158" s="1">
        <v>44853</v>
      </c>
      <c r="B35158" s="2" t="s">
        <v>22</v>
      </c>
      <c r="C35158" s="2" t="s">
        <v>15</v>
      </c>
      <c r="D35158">
        <v>578</v>
      </c>
      <c r="E35158">
        <v>219961</v>
      </c>
      <c r="F35158">
        <v>1607</v>
      </c>
      <c r="G35158">
        <v>4337</v>
      </c>
      <c r="H35158">
        <v>225905</v>
      </c>
    </row>
    <row r="35159" spans="1:8" x14ac:dyDescent="0.25">
      <c r="A35159" s="1">
        <v>44854</v>
      </c>
      <c r="B35159" s="2" t="s">
        <v>22</v>
      </c>
      <c r="C35159" s="2" t="s">
        <v>15</v>
      </c>
      <c r="D35159">
        <v>545</v>
      </c>
      <c r="E35159">
        <v>220607</v>
      </c>
      <c r="F35159">
        <v>1611</v>
      </c>
      <c r="G35159">
        <v>4232</v>
      </c>
      <c r="H35159">
        <v>226450</v>
      </c>
    </row>
    <row r="35160" spans="1:8" x14ac:dyDescent="0.25">
      <c r="A35160" s="1">
        <v>44855</v>
      </c>
      <c r="B35160" s="2" t="s">
        <v>22</v>
      </c>
      <c r="C35160" s="2" t="s">
        <v>15</v>
      </c>
      <c r="D35160">
        <v>477</v>
      </c>
      <c r="E35160">
        <v>221241</v>
      </c>
      <c r="F35160">
        <v>1611</v>
      </c>
      <c r="G35160">
        <v>4075</v>
      </c>
      <c r="H35160">
        <v>226927</v>
      </c>
    </row>
    <row r="35161" spans="1:8" x14ac:dyDescent="0.25">
      <c r="A35161" s="1">
        <v>44856</v>
      </c>
      <c r="B35161" s="2" t="s">
        <v>22</v>
      </c>
      <c r="C35161" s="2" t="s">
        <v>15</v>
      </c>
      <c r="D35161">
        <v>400</v>
      </c>
      <c r="E35161">
        <v>221755</v>
      </c>
      <c r="F35161">
        <v>1611</v>
      </c>
      <c r="G35161">
        <v>3961</v>
      </c>
      <c r="H35161">
        <v>227327</v>
      </c>
    </row>
    <row r="35162" spans="1:8" x14ac:dyDescent="0.25">
      <c r="A35162" s="1">
        <v>44857</v>
      </c>
      <c r="B35162" s="2" t="s">
        <v>22</v>
      </c>
      <c r="C35162" s="2" t="s">
        <v>15</v>
      </c>
      <c r="D35162">
        <v>314</v>
      </c>
      <c r="E35162">
        <v>222292</v>
      </c>
      <c r="F35162">
        <v>1611</v>
      </c>
      <c r="G35162">
        <v>3738</v>
      </c>
      <c r="H35162">
        <v>227641</v>
      </c>
    </row>
    <row r="35163" spans="1:8" x14ac:dyDescent="0.25">
      <c r="A35163" s="1">
        <v>44858</v>
      </c>
      <c r="B35163" s="2" t="s">
        <v>22</v>
      </c>
      <c r="C35163" s="2" t="s">
        <v>15</v>
      </c>
      <c r="D35163">
        <v>119</v>
      </c>
      <c r="E35163">
        <v>222533</v>
      </c>
      <c r="F35163">
        <v>1612</v>
      </c>
      <c r="G35163">
        <v>3615</v>
      </c>
      <c r="H35163">
        <v>227760</v>
      </c>
    </row>
    <row r="35164" spans="1:8" x14ac:dyDescent="0.25">
      <c r="A35164" s="1">
        <v>44859</v>
      </c>
      <c r="B35164" s="2" t="s">
        <v>22</v>
      </c>
      <c r="C35164" s="2" t="s">
        <v>15</v>
      </c>
      <c r="D35164">
        <v>485</v>
      </c>
      <c r="E35164">
        <v>223512</v>
      </c>
      <c r="F35164">
        <v>1613</v>
      </c>
      <c r="G35164">
        <v>3120</v>
      </c>
      <c r="H35164">
        <v>228245</v>
      </c>
    </row>
    <row r="35165" spans="1:8" x14ac:dyDescent="0.25">
      <c r="A35165" s="1">
        <v>44860</v>
      </c>
      <c r="B35165" s="2" t="s">
        <v>22</v>
      </c>
      <c r="C35165" s="2" t="s">
        <v>15</v>
      </c>
      <c r="D35165">
        <v>386</v>
      </c>
      <c r="E35165">
        <v>223985</v>
      </c>
      <c r="F35165">
        <v>1616</v>
      </c>
      <c r="G35165">
        <v>3030</v>
      </c>
      <c r="H35165">
        <v>228631</v>
      </c>
    </row>
    <row r="35166" spans="1:8" x14ac:dyDescent="0.25">
      <c r="A35166" s="1">
        <v>44861</v>
      </c>
      <c r="B35166" s="2" t="s">
        <v>22</v>
      </c>
      <c r="C35166" s="2" t="s">
        <v>15</v>
      </c>
      <c r="D35166">
        <v>301</v>
      </c>
      <c r="E35166">
        <v>224431</v>
      </c>
      <c r="F35166">
        <v>1616</v>
      </c>
      <c r="G35166">
        <v>2885</v>
      </c>
      <c r="H35166">
        <v>228932</v>
      </c>
    </row>
    <row r="35167" spans="1:8" x14ac:dyDescent="0.25">
      <c r="A35167" s="1">
        <v>44862</v>
      </c>
      <c r="B35167" s="2" t="s">
        <v>22</v>
      </c>
      <c r="C35167" s="2" t="s">
        <v>15</v>
      </c>
      <c r="D35167">
        <v>269</v>
      </c>
      <c r="E35167">
        <v>224912</v>
      </c>
      <c r="F35167">
        <v>1617</v>
      </c>
      <c r="G35167">
        <v>2672</v>
      </c>
      <c r="H35167">
        <v>229201</v>
      </c>
    </row>
    <row r="35168" spans="1:8" x14ac:dyDescent="0.25">
      <c r="A35168" s="1">
        <v>44863</v>
      </c>
      <c r="B35168" s="2" t="s">
        <v>22</v>
      </c>
      <c r="C35168" s="2" t="s">
        <v>15</v>
      </c>
      <c r="D35168">
        <v>280</v>
      </c>
      <c r="E35168">
        <v>225292</v>
      </c>
      <c r="F35168">
        <v>1617</v>
      </c>
      <c r="G35168">
        <v>2572</v>
      </c>
      <c r="H35168">
        <v>229481</v>
      </c>
    </row>
    <row r="35169" spans="1:8" x14ac:dyDescent="0.25">
      <c r="A35169" s="1">
        <v>44864</v>
      </c>
      <c r="B35169" s="2" t="s">
        <v>22</v>
      </c>
      <c r="C35169" s="2" t="s">
        <v>15</v>
      </c>
      <c r="D35169">
        <v>172</v>
      </c>
      <c r="E35169">
        <v>225657</v>
      </c>
      <c r="F35169">
        <v>1617</v>
      </c>
      <c r="G35169">
        <v>2379</v>
      </c>
      <c r="H35169">
        <v>229653</v>
      </c>
    </row>
    <row r="35170" spans="1:8" x14ac:dyDescent="0.25">
      <c r="A35170" s="1">
        <v>44865</v>
      </c>
      <c r="B35170" s="2" t="s">
        <v>22</v>
      </c>
      <c r="C35170" s="2" t="s">
        <v>15</v>
      </c>
      <c r="D35170">
        <v>62</v>
      </c>
      <c r="E35170">
        <v>225823</v>
      </c>
      <c r="F35170">
        <v>1618</v>
      </c>
      <c r="G35170">
        <v>2274</v>
      </c>
      <c r="H35170">
        <v>229715</v>
      </c>
    </row>
    <row r="35171" spans="1:8" x14ac:dyDescent="0.25">
      <c r="A35171" s="1">
        <v>44866</v>
      </c>
      <c r="B35171" s="2" t="s">
        <v>22</v>
      </c>
      <c r="C35171" s="2" t="s">
        <v>15</v>
      </c>
      <c r="D35171">
        <v>333</v>
      </c>
      <c r="E35171">
        <v>226417</v>
      </c>
      <c r="F35171">
        <v>1618</v>
      </c>
      <c r="G35171">
        <v>2013</v>
      </c>
      <c r="H35171">
        <v>230048</v>
      </c>
    </row>
    <row r="35172" spans="1:8" x14ac:dyDescent="0.25">
      <c r="A35172" s="1">
        <v>44867</v>
      </c>
      <c r="B35172" s="2" t="s">
        <v>22</v>
      </c>
      <c r="C35172" s="2" t="s">
        <v>15</v>
      </c>
      <c r="D35172">
        <v>42</v>
      </c>
      <c r="E35172">
        <v>226559</v>
      </c>
      <c r="F35172">
        <v>1620</v>
      </c>
      <c r="G35172">
        <v>1911</v>
      </c>
      <c r="H35172">
        <v>230090</v>
      </c>
    </row>
    <row r="35173" spans="1:8" x14ac:dyDescent="0.25">
      <c r="A35173" s="1">
        <v>44868</v>
      </c>
      <c r="B35173" s="2" t="s">
        <v>22</v>
      </c>
      <c r="C35173" s="2" t="s">
        <v>15</v>
      </c>
      <c r="D35173">
        <v>313</v>
      </c>
      <c r="E35173">
        <v>227085</v>
      </c>
      <c r="F35173">
        <v>1620</v>
      </c>
      <c r="G35173">
        <v>1698</v>
      </c>
      <c r="H35173">
        <v>230403</v>
      </c>
    </row>
    <row r="35174" spans="1:8" x14ac:dyDescent="0.25">
      <c r="A35174" s="1">
        <v>44869</v>
      </c>
      <c r="B35174" s="2" t="s">
        <v>22</v>
      </c>
      <c r="C35174" s="2" t="s">
        <v>15</v>
      </c>
      <c r="D35174">
        <v>235</v>
      </c>
      <c r="E35174">
        <v>227350</v>
      </c>
      <c r="F35174">
        <v>1620</v>
      </c>
      <c r="G35174">
        <v>1668</v>
      </c>
      <c r="H35174">
        <v>230638</v>
      </c>
    </row>
    <row r="35175" spans="1:8" x14ac:dyDescent="0.25">
      <c r="A35175" s="1">
        <v>44870</v>
      </c>
      <c r="B35175" s="2" t="s">
        <v>22</v>
      </c>
      <c r="C35175" s="2" t="s">
        <v>15</v>
      </c>
      <c r="D35175">
        <v>219</v>
      </c>
      <c r="E35175">
        <v>227566</v>
      </c>
      <c r="F35175">
        <v>1620</v>
      </c>
      <c r="G35175">
        <v>1671</v>
      </c>
      <c r="H35175">
        <v>230857</v>
      </c>
    </row>
    <row r="35176" spans="1:8" x14ac:dyDescent="0.25">
      <c r="A35176" s="1">
        <v>44871</v>
      </c>
      <c r="B35176" s="2" t="s">
        <v>22</v>
      </c>
      <c r="C35176" s="2" t="s">
        <v>15</v>
      </c>
      <c r="D35176">
        <v>161</v>
      </c>
      <c r="E35176">
        <v>227799</v>
      </c>
      <c r="F35176">
        <v>1620</v>
      </c>
      <c r="G35176">
        <v>1599</v>
      </c>
      <c r="H35176">
        <v>231018</v>
      </c>
    </row>
    <row r="35177" spans="1:8" x14ac:dyDescent="0.25">
      <c r="A35177" s="1">
        <v>44872</v>
      </c>
      <c r="B35177" s="2" t="s">
        <v>22</v>
      </c>
      <c r="C35177" s="2" t="s">
        <v>15</v>
      </c>
      <c r="D35177">
        <v>48</v>
      </c>
      <c r="E35177">
        <v>227896</v>
      </c>
      <c r="F35177">
        <v>1620</v>
      </c>
      <c r="G35177">
        <v>1550</v>
      </c>
      <c r="H35177">
        <v>231066</v>
      </c>
    </row>
    <row r="35178" spans="1:8" x14ac:dyDescent="0.25">
      <c r="A35178" s="1">
        <v>44873</v>
      </c>
      <c r="B35178" s="2" t="s">
        <v>22</v>
      </c>
      <c r="C35178" s="2" t="s">
        <v>15</v>
      </c>
      <c r="D35178">
        <v>278</v>
      </c>
      <c r="E35178">
        <v>228292</v>
      </c>
      <c r="F35178">
        <v>1621</v>
      </c>
      <c r="G35178">
        <v>1431</v>
      </c>
      <c r="H35178">
        <v>231344</v>
      </c>
    </row>
    <row r="35179" spans="1:8" x14ac:dyDescent="0.25">
      <c r="A35179" s="1">
        <v>44874</v>
      </c>
      <c r="B35179" s="2" t="s">
        <v>22</v>
      </c>
      <c r="C35179" s="2" t="s">
        <v>15</v>
      </c>
      <c r="D35179">
        <v>256</v>
      </c>
      <c r="E35179">
        <v>228489</v>
      </c>
      <c r="F35179">
        <v>1621</v>
      </c>
      <c r="G35179">
        <v>1490</v>
      </c>
      <c r="H35179">
        <v>231600</v>
      </c>
    </row>
    <row r="35180" spans="1:8" x14ac:dyDescent="0.25">
      <c r="A35180" s="1">
        <v>44875</v>
      </c>
      <c r="B35180" s="2" t="s">
        <v>22</v>
      </c>
      <c r="C35180" s="2" t="s">
        <v>15</v>
      </c>
      <c r="D35180">
        <v>204</v>
      </c>
      <c r="E35180">
        <v>228695</v>
      </c>
      <c r="F35180">
        <v>1621</v>
      </c>
      <c r="G35180">
        <v>1488</v>
      </c>
      <c r="H35180">
        <v>231804</v>
      </c>
    </row>
    <row r="35181" spans="1:8" x14ac:dyDescent="0.25">
      <c r="A35181" s="1">
        <v>44876</v>
      </c>
      <c r="B35181" s="2" t="s">
        <v>22</v>
      </c>
      <c r="C35181" s="2" t="s">
        <v>15</v>
      </c>
      <c r="D35181">
        <v>225</v>
      </c>
      <c r="E35181">
        <v>228909</v>
      </c>
      <c r="F35181">
        <v>1621</v>
      </c>
      <c r="G35181">
        <v>1499</v>
      </c>
      <c r="H35181">
        <v>232029</v>
      </c>
    </row>
    <row r="35182" spans="1:8" x14ac:dyDescent="0.25">
      <c r="A35182" s="1">
        <v>44877</v>
      </c>
      <c r="B35182" s="2" t="s">
        <v>22</v>
      </c>
      <c r="C35182" s="2" t="s">
        <v>15</v>
      </c>
      <c r="D35182">
        <v>201</v>
      </c>
      <c r="E35182">
        <v>229063</v>
      </c>
      <c r="F35182">
        <v>1621</v>
      </c>
      <c r="G35182">
        <v>1546</v>
      </c>
      <c r="H35182">
        <v>232230</v>
      </c>
    </row>
    <row r="35183" spans="1:8" x14ac:dyDescent="0.25">
      <c r="A35183" s="1">
        <v>44878</v>
      </c>
      <c r="B35183" s="2" t="s">
        <v>22</v>
      </c>
      <c r="C35183" s="2" t="s">
        <v>15</v>
      </c>
      <c r="D35183">
        <v>186</v>
      </c>
      <c r="E35183">
        <v>229261</v>
      </c>
      <c r="F35183">
        <v>1621</v>
      </c>
      <c r="G35183">
        <v>1534</v>
      </c>
      <c r="H35183">
        <v>232416</v>
      </c>
    </row>
    <row r="35184" spans="1:8" x14ac:dyDescent="0.25">
      <c r="A35184" s="1">
        <v>44879</v>
      </c>
      <c r="B35184" s="2" t="s">
        <v>22</v>
      </c>
      <c r="C35184" s="2" t="s">
        <v>15</v>
      </c>
      <c r="D35184">
        <v>50</v>
      </c>
      <c r="E35184">
        <v>229371</v>
      </c>
      <c r="F35184">
        <v>1622</v>
      </c>
      <c r="G35184">
        <v>1473</v>
      </c>
      <c r="H35184">
        <v>232466</v>
      </c>
    </row>
    <row r="35185" spans="1:8" x14ac:dyDescent="0.25">
      <c r="A35185" s="1">
        <v>44880</v>
      </c>
      <c r="B35185" s="2" t="s">
        <v>22</v>
      </c>
      <c r="C35185" s="2" t="s">
        <v>15</v>
      </c>
      <c r="D35185">
        <v>390</v>
      </c>
      <c r="E35185">
        <v>229707</v>
      </c>
      <c r="F35185">
        <v>1622</v>
      </c>
      <c r="G35185">
        <v>1527</v>
      </c>
      <c r="H35185">
        <v>232856</v>
      </c>
    </row>
    <row r="35186" spans="1:8" x14ac:dyDescent="0.25">
      <c r="A35186" s="1">
        <v>44881</v>
      </c>
      <c r="B35186" s="2" t="s">
        <v>22</v>
      </c>
      <c r="C35186" s="2" t="s">
        <v>15</v>
      </c>
      <c r="D35186">
        <v>307</v>
      </c>
      <c r="E35186">
        <v>229896</v>
      </c>
      <c r="F35186">
        <v>1622</v>
      </c>
      <c r="G35186">
        <v>1645</v>
      </c>
      <c r="H35186">
        <v>233163</v>
      </c>
    </row>
    <row r="35187" spans="1:8" x14ac:dyDescent="0.25">
      <c r="A35187" s="1">
        <v>44882</v>
      </c>
      <c r="B35187" s="2" t="s">
        <v>22</v>
      </c>
      <c r="C35187" s="2" t="s">
        <v>15</v>
      </c>
      <c r="D35187">
        <v>271</v>
      </c>
      <c r="E35187">
        <v>230067</v>
      </c>
      <c r="F35187">
        <v>1622</v>
      </c>
      <c r="G35187">
        <v>1745</v>
      </c>
      <c r="H35187">
        <v>233434</v>
      </c>
    </row>
    <row r="35188" spans="1:8" x14ac:dyDescent="0.25">
      <c r="A35188" s="1">
        <v>44883</v>
      </c>
      <c r="B35188" s="2" t="s">
        <v>22</v>
      </c>
      <c r="C35188" s="2" t="s">
        <v>15</v>
      </c>
      <c r="D35188">
        <v>254</v>
      </c>
      <c r="E35188">
        <v>230290</v>
      </c>
      <c r="F35188">
        <v>1622</v>
      </c>
      <c r="G35188">
        <v>1776</v>
      </c>
      <c r="H35188">
        <v>233688</v>
      </c>
    </row>
    <row r="35189" spans="1:8" x14ac:dyDescent="0.25">
      <c r="A35189" s="1">
        <v>44884</v>
      </c>
      <c r="B35189" s="2" t="s">
        <v>22</v>
      </c>
      <c r="C35189" s="2" t="s">
        <v>15</v>
      </c>
      <c r="D35189">
        <v>243</v>
      </c>
      <c r="E35189">
        <v>230455</v>
      </c>
      <c r="F35189">
        <v>1622</v>
      </c>
      <c r="G35189">
        <v>1854</v>
      </c>
      <c r="H35189">
        <v>233931</v>
      </c>
    </row>
    <row r="35190" spans="1:8" x14ac:dyDescent="0.25">
      <c r="A35190" s="1">
        <v>44885</v>
      </c>
      <c r="B35190" s="2" t="s">
        <v>22</v>
      </c>
      <c r="C35190" s="2" t="s">
        <v>15</v>
      </c>
      <c r="D35190">
        <v>147</v>
      </c>
      <c r="E35190">
        <v>230720</v>
      </c>
      <c r="F35190">
        <v>1622</v>
      </c>
      <c r="G35190">
        <v>1736</v>
      </c>
      <c r="H35190">
        <v>234078</v>
      </c>
    </row>
    <row r="35191" spans="1:8" x14ac:dyDescent="0.25">
      <c r="A35191" s="1">
        <v>44886</v>
      </c>
      <c r="B35191" s="2" t="s">
        <v>22</v>
      </c>
      <c r="C35191" s="2" t="s">
        <v>15</v>
      </c>
      <c r="D35191">
        <v>62</v>
      </c>
      <c r="E35191">
        <v>230840</v>
      </c>
      <c r="F35191">
        <v>1622</v>
      </c>
      <c r="G35191">
        <v>1678</v>
      </c>
      <c r="H35191">
        <v>234140</v>
      </c>
    </row>
    <row r="35192" spans="1:8" x14ac:dyDescent="0.25">
      <c r="A35192" s="1">
        <v>44887</v>
      </c>
      <c r="B35192" s="2" t="s">
        <v>22</v>
      </c>
      <c r="C35192" s="2" t="s">
        <v>15</v>
      </c>
      <c r="D35192">
        <v>368</v>
      </c>
      <c r="E35192">
        <v>231230</v>
      </c>
      <c r="F35192">
        <v>1623</v>
      </c>
      <c r="G35192">
        <v>1655</v>
      </c>
      <c r="H35192">
        <v>234508</v>
      </c>
    </row>
    <row r="35193" spans="1:8" x14ac:dyDescent="0.25">
      <c r="A35193" s="1">
        <v>44888</v>
      </c>
      <c r="B35193" s="2" t="s">
        <v>22</v>
      </c>
      <c r="C35193" s="2" t="s">
        <v>15</v>
      </c>
      <c r="D35193">
        <v>276</v>
      </c>
      <c r="E35193">
        <v>231487</v>
      </c>
      <c r="F35193">
        <v>1623</v>
      </c>
      <c r="G35193">
        <v>1674</v>
      </c>
      <c r="H35193">
        <v>234784</v>
      </c>
    </row>
    <row r="35194" spans="1:8" x14ac:dyDescent="0.25">
      <c r="A35194" s="1">
        <v>44889</v>
      </c>
      <c r="B35194" s="2" t="s">
        <v>22</v>
      </c>
      <c r="C35194" s="2" t="s">
        <v>15</v>
      </c>
      <c r="D35194">
        <v>254</v>
      </c>
      <c r="E35194">
        <v>231750</v>
      </c>
      <c r="F35194">
        <v>1624</v>
      </c>
      <c r="G35194">
        <v>1664</v>
      </c>
      <c r="H35194">
        <v>235038</v>
      </c>
    </row>
    <row r="35195" spans="1:8" x14ac:dyDescent="0.25">
      <c r="A35195" s="1">
        <v>44890</v>
      </c>
      <c r="B35195" s="2" t="s">
        <v>22</v>
      </c>
      <c r="C35195" s="2" t="s">
        <v>15</v>
      </c>
      <c r="D35195">
        <v>251</v>
      </c>
      <c r="E35195">
        <v>231962</v>
      </c>
      <c r="F35195">
        <v>1624</v>
      </c>
      <c r="G35195">
        <v>1703</v>
      </c>
      <c r="H35195">
        <v>235289</v>
      </c>
    </row>
    <row r="35196" spans="1:8" x14ac:dyDescent="0.25">
      <c r="A35196" s="1">
        <v>44891</v>
      </c>
      <c r="B35196" s="2" t="s">
        <v>22</v>
      </c>
      <c r="C35196" s="2" t="s">
        <v>15</v>
      </c>
      <c r="D35196">
        <v>234</v>
      </c>
      <c r="E35196">
        <v>232131</v>
      </c>
      <c r="F35196">
        <v>1625</v>
      </c>
      <c r="G35196">
        <v>1767</v>
      </c>
      <c r="H35196">
        <v>235523</v>
      </c>
    </row>
    <row r="35197" spans="1:8" x14ac:dyDescent="0.25">
      <c r="A35197" s="1">
        <v>44892</v>
      </c>
      <c r="B35197" s="2" t="s">
        <v>22</v>
      </c>
      <c r="C35197" s="2" t="s">
        <v>15</v>
      </c>
      <c r="D35197">
        <v>182</v>
      </c>
      <c r="E35197">
        <v>232350</v>
      </c>
      <c r="F35197">
        <v>1625</v>
      </c>
      <c r="G35197">
        <v>1730</v>
      </c>
      <c r="H35197">
        <v>235705</v>
      </c>
    </row>
    <row r="35198" spans="1:8" x14ac:dyDescent="0.25">
      <c r="A35198" s="1">
        <v>44893</v>
      </c>
      <c r="B35198" s="2" t="s">
        <v>22</v>
      </c>
      <c r="C35198" s="2" t="s">
        <v>15</v>
      </c>
      <c r="D35198">
        <v>55</v>
      </c>
      <c r="E35198">
        <v>232453</v>
      </c>
      <c r="F35198">
        <v>1626</v>
      </c>
      <c r="G35198">
        <v>1681</v>
      </c>
      <c r="H35198">
        <v>235760</v>
      </c>
    </row>
    <row r="35199" spans="1:8" x14ac:dyDescent="0.25">
      <c r="A35199" s="1">
        <v>44894</v>
      </c>
      <c r="B35199" s="2" t="s">
        <v>22</v>
      </c>
      <c r="C35199" s="2" t="s">
        <v>15</v>
      </c>
      <c r="D35199">
        <v>316</v>
      </c>
      <c r="E35199">
        <v>232836</v>
      </c>
      <c r="F35199">
        <v>1627</v>
      </c>
      <c r="G35199">
        <v>1613</v>
      </c>
      <c r="H35199">
        <v>236076</v>
      </c>
    </row>
    <row r="35200" spans="1:8" x14ac:dyDescent="0.25">
      <c r="A35200" s="1">
        <v>44895</v>
      </c>
      <c r="B35200" s="2" t="s">
        <v>22</v>
      </c>
      <c r="C35200" s="2" t="s">
        <v>15</v>
      </c>
      <c r="D35200">
        <v>254</v>
      </c>
      <c r="E35200">
        <v>233072</v>
      </c>
      <c r="F35200">
        <v>1627</v>
      </c>
      <c r="G35200">
        <v>1631</v>
      </c>
      <c r="H35200">
        <v>236330</v>
      </c>
    </row>
    <row r="35201" spans="1:8" x14ac:dyDescent="0.25">
      <c r="A35201" s="1">
        <v>44896</v>
      </c>
      <c r="B35201" s="2" t="s">
        <v>22</v>
      </c>
      <c r="C35201" s="2" t="s">
        <v>15</v>
      </c>
      <c r="D35201">
        <v>178</v>
      </c>
      <c r="E35201">
        <v>233215</v>
      </c>
      <c r="F35201">
        <v>1628</v>
      </c>
      <c r="G35201">
        <v>1665</v>
      </c>
      <c r="H35201">
        <v>236508</v>
      </c>
    </row>
    <row r="35202" spans="1:8" x14ac:dyDescent="0.25">
      <c r="A35202" s="1">
        <v>44897</v>
      </c>
      <c r="B35202" s="2" t="s">
        <v>22</v>
      </c>
      <c r="C35202" s="2" t="s">
        <v>15</v>
      </c>
      <c r="D35202">
        <v>236</v>
      </c>
      <c r="E35202">
        <v>233438</v>
      </c>
      <c r="F35202">
        <v>1628</v>
      </c>
      <c r="G35202">
        <v>1678</v>
      </c>
      <c r="H35202">
        <v>236744</v>
      </c>
    </row>
    <row r="35203" spans="1:8" x14ac:dyDescent="0.25">
      <c r="A35203" s="1">
        <v>44898</v>
      </c>
      <c r="B35203" s="2" t="s">
        <v>22</v>
      </c>
      <c r="C35203" s="2" t="s">
        <v>15</v>
      </c>
      <c r="D35203">
        <v>276</v>
      </c>
      <c r="E35203">
        <v>233693</v>
      </c>
      <c r="F35203">
        <v>1628</v>
      </c>
      <c r="G35203">
        <v>1699</v>
      </c>
      <c r="H35203">
        <v>237020</v>
      </c>
    </row>
    <row r="35204" spans="1:8" x14ac:dyDescent="0.25">
      <c r="A35204" s="1">
        <v>44899</v>
      </c>
      <c r="B35204" s="2" t="s">
        <v>22</v>
      </c>
      <c r="C35204" s="2" t="s">
        <v>15</v>
      </c>
      <c r="D35204">
        <v>149</v>
      </c>
      <c r="E35204">
        <v>233921</v>
      </c>
      <c r="F35204">
        <v>1628</v>
      </c>
      <c r="G35204">
        <v>1620</v>
      </c>
      <c r="H35204">
        <v>237169</v>
      </c>
    </row>
    <row r="35205" spans="1:8" x14ac:dyDescent="0.25">
      <c r="A35205" s="1">
        <v>44900</v>
      </c>
      <c r="B35205" s="2" t="s">
        <v>22</v>
      </c>
      <c r="C35205" s="2" t="s">
        <v>15</v>
      </c>
      <c r="D35205">
        <v>58</v>
      </c>
      <c r="E35205">
        <v>234026</v>
      </c>
      <c r="F35205">
        <v>1628</v>
      </c>
      <c r="G35205">
        <v>1573</v>
      </c>
      <c r="H35205">
        <v>237227</v>
      </c>
    </row>
    <row r="35206" spans="1:8" x14ac:dyDescent="0.25">
      <c r="A35206" s="1">
        <v>44901</v>
      </c>
      <c r="B35206" s="2" t="s">
        <v>22</v>
      </c>
      <c r="C35206" s="2" t="s">
        <v>15</v>
      </c>
      <c r="D35206">
        <v>275</v>
      </c>
      <c r="E35206">
        <v>234380</v>
      </c>
      <c r="F35206">
        <v>1628</v>
      </c>
      <c r="G35206">
        <v>1494</v>
      </c>
      <c r="H35206">
        <v>237502</v>
      </c>
    </row>
    <row r="35207" spans="1:8" x14ac:dyDescent="0.25">
      <c r="A35207" s="1">
        <v>44902</v>
      </c>
      <c r="B35207" s="2" t="s">
        <v>22</v>
      </c>
      <c r="C35207" s="2" t="s">
        <v>15</v>
      </c>
      <c r="D35207">
        <v>236</v>
      </c>
      <c r="E35207">
        <v>234626</v>
      </c>
      <c r="F35207">
        <v>1628</v>
      </c>
      <c r="G35207">
        <v>1484</v>
      </c>
      <c r="H35207">
        <v>237738</v>
      </c>
    </row>
    <row r="35208" spans="1:8" x14ac:dyDescent="0.25">
      <c r="A35208" s="1">
        <v>44903</v>
      </c>
      <c r="B35208" s="2" t="s">
        <v>22</v>
      </c>
      <c r="C35208" s="2" t="s">
        <v>15</v>
      </c>
      <c r="D35208">
        <v>193</v>
      </c>
      <c r="E35208">
        <v>234859</v>
      </c>
      <c r="F35208">
        <v>1628</v>
      </c>
      <c r="G35208">
        <v>1444</v>
      </c>
      <c r="H35208">
        <v>237931</v>
      </c>
    </row>
    <row r="35209" spans="1:8" x14ac:dyDescent="0.25">
      <c r="A35209" s="1">
        <v>44904</v>
      </c>
      <c r="B35209" s="2" t="s">
        <v>22</v>
      </c>
      <c r="C35209" s="2" t="s">
        <v>15</v>
      </c>
      <c r="D35209">
        <v>58</v>
      </c>
      <c r="E35209">
        <v>234954</v>
      </c>
      <c r="F35209">
        <v>1628</v>
      </c>
      <c r="G35209">
        <v>1407</v>
      </c>
      <c r="H35209">
        <v>237989</v>
      </c>
    </row>
    <row r="35210" spans="1:8" x14ac:dyDescent="0.25">
      <c r="A35210" s="1">
        <v>44905</v>
      </c>
      <c r="B35210" s="2" t="s">
        <v>22</v>
      </c>
      <c r="C35210" s="2" t="s">
        <v>15</v>
      </c>
      <c r="D35210">
        <v>142</v>
      </c>
      <c r="E35210">
        <v>235175</v>
      </c>
      <c r="F35210">
        <v>1628</v>
      </c>
      <c r="G35210">
        <v>1328</v>
      </c>
      <c r="H35210">
        <v>238131</v>
      </c>
    </row>
    <row r="35211" spans="1:8" x14ac:dyDescent="0.25">
      <c r="A35211" s="1">
        <v>44906</v>
      </c>
      <c r="B35211" s="2" t="s">
        <v>22</v>
      </c>
      <c r="C35211" s="2" t="s">
        <v>15</v>
      </c>
      <c r="D35211">
        <v>148</v>
      </c>
      <c r="E35211">
        <v>235370</v>
      </c>
      <c r="F35211">
        <v>1628</v>
      </c>
      <c r="G35211">
        <v>1281</v>
      </c>
      <c r="H35211">
        <v>238279</v>
      </c>
    </row>
    <row r="35212" spans="1:8" x14ac:dyDescent="0.25">
      <c r="A35212" s="1">
        <v>44907</v>
      </c>
      <c r="B35212" s="2" t="s">
        <v>22</v>
      </c>
      <c r="C35212" s="2" t="s">
        <v>15</v>
      </c>
      <c r="D35212">
        <v>50</v>
      </c>
      <c r="E35212">
        <v>235470</v>
      </c>
      <c r="F35212">
        <v>1628</v>
      </c>
      <c r="G35212">
        <v>1231</v>
      </c>
      <c r="H35212">
        <v>238329</v>
      </c>
    </row>
    <row r="35213" spans="1:8" x14ac:dyDescent="0.25">
      <c r="A35213" s="1">
        <v>44908</v>
      </c>
      <c r="B35213" s="2" t="s">
        <v>22</v>
      </c>
      <c r="C35213" s="2" t="s">
        <v>15</v>
      </c>
      <c r="D35213">
        <v>250</v>
      </c>
      <c r="E35213">
        <v>235841</v>
      </c>
      <c r="F35213">
        <v>1630</v>
      </c>
      <c r="G35213">
        <v>1108</v>
      </c>
      <c r="H35213">
        <v>238579</v>
      </c>
    </row>
    <row r="35214" spans="1:8" x14ac:dyDescent="0.25">
      <c r="A35214" s="1">
        <v>44909</v>
      </c>
      <c r="B35214" s="2" t="s">
        <v>22</v>
      </c>
      <c r="C35214" s="2" t="s">
        <v>15</v>
      </c>
      <c r="D35214">
        <v>166</v>
      </c>
      <c r="E35214">
        <v>235963</v>
      </c>
      <c r="F35214">
        <v>1630</v>
      </c>
      <c r="G35214">
        <v>1152</v>
      </c>
      <c r="H35214">
        <v>238745</v>
      </c>
    </row>
    <row r="35215" spans="1:8" x14ac:dyDescent="0.25">
      <c r="A35215" s="1">
        <v>44910</v>
      </c>
      <c r="B35215" s="2" t="s">
        <v>22</v>
      </c>
      <c r="C35215" s="2" t="s">
        <v>15</v>
      </c>
      <c r="D35215">
        <v>143</v>
      </c>
      <c r="E35215">
        <v>236143</v>
      </c>
      <c r="F35215">
        <v>1630</v>
      </c>
      <c r="G35215">
        <v>1115</v>
      </c>
      <c r="H35215">
        <v>238888</v>
      </c>
    </row>
    <row r="35216" spans="1:8" x14ac:dyDescent="0.25">
      <c r="A35216" s="1">
        <v>44911</v>
      </c>
      <c r="B35216" s="2" t="s">
        <v>22</v>
      </c>
      <c r="C35216" s="2" t="s">
        <v>15</v>
      </c>
      <c r="D35216">
        <v>124</v>
      </c>
      <c r="E35216">
        <v>236308</v>
      </c>
      <c r="F35216">
        <v>1630</v>
      </c>
      <c r="G35216">
        <v>1074</v>
      </c>
      <c r="H35216">
        <v>239012</v>
      </c>
    </row>
    <row r="35217" spans="1:8" x14ac:dyDescent="0.25">
      <c r="A35217" s="1">
        <v>44912</v>
      </c>
      <c r="B35217" s="2" t="s">
        <v>22</v>
      </c>
      <c r="C35217" s="2" t="s">
        <v>15</v>
      </c>
      <c r="D35217">
        <v>116</v>
      </c>
      <c r="E35217">
        <v>236425</v>
      </c>
      <c r="F35217">
        <v>1630</v>
      </c>
      <c r="G35217">
        <v>1073</v>
      </c>
      <c r="H35217">
        <v>239128</v>
      </c>
    </row>
    <row r="35218" spans="1:8" x14ac:dyDescent="0.25">
      <c r="A35218" s="1">
        <v>44913</v>
      </c>
      <c r="B35218" s="2" t="s">
        <v>22</v>
      </c>
      <c r="C35218" s="2" t="s">
        <v>15</v>
      </c>
      <c r="D35218">
        <v>83</v>
      </c>
      <c r="E35218">
        <v>236595</v>
      </c>
      <c r="F35218">
        <v>1630</v>
      </c>
      <c r="G35218">
        <v>986</v>
      </c>
      <c r="H35218">
        <v>239211</v>
      </c>
    </row>
    <row r="35219" spans="1:8" x14ac:dyDescent="0.25">
      <c r="A35219" s="1">
        <v>44914</v>
      </c>
      <c r="B35219" s="2" t="s">
        <v>22</v>
      </c>
      <c r="C35219" s="2" t="s">
        <v>15</v>
      </c>
      <c r="D35219">
        <v>40</v>
      </c>
      <c r="E35219">
        <v>236669</v>
      </c>
      <c r="F35219">
        <v>1631</v>
      </c>
      <c r="G35219">
        <v>951</v>
      </c>
      <c r="H35219">
        <v>239251</v>
      </c>
    </row>
    <row r="35220" spans="1:8" x14ac:dyDescent="0.25">
      <c r="A35220" s="1">
        <v>44915</v>
      </c>
      <c r="B35220" s="2" t="s">
        <v>22</v>
      </c>
      <c r="C35220" s="2" t="s">
        <v>15</v>
      </c>
      <c r="D35220">
        <v>147</v>
      </c>
      <c r="E35220">
        <v>236910</v>
      </c>
      <c r="F35220">
        <v>1631</v>
      </c>
      <c r="G35220">
        <v>857</v>
      </c>
      <c r="H35220">
        <v>239398</v>
      </c>
    </row>
    <row r="35221" spans="1:8" x14ac:dyDescent="0.25">
      <c r="A35221" s="1">
        <v>44916</v>
      </c>
      <c r="B35221" s="2" t="s">
        <v>22</v>
      </c>
      <c r="C35221" s="2" t="s">
        <v>15</v>
      </c>
      <c r="D35221">
        <v>126</v>
      </c>
      <c r="E35221">
        <v>237046</v>
      </c>
      <c r="F35221">
        <v>1631</v>
      </c>
      <c r="G35221">
        <v>847</v>
      </c>
      <c r="H35221">
        <v>239524</v>
      </c>
    </row>
    <row r="35222" spans="1:8" x14ac:dyDescent="0.25">
      <c r="A35222" s="1">
        <v>44917</v>
      </c>
      <c r="B35222" s="2" t="s">
        <v>22</v>
      </c>
      <c r="C35222" s="2" t="s">
        <v>15</v>
      </c>
      <c r="D35222">
        <v>144</v>
      </c>
      <c r="E35222">
        <v>237184</v>
      </c>
      <c r="F35222">
        <v>1631</v>
      </c>
      <c r="G35222">
        <v>853</v>
      </c>
      <c r="H35222">
        <v>239668</v>
      </c>
    </row>
    <row r="35223" spans="1:8" x14ac:dyDescent="0.25">
      <c r="A35223" s="1">
        <v>44918</v>
      </c>
      <c r="B35223" s="2" t="s">
        <v>22</v>
      </c>
      <c r="C35223" s="2" t="s">
        <v>15</v>
      </c>
      <c r="D35223">
        <v>130</v>
      </c>
      <c r="E35223">
        <v>237301</v>
      </c>
      <c r="F35223">
        <v>1632</v>
      </c>
      <c r="G35223">
        <v>865</v>
      </c>
      <c r="H35223">
        <v>239798</v>
      </c>
    </row>
    <row r="35224" spans="1:8" x14ac:dyDescent="0.25">
      <c r="A35224" s="1">
        <v>44919</v>
      </c>
      <c r="B35224" s="2" t="s">
        <v>22</v>
      </c>
      <c r="C35224" s="2" t="s">
        <v>15</v>
      </c>
      <c r="D35224">
        <v>140</v>
      </c>
      <c r="E35224">
        <v>237388</v>
      </c>
      <c r="F35224">
        <v>1632</v>
      </c>
      <c r="G35224">
        <v>918</v>
      </c>
      <c r="H35224">
        <v>239938</v>
      </c>
    </row>
    <row r="35225" spans="1:8" x14ac:dyDescent="0.25">
      <c r="A35225" s="1">
        <v>44920</v>
      </c>
      <c r="B35225" s="2" t="s">
        <v>22</v>
      </c>
      <c r="C35225" s="2" t="s">
        <v>15</v>
      </c>
      <c r="D35225">
        <v>117</v>
      </c>
      <c r="E35225">
        <v>237484</v>
      </c>
      <c r="F35225">
        <v>1632</v>
      </c>
      <c r="G35225">
        <v>939</v>
      </c>
      <c r="H35225">
        <v>240055</v>
      </c>
    </row>
    <row r="35226" spans="1:8" x14ac:dyDescent="0.25">
      <c r="A35226" s="1">
        <v>44921</v>
      </c>
      <c r="B35226" s="2" t="s">
        <v>22</v>
      </c>
      <c r="C35226" s="2" t="s">
        <v>15</v>
      </c>
      <c r="D35226">
        <v>38</v>
      </c>
      <c r="E35226">
        <v>237558</v>
      </c>
      <c r="F35226">
        <v>1632</v>
      </c>
      <c r="G35226">
        <v>903</v>
      </c>
      <c r="H35226">
        <v>240093</v>
      </c>
    </row>
    <row r="35227" spans="1:8" x14ac:dyDescent="0.25">
      <c r="A35227" s="1">
        <v>44922</v>
      </c>
      <c r="B35227" s="2" t="s">
        <v>22</v>
      </c>
      <c r="C35227" s="2" t="s">
        <v>15</v>
      </c>
      <c r="D35227">
        <v>43</v>
      </c>
      <c r="E35227">
        <v>237623</v>
      </c>
      <c r="F35227">
        <v>1632</v>
      </c>
      <c r="G35227">
        <v>881</v>
      </c>
      <c r="H35227">
        <v>240136</v>
      </c>
    </row>
    <row r="35228" spans="1:8" x14ac:dyDescent="0.25">
      <c r="A35228" s="1">
        <v>44923</v>
      </c>
      <c r="B35228" s="2" t="s">
        <v>22</v>
      </c>
      <c r="C35228" s="2" t="s">
        <v>15</v>
      </c>
      <c r="D35228">
        <v>190</v>
      </c>
      <c r="E35228">
        <v>237841</v>
      </c>
      <c r="F35228">
        <v>1632</v>
      </c>
      <c r="G35228">
        <v>853</v>
      </c>
      <c r="H35228">
        <v>240326</v>
      </c>
    </row>
    <row r="35229" spans="1:8" x14ac:dyDescent="0.25">
      <c r="A35229" s="1">
        <v>44924</v>
      </c>
      <c r="B35229" s="2" t="s">
        <v>22</v>
      </c>
      <c r="C35229" s="2" t="s">
        <v>15</v>
      </c>
      <c r="D35229">
        <v>176</v>
      </c>
      <c r="E35229">
        <v>237966</v>
      </c>
      <c r="F35229">
        <v>1632</v>
      </c>
      <c r="G35229">
        <v>904</v>
      </c>
      <c r="H35229">
        <v>240502</v>
      </c>
    </row>
    <row r="35230" spans="1:8" x14ac:dyDescent="0.25">
      <c r="A35230" s="1">
        <v>44925</v>
      </c>
      <c r="B35230" s="2" t="s">
        <v>22</v>
      </c>
      <c r="C35230" s="2" t="s">
        <v>15</v>
      </c>
      <c r="D35230">
        <v>172</v>
      </c>
      <c r="E35230">
        <v>238084</v>
      </c>
      <c r="F35230">
        <v>1632</v>
      </c>
      <c r="G35230">
        <v>958</v>
      </c>
      <c r="H35230">
        <v>240674</v>
      </c>
    </row>
    <row r="35231" spans="1:8" x14ac:dyDescent="0.25">
      <c r="A35231" s="1">
        <v>44926</v>
      </c>
      <c r="B35231" s="2" t="s">
        <v>22</v>
      </c>
      <c r="C35231" s="2" t="s">
        <v>15</v>
      </c>
      <c r="D35231">
        <v>191</v>
      </c>
      <c r="E35231">
        <v>238180</v>
      </c>
      <c r="F35231">
        <v>1633</v>
      </c>
      <c r="G35231">
        <v>1052</v>
      </c>
      <c r="H35231">
        <v>240865</v>
      </c>
    </row>
    <row r="35232" spans="1:8" x14ac:dyDescent="0.25">
      <c r="A35232" s="1">
        <v>44927</v>
      </c>
      <c r="B35232" s="2" t="s">
        <v>22</v>
      </c>
      <c r="C35232" s="2" t="s">
        <v>15</v>
      </c>
      <c r="D35232">
        <v>114</v>
      </c>
      <c r="E35232">
        <v>238249</v>
      </c>
      <c r="F35232">
        <v>1633</v>
      </c>
      <c r="G35232">
        <v>1097</v>
      </c>
      <c r="H35232">
        <v>240979</v>
      </c>
    </row>
    <row r="35233" spans="1:8" x14ac:dyDescent="0.25">
      <c r="A35233" s="1">
        <v>44928</v>
      </c>
      <c r="B35233" s="2" t="s">
        <v>22</v>
      </c>
      <c r="C35233" s="2" t="s">
        <v>15</v>
      </c>
      <c r="D35233">
        <v>40</v>
      </c>
      <c r="E35233">
        <v>238301</v>
      </c>
      <c r="F35233">
        <v>1634</v>
      </c>
      <c r="G35233">
        <v>1084</v>
      </c>
      <c r="H35233">
        <v>241019</v>
      </c>
    </row>
    <row r="35234" spans="1:8" x14ac:dyDescent="0.25">
      <c r="A35234" s="1">
        <v>44929</v>
      </c>
      <c r="B35234" s="2" t="s">
        <v>22</v>
      </c>
      <c r="C35234" s="2" t="s">
        <v>15</v>
      </c>
      <c r="D35234">
        <v>175</v>
      </c>
      <c r="E35234">
        <v>238481</v>
      </c>
      <c r="F35234">
        <v>1634</v>
      </c>
      <c r="G35234">
        <v>1079</v>
      </c>
      <c r="H35234">
        <v>241194</v>
      </c>
    </row>
    <row r="35235" spans="1:8" x14ac:dyDescent="0.25">
      <c r="A35235" s="1">
        <v>44930</v>
      </c>
      <c r="B35235" s="2" t="s">
        <v>22</v>
      </c>
      <c r="C35235" s="2" t="s">
        <v>15</v>
      </c>
      <c r="D35235">
        <v>131</v>
      </c>
      <c r="E35235">
        <v>238594</v>
      </c>
      <c r="F35235">
        <v>1635</v>
      </c>
      <c r="G35235">
        <v>1096</v>
      </c>
      <c r="H35235">
        <v>241325</v>
      </c>
    </row>
    <row r="35236" spans="1:8" x14ac:dyDescent="0.25">
      <c r="A35236" s="1">
        <v>44931</v>
      </c>
      <c r="B35236" s="2" t="s">
        <v>22</v>
      </c>
      <c r="C35236" s="2" t="s">
        <v>15</v>
      </c>
      <c r="D35236">
        <v>146</v>
      </c>
      <c r="E35236">
        <v>238699</v>
      </c>
      <c r="F35236">
        <v>1635</v>
      </c>
      <c r="G35236">
        <v>1137</v>
      </c>
      <c r="H35236">
        <v>241471</v>
      </c>
    </row>
    <row r="35237" spans="1:8" x14ac:dyDescent="0.25">
      <c r="A35237" s="1">
        <v>44932</v>
      </c>
      <c r="B35237" s="2" t="s">
        <v>22</v>
      </c>
      <c r="C35237" s="2" t="s">
        <v>15</v>
      </c>
      <c r="D35237">
        <v>131</v>
      </c>
      <c r="E35237">
        <v>238834</v>
      </c>
      <c r="F35237">
        <v>1635</v>
      </c>
      <c r="G35237">
        <v>1133</v>
      </c>
      <c r="H35237">
        <v>241602</v>
      </c>
    </row>
    <row r="35238" spans="1:8" x14ac:dyDescent="0.25">
      <c r="A35238" s="1">
        <v>44933</v>
      </c>
      <c r="B35238" s="2" t="s">
        <v>22</v>
      </c>
      <c r="C35238" s="2" t="s">
        <v>15</v>
      </c>
      <c r="D35238">
        <v>29</v>
      </c>
      <c r="E35238">
        <v>238872</v>
      </c>
      <c r="F35238">
        <v>1635</v>
      </c>
      <c r="G35238">
        <v>1124</v>
      </c>
      <c r="H35238">
        <v>241631</v>
      </c>
    </row>
    <row r="35239" spans="1:8" x14ac:dyDescent="0.25">
      <c r="A35239" s="1">
        <v>44934</v>
      </c>
      <c r="B35239" s="2" t="s">
        <v>22</v>
      </c>
      <c r="C35239" s="2" t="s">
        <v>15</v>
      </c>
      <c r="D35239">
        <v>84</v>
      </c>
      <c r="E35239">
        <v>238974</v>
      </c>
      <c r="F35239">
        <v>1635</v>
      </c>
      <c r="G35239">
        <v>1106</v>
      </c>
      <c r="H35239">
        <v>241715</v>
      </c>
    </row>
    <row r="35240" spans="1:8" x14ac:dyDescent="0.25">
      <c r="A35240" s="1">
        <v>44935</v>
      </c>
      <c r="B35240" s="2" t="s">
        <v>22</v>
      </c>
      <c r="C35240" s="2" t="s">
        <v>15</v>
      </c>
      <c r="D35240">
        <v>28</v>
      </c>
      <c r="E35240">
        <v>239029</v>
      </c>
      <c r="F35240">
        <v>1636</v>
      </c>
      <c r="G35240">
        <v>1078</v>
      </c>
      <c r="H35240">
        <v>241743</v>
      </c>
    </row>
    <row r="35241" spans="1:8" x14ac:dyDescent="0.25">
      <c r="A35241" s="1">
        <v>44936</v>
      </c>
      <c r="B35241" s="2" t="s">
        <v>22</v>
      </c>
      <c r="C35241" s="2" t="s">
        <v>15</v>
      </c>
      <c r="D35241">
        <v>151</v>
      </c>
      <c r="E35241">
        <v>239269</v>
      </c>
      <c r="F35241">
        <v>1636</v>
      </c>
      <c r="G35241">
        <v>989</v>
      </c>
      <c r="H35241">
        <v>241894</v>
      </c>
    </row>
    <row r="35242" spans="1:8" x14ac:dyDescent="0.25">
      <c r="A35242" s="1">
        <v>44937</v>
      </c>
      <c r="B35242" s="2" t="s">
        <v>22</v>
      </c>
      <c r="C35242" s="2" t="s">
        <v>15</v>
      </c>
      <c r="D35242">
        <v>92</v>
      </c>
      <c r="E35242">
        <v>239412</v>
      </c>
      <c r="F35242">
        <v>1636</v>
      </c>
      <c r="G35242">
        <v>938</v>
      </c>
      <c r="H35242">
        <v>241986</v>
      </c>
    </row>
    <row r="35243" spans="1:8" x14ac:dyDescent="0.25">
      <c r="A35243" s="1">
        <v>44938</v>
      </c>
      <c r="B35243" s="2" t="s">
        <v>22</v>
      </c>
      <c r="C35243" s="2" t="s">
        <v>15</v>
      </c>
      <c r="D35243">
        <v>64</v>
      </c>
      <c r="E35243">
        <v>239540</v>
      </c>
      <c r="F35243">
        <v>1636</v>
      </c>
      <c r="G35243">
        <v>874</v>
      </c>
      <c r="H35243">
        <v>242050</v>
      </c>
    </row>
    <row r="35244" spans="1:8" x14ac:dyDescent="0.25">
      <c r="A35244" s="1">
        <v>44939</v>
      </c>
      <c r="B35244" s="2" t="s">
        <v>22</v>
      </c>
      <c r="C35244" s="2" t="s">
        <v>15</v>
      </c>
      <c r="D35244">
        <v>76</v>
      </c>
      <c r="E35244">
        <v>239650</v>
      </c>
      <c r="F35244">
        <v>1636</v>
      </c>
      <c r="G35244">
        <v>840</v>
      </c>
      <c r="H35244">
        <v>242126</v>
      </c>
    </row>
    <row r="35245" spans="1:8" x14ac:dyDescent="0.25">
      <c r="A35245" s="1">
        <v>44940</v>
      </c>
      <c r="B35245" s="2" t="s">
        <v>22</v>
      </c>
      <c r="C35245" s="2" t="s">
        <v>15</v>
      </c>
      <c r="D35245">
        <v>68</v>
      </c>
      <c r="E35245">
        <v>239733</v>
      </c>
      <c r="F35245">
        <v>1636</v>
      </c>
      <c r="G35245">
        <v>825</v>
      </c>
      <c r="H35245">
        <v>242194</v>
      </c>
    </row>
    <row r="35246" spans="1:8" x14ac:dyDescent="0.25">
      <c r="A35246" s="1">
        <v>44941</v>
      </c>
      <c r="B35246" s="2" t="s">
        <v>22</v>
      </c>
      <c r="C35246" s="2" t="s">
        <v>15</v>
      </c>
      <c r="D35246">
        <v>34</v>
      </c>
      <c r="E35246">
        <v>239790</v>
      </c>
      <c r="F35246">
        <v>1636</v>
      </c>
      <c r="G35246">
        <v>802</v>
      </c>
      <c r="H35246">
        <v>242228</v>
      </c>
    </row>
    <row r="35247" spans="1:8" x14ac:dyDescent="0.25">
      <c r="A35247" s="1">
        <v>44942</v>
      </c>
      <c r="B35247" s="2" t="s">
        <v>22</v>
      </c>
      <c r="C35247" s="2" t="s">
        <v>15</v>
      </c>
      <c r="D35247">
        <v>22</v>
      </c>
      <c r="E35247">
        <v>239869</v>
      </c>
      <c r="F35247">
        <v>1639</v>
      </c>
      <c r="G35247">
        <v>742</v>
      </c>
      <c r="H35247">
        <v>242250</v>
      </c>
    </row>
    <row r="35248" spans="1:8" x14ac:dyDescent="0.25">
      <c r="A35248" s="1">
        <v>44943</v>
      </c>
      <c r="B35248" s="2" t="s">
        <v>22</v>
      </c>
      <c r="C35248" s="2" t="s">
        <v>15</v>
      </c>
      <c r="D35248">
        <v>92</v>
      </c>
      <c r="E35248">
        <v>240041</v>
      </c>
      <c r="F35248">
        <v>1639</v>
      </c>
      <c r="G35248">
        <v>662</v>
      </c>
      <c r="H35248">
        <v>242342</v>
      </c>
    </row>
    <row r="35249" spans="1:8" x14ac:dyDescent="0.25">
      <c r="A35249" s="1">
        <v>44944</v>
      </c>
      <c r="B35249" s="2" t="s">
        <v>22</v>
      </c>
      <c r="C35249" s="2" t="s">
        <v>15</v>
      </c>
      <c r="D35249">
        <v>44</v>
      </c>
      <c r="E35249">
        <v>240137</v>
      </c>
      <c r="F35249">
        <v>1639</v>
      </c>
      <c r="G35249">
        <v>610</v>
      </c>
      <c r="H35249">
        <v>242386</v>
      </c>
    </row>
    <row r="35250" spans="1:8" x14ac:dyDescent="0.25">
      <c r="A35250" s="1">
        <v>44945</v>
      </c>
      <c r="B35250" s="2" t="s">
        <v>22</v>
      </c>
      <c r="C35250" s="2" t="s">
        <v>15</v>
      </c>
      <c r="D35250">
        <v>39</v>
      </c>
      <c r="E35250">
        <v>240240</v>
      </c>
      <c r="F35250">
        <v>1639</v>
      </c>
      <c r="G35250">
        <v>546</v>
      </c>
      <c r="H35250">
        <v>242425</v>
      </c>
    </row>
    <row r="35251" spans="1:8" x14ac:dyDescent="0.25">
      <c r="A35251" s="1">
        <v>44946</v>
      </c>
      <c r="B35251" s="2" t="s">
        <v>22</v>
      </c>
      <c r="C35251" s="2" t="s">
        <v>15</v>
      </c>
      <c r="D35251">
        <v>46</v>
      </c>
      <c r="E35251">
        <v>240300</v>
      </c>
      <c r="F35251">
        <v>1639</v>
      </c>
      <c r="G35251">
        <v>532</v>
      </c>
      <c r="H35251">
        <v>242471</v>
      </c>
    </row>
    <row r="35252" spans="1:8" x14ac:dyDescent="0.25">
      <c r="A35252" s="1">
        <v>44947</v>
      </c>
      <c r="B35252" s="2" t="s">
        <v>22</v>
      </c>
      <c r="C35252" s="2" t="s">
        <v>15</v>
      </c>
      <c r="D35252">
        <v>45</v>
      </c>
      <c r="E35252">
        <v>240371</v>
      </c>
      <c r="F35252">
        <v>1639</v>
      </c>
      <c r="G35252">
        <v>506</v>
      </c>
      <c r="H35252">
        <v>242516</v>
      </c>
    </row>
    <row r="35253" spans="1:8" x14ac:dyDescent="0.25">
      <c r="A35253" s="1">
        <v>44948</v>
      </c>
      <c r="B35253" s="2" t="s">
        <v>22</v>
      </c>
      <c r="C35253" s="2" t="s">
        <v>15</v>
      </c>
      <c r="D35253">
        <v>28</v>
      </c>
      <c r="E35253">
        <v>240418</v>
      </c>
      <c r="F35253">
        <v>1639</v>
      </c>
      <c r="G35253">
        <v>487</v>
      </c>
      <c r="H35253">
        <v>242544</v>
      </c>
    </row>
    <row r="35254" spans="1:8" x14ac:dyDescent="0.25">
      <c r="A35254" s="1">
        <v>44949</v>
      </c>
      <c r="B35254" s="2" t="s">
        <v>22</v>
      </c>
      <c r="C35254" s="2" t="s">
        <v>15</v>
      </c>
      <c r="D35254">
        <v>7</v>
      </c>
      <c r="E35254">
        <v>240481</v>
      </c>
      <c r="F35254">
        <v>1639</v>
      </c>
      <c r="G35254">
        <v>431</v>
      </c>
      <c r="H35254">
        <v>242551</v>
      </c>
    </row>
    <row r="35255" spans="1:8" x14ac:dyDescent="0.25">
      <c r="A35255" s="1">
        <v>44950</v>
      </c>
      <c r="B35255" s="2" t="s">
        <v>22</v>
      </c>
      <c r="C35255" s="2" t="s">
        <v>15</v>
      </c>
      <c r="D35255">
        <v>69</v>
      </c>
      <c r="E35255">
        <v>240587</v>
      </c>
      <c r="F35255">
        <v>1639</v>
      </c>
      <c r="G35255">
        <v>394</v>
      </c>
      <c r="H35255">
        <v>242620</v>
      </c>
    </row>
    <row r="35256" spans="1:8" x14ac:dyDescent="0.25">
      <c r="A35256" s="1">
        <v>44951</v>
      </c>
      <c r="B35256" s="2" t="s">
        <v>22</v>
      </c>
      <c r="C35256" s="2" t="s">
        <v>15</v>
      </c>
      <c r="D35256">
        <v>35</v>
      </c>
      <c r="E35256">
        <v>240633</v>
      </c>
      <c r="F35256">
        <v>1639</v>
      </c>
      <c r="G35256">
        <v>383</v>
      </c>
      <c r="H35256">
        <v>242655</v>
      </c>
    </row>
    <row r="35257" spans="1:8" x14ac:dyDescent="0.25">
      <c r="A35257" s="1">
        <v>44952</v>
      </c>
      <c r="B35257" s="2" t="s">
        <v>22</v>
      </c>
      <c r="C35257" s="2" t="s">
        <v>15</v>
      </c>
      <c r="D35257">
        <v>47</v>
      </c>
      <c r="E35257">
        <v>240690</v>
      </c>
      <c r="F35257">
        <v>1639</v>
      </c>
      <c r="G35257">
        <v>373</v>
      </c>
      <c r="H35257">
        <v>242702</v>
      </c>
    </row>
    <row r="35258" spans="1:8" x14ac:dyDescent="0.25">
      <c r="A35258" s="1">
        <v>44953</v>
      </c>
      <c r="B35258" s="2" t="s">
        <v>22</v>
      </c>
      <c r="C35258" s="2" t="s">
        <v>15</v>
      </c>
      <c r="D35258">
        <v>56</v>
      </c>
      <c r="E35258">
        <v>240742</v>
      </c>
      <c r="F35258">
        <v>1639</v>
      </c>
      <c r="G35258">
        <v>377</v>
      </c>
      <c r="H35258">
        <v>242758</v>
      </c>
    </row>
    <row r="35259" spans="1:8" x14ac:dyDescent="0.25">
      <c r="A35259" s="1">
        <v>44954</v>
      </c>
      <c r="B35259" s="2" t="s">
        <v>22</v>
      </c>
      <c r="C35259" s="2" t="s">
        <v>15</v>
      </c>
      <c r="D35259">
        <v>37</v>
      </c>
      <c r="E35259">
        <v>240771</v>
      </c>
      <c r="F35259">
        <v>1639</v>
      </c>
      <c r="G35259">
        <v>385</v>
      </c>
      <c r="H35259">
        <v>242795</v>
      </c>
    </row>
    <row r="35260" spans="1:8" x14ac:dyDescent="0.25">
      <c r="A35260" s="1">
        <v>44955</v>
      </c>
      <c r="B35260" s="2" t="s">
        <v>22</v>
      </c>
      <c r="C35260" s="2" t="s">
        <v>15</v>
      </c>
      <c r="D35260">
        <v>25</v>
      </c>
      <c r="E35260">
        <v>240797</v>
      </c>
      <c r="F35260">
        <v>1639</v>
      </c>
      <c r="G35260">
        <v>384</v>
      </c>
      <c r="H35260">
        <v>242820</v>
      </c>
    </row>
    <row r="35261" spans="1:8" x14ac:dyDescent="0.25">
      <c r="A35261" s="1">
        <v>44956</v>
      </c>
      <c r="B35261" s="2" t="s">
        <v>22</v>
      </c>
      <c r="C35261" s="2" t="s">
        <v>15</v>
      </c>
      <c r="D35261">
        <v>6</v>
      </c>
      <c r="E35261">
        <v>240833</v>
      </c>
      <c r="F35261">
        <v>1639</v>
      </c>
      <c r="G35261">
        <v>354</v>
      </c>
      <c r="H35261">
        <v>242826</v>
      </c>
    </row>
    <row r="35262" spans="1:8" x14ac:dyDescent="0.25">
      <c r="A35262" s="1">
        <v>44957</v>
      </c>
      <c r="B35262" s="2" t="s">
        <v>22</v>
      </c>
      <c r="C35262" s="2" t="s">
        <v>15</v>
      </c>
      <c r="D35262">
        <v>50</v>
      </c>
      <c r="E35262">
        <v>240893</v>
      </c>
      <c r="F35262">
        <v>1639</v>
      </c>
      <c r="G35262">
        <v>344</v>
      </c>
      <c r="H35262">
        <v>242876</v>
      </c>
    </row>
    <row r="35263" spans="1:8" x14ac:dyDescent="0.25">
      <c r="A35263" s="1">
        <v>44958</v>
      </c>
      <c r="B35263" s="2" t="s">
        <v>22</v>
      </c>
      <c r="C35263" s="2" t="s">
        <v>15</v>
      </c>
      <c r="D35263">
        <v>46</v>
      </c>
      <c r="E35263">
        <v>240938</v>
      </c>
      <c r="F35263">
        <v>1639</v>
      </c>
      <c r="G35263">
        <v>345</v>
      </c>
      <c r="H35263">
        <v>242922</v>
      </c>
    </row>
    <row r="35264" spans="1:8" x14ac:dyDescent="0.25">
      <c r="A35264" s="1">
        <v>44959</v>
      </c>
      <c r="B35264" s="2" t="s">
        <v>22</v>
      </c>
      <c r="C35264" s="2" t="s">
        <v>15</v>
      </c>
      <c r="D35264">
        <v>37</v>
      </c>
      <c r="E35264">
        <v>240994</v>
      </c>
      <c r="F35264">
        <v>1640</v>
      </c>
      <c r="G35264">
        <v>325</v>
      </c>
      <c r="H35264">
        <v>242959</v>
      </c>
    </row>
    <row r="35265" spans="1:8" x14ac:dyDescent="0.25">
      <c r="A35265" s="1">
        <v>44960</v>
      </c>
      <c r="B35265" s="2" t="s">
        <v>22</v>
      </c>
      <c r="C35265" s="2" t="s">
        <v>15</v>
      </c>
      <c r="D35265">
        <v>40</v>
      </c>
      <c r="E35265">
        <v>241031</v>
      </c>
      <c r="F35265">
        <v>1641</v>
      </c>
      <c r="G35265">
        <v>327</v>
      </c>
      <c r="H35265">
        <v>242999</v>
      </c>
    </row>
    <row r="35266" spans="1:8" x14ac:dyDescent="0.25">
      <c r="A35266" s="1">
        <v>44961</v>
      </c>
      <c r="B35266" s="2" t="s">
        <v>22</v>
      </c>
      <c r="C35266" s="2" t="s">
        <v>15</v>
      </c>
      <c r="D35266">
        <v>30</v>
      </c>
      <c r="E35266">
        <v>241057</v>
      </c>
      <c r="F35266">
        <v>1641</v>
      </c>
      <c r="G35266">
        <v>331</v>
      </c>
      <c r="H35266">
        <v>243029</v>
      </c>
    </row>
    <row r="35267" spans="1:8" x14ac:dyDescent="0.25">
      <c r="A35267" s="1">
        <v>44962</v>
      </c>
      <c r="B35267" s="2" t="s">
        <v>22</v>
      </c>
      <c r="C35267" s="2" t="s">
        <v>15</v>
      </c>
      <c r="D35267">
        <v>16</v>
      </c>
      <c r="E35267">
        <v>241073</v>
      </c>
      <c r="F35267">
        <v>1641</v>
      </c>
      <c r="G35267">
        <v>331</v>
      </c>
      <c r="H35267">
        <v>243045</v>
      </c>
    </row>
    <row r="35268" spans="1:8" x14ac:dyDescent="0.25">
      <c r="A35268" s="1">
        <v>44963</v>
      </c>
      <c r="B35268" s="2" t="s">
        <v>22</v>
      </c>
      <c r="C35268" s="2" t="s">
        <v>15</v>
      </c>
      <c r="D35268">
        <v>8</v>
      </c>
      <c r="E35268">
        <v>241096</v>
      </c>
      <c r="F35268">
        <v>1642</v>
      </c>
      <c r="G35268">
        <v>315</v>
      </c>
      <c r="H35268">
        <v>243053</v>
      </c>
    </row>
    <row r="35269" spans="1:8" x14ac:dyDescent="0.25">
      <c r="A35269" s="1">
        <v>44964</v>
      </c>
      <c r="B35269" s="2" t="s">
        <v>22</v>
      </c>
      <c r="C35269" s="2" t="s">
        <v>15</v>
      </c>
      <c r="D35269">
        <v>66</v>
      </c>
      <c r="E35269">
        <v>241152</v>
      </c>
      <c r="F35269">
        <v>1642</v>
      </c>
      <c r="G35269">
        <v>325</v>
      </c>
      <c r="H35269">
        <v>243119</v>
      </c>
    </row>
    <row r="35270" spans="1:8" x14ac:dyDescent="0.25">
      <c r="A35270" s="1">
        <v>44965</v>
      </c>
      <c r="B35270" s="2" t="s">
        <v>22</v>
      </c>
      <c r="C35270" s="2" t="s">
        <v>15</v>
      </c>
      <c r="D35270">
        <v>55</v>
      </c>
      <c r="E35270">
        <v>241193</v>
      </c>
      <c r="F35270">
        <v>1643</v>
      </c>
      <c r="G35270">
        <v>338</v>
      </c>
      <c r="H35270">
        <v>243174</v>
      </c>
    </row>
    <row r="35271" spans="1:8" x14ac:dyDescent="0.25">
      <c r="A35271" s="1">
        <v>44966</v>
      </c>
      <c r="B35271" s="2" t="s">
        <v>22</v>
      </c>
      <c r="C35271" s="2" t="s">
        <v>15</v>
      </c>
      <c r="D35271">
        <v>43</v>
      </c>
      <c r="E35271">
        <v>241239</v>
      </c>
      <c r="F35271">
        <v>1643</v>
      </c>
      <c r="G35271">
        <v>335</v>
      </c>
      <c r="H35271">
        <v>243217</v>
      </c>
    </row>
    <row r="35272" spans="1:8" x14ac:dyDescent="0.25">
      <c r="A35272" s="1">
        <v>44967</v>
      </c>
      <c r="B35272" s="2" t="s">
        <v>22</v>
      </c>
      <c r="C35272" s="2" t="s">
        <v>15</v>
      </c>
      <c r="D35272">
        <v>38</v>
      </c>
      <c r="E35272">
        <v>241263</v>
      </c>
      <c r="F35272">
        <v>1644</v>
      </c>
      <c r="G35272">
        <v>348</v>
      </c>
      <c r="H35272">
        <v>243255</v>
      </c>
    </row>
    <row r="35273" spans="1:8" x14ac:dyDescent="0.25">
      <c r="A35273" s="1">
        <v>44968</v>
      </c>
      <c r="B35273" s="2" t="s">
        <v>22</v>
      </c>
      <c r="C35273" s="2" t="s">
        <v>15</v>
      </c>
      <c r="D35273">
        <v>32</v>
      </c>
      <c r="E35273">
        <v>241283</v>
      </c>
      <c r="F35273">
        <v>1644</v>
      </c>
      <c r="G35273">
        <v>360</v>
      </c>
      <c r="H35273">
        <v>243287</v>
      </c>
    </row>
    <row r="35274" spans="1:8" x14ac:dyDescent="0.25">
      <c r="A35274" s="1">
        <v>44969</v>
      </c>
      <c r="B35274" s="2" t="s">
        <v>22</v>
      </c>
      <c r="C35274" s="2" t="s">
        <v>15</v>
      </c>
      <c r="D35274">
        <v>32</v>
      </c>
      <c r="E35274">
        <v>241299</v>
      </c>
      <c r="F35274">
        <v>1644</v>
      </c>
      <c r="G35274">
        <v>376</v>
      </c>
      <c r="H35274">
        <v>243319</v>
      </c>
    </row>
    <row r="35275" spans="1:8" x14ac:dyDescent="0.25">
      <c r="A35275" s="1">
        <v>44970</v>
      </c>
      <c r="B35275" s="2" t="s">
        <v>22</v>
      </c>
      <c r="C35275" s="2" t="s">
        <v>15</v>
      </c>
      <c r="D35275">
        <v>15</v>
      </c>
      <c r="E35275">
        <v>241335</v>
      </c>
      <c r="F35275">
        <v>1646</v>
      </c>
      <c r="G35275">
        <v>353</v>
      </c>
      <c r="H35275">
        <v>243334</v>
      </c>
    </row>
    <row r="35276" spans="1:8" x14ac:dyDescent="0.25">
      <c r="A35276" s="1">
        <v>44971</v>
      </c>
      <c r="B35276" s="2" t="s">
        <v>22</v>
      </c>
      <c r="C35276" s="2" t="s">
        <v>15</v>
      </c>
      <c r="D35276">
        <v>44</v>
      </c>
      <c r="E35276">
        <v>241408</v>
      </c>
      <c r="F35276">
        <v>1646</v>
      </c>
      <c r="G35276">
        <v>324</v>
      </c>
      <c r="H35276">
        <v>243378</v>
      </c>
    </row>
    <row r="35277" spans="1:8" x14ac:dyDescent="0.25">
      <c r="A35277" s="1">
        <v>44972</v>
      </c>
      <c r="B35277" s="2" t="s">
        <v>22</v>
      </c>
      <c r="C35277" s="2" t="s">
        <v>15</v>
      </c>
      <c r="D35277">
        <v>50</v>
      </c>
      <c r="E35277">
        <v>241439</v>
      </c>
      <c r="F35277">
        <v>1646</v>
      </c>
      <c r="G35277">
        <v>343</v>
      </c>
      <c r="H35277">
        <v>243428</v>
      </c>
    </row>
    <row r="35278" spans="1:8" x14ac:dyDescent="0.25">
      <c r="A35278" s="1">
        <v>44973</v>
      </c>
      <c r="B35278" s="2" t="s">
        <v>22</v>
      </c>
      <c r="C35278" s="2" t="s">
        <v>15</v>
      </c>
      <c r="D35278">
        <v>31</v>
      </c>
      <c r="E35278">
        <v>241477</v>
      </c>
      <c r="F35278">
        <v>1646</v>
      </c>
      <c r="G35278">
        <v>336</v>
      </c>
      <c r="H35278">
        <v>243459</v>
      </c>
    </row>
    <row r="35279" spans="1:8" x14ac:dyDescent="0.25">
      <c r="A35279" s="1">
        <v>44974</v>
      </c>
      <c r="B35279" s="2" t="s">
        <v>22</v>
      </c>
      <c r="C35279" s="2" t="s">
        <v>15</v>
      </c>
      <c r="D35279">
        <v>28</v>
      </c>
      <c r="E35279">
        <v>241503</v>
      </c>
      <c r="F35279">
        <v>1646</v>
      </c>
      <c r="G35279">
        <v>338</v>
      </c>
      <c r="H35279">
        <v>243487</v>
      </c>
    </row>
    <row r="35280" spans="1:8" x14ac:dyDescent="0.25">
      <c r="A35280" s="1">
        <v>44975</v>
      </c>
      <c r="B35280" s="2" t="s">
        <v>22</v>
      </c>
      <c r="C35280" s="2" t="s">
        <v>15</v>
      </c>
      <c r="D35280">
        <v>55</v>
      </c>
      <c r="E35280">
        <v>241545</v>
      </c>
      <c r="F35280">
        <v>1646</v>
      </c>
      <c r="G35280">
        <v>351</v>
      </c>
      <c r="H35280">
        <v>243542</v>
      </c>
    </row>
    <row r="35281" spans="1:8" x14ac:dyDescent="0.25">
      <c r="A35281" s="1">
        <v>44976</v>
      </c>
      <c r="B35281" s="2" t="s">
        <v>22</v>
      </c>
      <c r="C35281" s="2" t="s">
        <v>15</v>
      </c>
      <c r="D35281">
        <v>22</v>
      </c>
      <c r="E35281">
        <v>241558</v>
      </c>
      <c r="F35281">
        <v>1646</v>
      </c>
      <c r="G35281">
        <v>360</v>
      </c>
      <c r="H35281">
        <v>243564</v>
      </c>
    </row>
    <row r="35282" spans="1:8" x14ac:dyDescent="0.25">
      <c r="A35282" s="1">
        <v>44977</v>
      </c>
      <c r="B35282" s="2" t="s">
        <v>22</v>
      </c>
      <c r="C35282" s="2" t="s">
        <v>15</v>
      </c>
      <c r="D35282">
        <v>17</v>
      </c>
      <c r="E35282">
        <v>241593</v>
      </c>
      <c r="F35282">
        <v>1646</v>
      </c>
      <c r="G35282">
        <v>342</v>
      </c>
      <c r="H35282">
        <v>243581</v>
      </c>
    </row>
    <row r="35283" spans="1:8" x14ac:dyDescent="0.25">
      <c r="A35283" s="1">
        <v>44978</v>
      </c>
      <c r="B35283" s="2" t="s">
        <v>22</v>
      </c>
      <c r="C35283" s="2" t="s">
        <v>15</v>
      </c>
      <c r="D35283">
        <v>56</v>
      </c>
      <c r="E35283">
        <v>241663</v>
      </c>
      <c r="F35283">
        <v>1646</v>
      </c>
      <c r="G35283">
        <v>328</v>
      </c>
      <c r="H35283">
        <v>243637</v>
      </c>
    </row>
    <row r="35284" spans="1:8" x14ac:dyDescent="0.25">
      <c r="A35284" s="1">
        <v>44979</v>
      </c>
      <c r="B35284" s="2" t="s">
        <v>22</v>
      </c>
      <c r="C35284" s="2" t="s">
        <v>15</v>
      </c>
      <c r="D35284">
        <v>53</v>
      </c>
      <c r="E35284">
        <v>241696</v>
      </c>
      <c r="F35284">
        <v>1646</v>
      </c>
      <c r="G35284">
        <v>348</v>
      </c>
      <c r="H35284">
        <v>243690</v>
      </c>
    </row>
    <row r="35285" spans="1:8" x14ac:dyDescent="0.25">
      <c r="A35285" s="1">
        <v>44980</v>
      </c>
      <c r="B35285" s="2" t="s">
        <v>22</v>
      </c>
      <c r="C35285" s="2" t="s">
        <v>15</v>
      </c>
      <c r="D35285">
        <v>46</v>
      </c>
      <c r="E35285">
        <v>241740</v>
      </c>
      <c r="F35285">
        <v>1647</v>
      </c>
      <c r="G35285">
        <v>349</v>
      </c>
      <c r="H35285">
        <v>243736</v>
      </c>
    </row>
    <row r="35286" spans="1:8" x14ac:dyDescent="0.25">
      <c r="A35286" s="1">
        <v>44981</v>
      </c>
      <c r="B35286" s="2" t="s">
        <v>22</v>
      </c>
      <c r="C35286" s="2" t="s">
        <v>15</v>
      </c>
      <c r="D35286">
        <v>34</v>
      </c>
      <c r="E35286">
        <v>241777</v>
      </c>
      <c r="F35286">
        <v>1647</v>
      </c>
      <c r="G35286">
        <v>346</v>
      </c>
      <c r="H35286">
        <v>243770</v>
      </c>
    </row>
    <row r="35287" spans="1:8" x14ac:dyDescent="0.25">
      <c r="A35287" s="1">
        <v>44982</v>
      </c>
      <c r="B35287" s="2" t="s">
        <v>22</v>
      </c>
      <c r="C35287" s="2" t="s">
        <v>15</v>
      </c>
      <c r="D35287">
        <v>41</v>
      </c>
      <c r="E35287">
        <v>241809</v>
      </c>
      <c r="F35287">
        <v>1647</v>
      </c>
      <c r="G35287">
        <v>355</v>
      </c>
      <c r="H35287">
        <v>243811</v>
      </c>
    </row>
    <row r="35288" spans="1:8" x14ac:dyDescent="0.25">
      <c r="A35288" s="1">
        <v>44983</v>
      </c>
      <c r="B35288" s="2" t="s">
        <v>22</v>
      </c>
      <c r="C35288" s="2" t="s">
        <v>15</v>
      </c>
      <c r="D35288">
        <v>22</v>
      </c>
      <c r="E35288">
        <v>241831</v>
      </c>
      <c r="F35288">
        <v>1647</v>
      </c>
      <c r="G35288">
        <v>355</v>
      </c>
      <c r="H35288">
        <v>243833</v>
      </c>
    </row>
    <row r="35289" spans="1:8" x14ac:dyDescent="0.25">
      <c r="A35289" s="1">
        <v>44984</v>
      </c>
      <c r="B35289" s="2" t="s">
        <v>22</v>
      </c>
      <c r="C35289" s="2" t="s">
        <v>15</v>
      </c>
      <c r="D35289">
        <v>10</v>
      </c>
      <c r="E35289">
        <v>241854</v>
      </c>
      <c r="F35289">
        <v>1647</v>
      </c>
      <c r="G35289">
        <v>342</v>
      </c>
      <c r="H35289">
        <v>243843</v>
      </c>
    </row>
    <row r="35290" spans="1:8" x14ac:dyDescent="0.25">
      <c r="A35290" s="1">
        <v>44985</v>
      </c>
      <c r="B35290" s="2" t="s">
        <v>22</v>
      </c>
      <c r="C35290" s="2" t="s">
        <v>15</v>
      </c>
      <c r="D35290">
        <v>46</v>
      </c>
      <c r="E35290">
        <v>241925</v>
      </c>
      <c r="F35290">
        <v>1647</v>
      </c>
      <c r="G35290">
        <v>317</v>
      </c>
      <c r="H35290">
        <v>243889</v>
      </c>
    </row>
    <row r="35291" spans="1:8" x14ac:dyDescent="0.25">
      <c r="A35291" s="1">
        <v>44986</v>
      </c>
      <c r="B35291" s="2" t="s">
        <v>22</v>
      </c>
      <c r="C35291" s="2" t="s">
        <v>15</v>
      </c>
      <c r="D35291">
        <v>31</v>
      </c>
      <c r="E35291">
        <v>241962</v>
      </c>
      <c r="F35291">
        <v>1647</v>
      </c>
      <c r="G35291">
        <v>311</v>
      </c>
      <c r="H35291">
        <v>243920</v>
      </c>
    </row>
    <row r="35292" spans="1:8" x14ac:dyDescent="0.25">
      <c r="A35292" s="1">
        <v>44987</v>
      </c>
      <c r="B35292" s="2" t="s">
        <v>22</v>
      </c>
      <c r="C35292" s="2" t="s">
        <v>15</v>
      </c>
      <c r="D35292">
        <v>31</v>
      </c>
      <c r="E35292">
        <v>242006</v>
      </c>
      <c r="F35292">
        <v>1647</v>
      </c>
      <c r="G35292">
        <v>298</v>
      </c>
      <c r="H35292">
        <v>243951</v>
      </c>
    </row>
    <row r="35293" spans="1:8" x14ac:dyDescent="0.25">
      <c r="A35293" s="1">
        <v>44988</v>
      </c>
      <c r="B35293" s="2" t="s">
        <v>22</v>
      </c>
      <c r="C35293" s="2" t="s">
        <v>15</v>
      </c>
      <c r="D35293">
        <v>32</v>
      </c>
      <c r="E35293">
        <v>242038</v>
      </c>
      <c r="F35293">
        <v>1647</v>
      </c>
      <c r="G35293">
        <v>298</v>
      </c>
      <c r="H35293">
        <v>243983</v>
      </c>
    </row>
    <row r="35294" spans="1:8" x14ac:dyDescent="0.25">
      <c r="A35294" s="1">
        <v>44989</v>
      </c>
      <c r="B35294" s="2" t="s">
        <v>22</v>
      </c>
      <c r="C35294" s="2" t="s">
        <v>15</v>
      </c>
      <c r="D35294">
        <v>39</v>
      </c>
      <c r="E35294">
        <v>242065</v>
      </c>
      <c r="F35294">
        <v>1647</v>
      </c>
      <c r="G35294">
        <v>310</v>
      </c>
      <c r="H35294">
        <v>244022</v>
      </c>
    </row>
    <row r="35295" spans="1:8" x14ac:dyDescent="0.25">
      <c r="A35295" s="1">
        <v>44990</v>
      </c>
      <c r="B35295" s="2" t="s">
        <v>22</v>
      </c>
      <c r="C35295" s="2" t="s">
        <v>15</v>
      </c>
      <c r="D35295">
        <v>19</v>
      </c>
      <c r="E35295">
        <v>242082</v>
      </c>
      <c r="F35295">
        <v>1647</v>
      </c>
      <c r="G35295">
        <v>312</v>
      </c>
      <c r="H35295">
        <v>244041</v>
      </c>
    </row>
    <row r="35296" spans="1:8" x14ac:dyDescent="0.25">
      <c r="A35296" s="1">
        <v>44991</v>
      </c>
      <c r="B35296" s="2" t="s">
        <v>22</v>
      </c>
      <c r="C35296" s="2" t="s">
        <v>15</v>
      </c>
      <c r="D35296">
        <v>18</v>
      </c>
      <c r="E35296">
        <v>242108</v>
      </c>
      <c r="F35296">
        <v>1648</v>
      </c>
      <c r="G35296">
        <v>303</v>
      </c>
      <c r="H35296">
        <v>244059</v>
      </c>
    </row>
    <row r="35297" spans="1:8" x14ac:dyDescent="0.25">
      <c r="A35297" s="1">
        <v>44992</v>
      </c>
      <c r="B35297" s="2" t="s">
        <v>22</v>
      </c>
      <c r="C35297" s="2" t="s">
        <v>15</v>
      </c>
      <c r="D35297">
        <v>61</v>
      </c>
      <c r="E35297">
        <v>242168</v>
      </c>
      <c r="F35297">
        <v>1648</v>
      </c>
      <c r="G35297">
        <v>304</v>
      </c>
      <c r="H35297">
        <v>244120</v>
      </c>
    </row>
    <row r="35298" spans="1:8" x14ac:dyDescent="0.25">
      <c r="A35298" s="1">
        <v>44993</v>
      </c>
      <c r="B35298" s="2" t="s">
        <v>22</v>
      </c>
      <c r="C35298" s="2" t="s">
        <v>15</v>
      </c>
      <c r="D35298">
        <v>52</v>
      </c>
      <c r="E35298">
        <v>242207</v>
      </c>
      <c r="F35298">
        <v>1648</v>
      </c>
      <c r="G35298">
        <v>317</v>
      </c>
      <c r="H35298">
        <v>244172</v>
      </c>
    </row>
    <row r="35299" spans="1:8" x14ac:dyDescent="0.25">
      <c r="A35299" s="1">
        <v>44994</v>
      </c>
      <c r="B35299" s="2" t="s">
        <v>22</v>
      </c>
      <c r="C35299" s="2" t="s">
        <v>15</v>
      </c>
      <c r="D35299">
        <v>45</v>
      </c>
      <c r="E35299">
        <v>242247</v>
      </c>
      <c r="F35299">
        <v>1648</v>
      </c>
      <c r="G35299">
        <v>322</v>
      </c>
      <c r="H35299">
        <v>244217</v>
      </c>
    </row>
    <row r="35300" spans="1:8" x14ac:dyDescent="0.25">
      <c r="A35300" s="1">
        <v>44995</v>
      </c>
      <c r="B35300" s="2" t="s">
        <v>22</v>
      </c>
      <c r="C35300" s="2" t="s">
        <v>15</v>
      </c>
      <c r="D35300">
        <v>43</v>
      </c>
      <c r="E35300">
        <v>242277</v>
      </c>
      <c r="F35300">
        <v>1648</v>
      </c>
      <c r="G35300">
        <v>335</v>
      </c>
      <c r="H35300">
        <v>244260</v>
      </c>
    </row>
    <row r="35301" spans="1:8" x14ac:dyDescent="0.25">
      <c r="A35301" s="1">
        <v>44996</v>
      </c>
      <c r="B35301" s="2" t="s">
        <v>22</v>
      </c>
      <c r="C35301" s="2" t="s">
        <v>15</v>
      </c>
      <c r="D35301">
        <v>46</v>
      </c>
      <c r="E35301">
        <v>242311</v>
      </c>
      <c r="F35301">
        <v>1648</v>
      </c>
      <c r="G35301">
        <v>347</v>
      </c>
      <c r="H35301">
        <v>244306</v>
      </c>
    </row>
    <row r="35302" spans="1:8" x14ac:dyDescent="0.25">
      <c r="A35302" s="1">
        <v>44997</v>
      </c>
      <c r="B35302" s="2" t="s">
        <v>22</v>
      </c>
      <c r="C35302" s="2" t="s">
        <v>15</v>
      </c>
      <c r="D35302">
        <v>28</v>
      </c>
      <c r="E35302">
        <v>242324</v>
      </c>
      <c r="F35302">
        <v>1648</v>
      </c>
      <c r="G35302">
        <v>362</v>
      </c>
      <c r="H35302">
        <v>244334</v>
      </c>
    </row>
    <row r="35303" spans="1:8" x14ac:dyDescent="0.25">
      <c r="A35303" s="1">
        <v>44998</v>
      </c>
      <c r="B35303" s="2" t="s">
        <v>22</v>
      </c>
      <c r="C35303" s="2" t="s">
        <v>15</v>
      </c>
      <c r="D35303">
        <v>17</v>
      </c>
      <c r="E35303">
        <v>242347</v>
      </c>
      <c r="F35303">
        <v>1649</v>
      </c>
      <c r="G35303">
        <v>355</v>
      </c>
      <c r="H35303">
        <v>244351</v>
      </c>
    </row>
    <row r="35304" spans="1:8" x14ac:dyDescent="0.25">
      <c r="A35304" s="1">
        <v>44999</v>
      </c>
      <c r="B35304" s="2" t="s">
        <v>22</v>
      </c>
      <c r="C35304" s="2" t="s">
        <v>15</v>
      </c>
      <c r="D35304">
        <v>67</v>
      </c>
      <c r="E35304">
        <v>242409</v>
      </c>
      <c r="F35304">
        <v>1649</v>
      </c>
      <c r="G35304">
        <v>360</v>
      </c>
      <c r="H35304">
        <v>244418</v>
      </c>
    </row>
    <row r="35305" spans="1:8" x14ac:dyDescent="0.25">
      <c r="A35305" s="1">
        <v>45000</v>
      </c>
      <c r="B35305" s="2" t="s">
        <v>22</v>
      </c>
      <c r="C35305" s="2" t="s">
        <v>15</v>
      </c>
      <c r="D35305">
        <v>53</v>
      </c>
      <c r="E35305">
        <v>242437</v>
      </c>
      <c r="F35305">
        <v>1649</v>
      </c>
      <c r="G35305">
        <v>385</v>
      </c>
      <c r="H35305">
        <v>244471</v>
      </c>
    </row>
    <row r="35306" spans="1:8" x14ac:dyDescent="0.25">
      <c r="A35306" s="1">
        <v>45001</v>
      </c>
      <c r="B35306" s="2" t="s">
        <v>22</v>
      </c>
      <c r="C35306" s="2" t="s">
        <v>15</v>
      </c>
      <c r="D35306">
        <v>37</v>
      </c>
      <c r="E35306">
        <v>242471</v>
      </c>
      <c r="F35306">
        <v>1649</v>
      </c>
      <c r="G35306">
        <v>388</v>
      </c>
      <c r="H35306">
        <v>244508</v>
      </c>
    </row>
    <row r="35307" spans="1:8" x14ac:dyDescent="0.25">
      <c r="A35307" s="1">
        <v>45002</v>
      </c>
      <c r="B35307" s="2" t="s">
        <v>22</v>
      </c>
      <c r="C35307" s="2" t="s">
        <v>15</v>
      </c>
      <c r="D35307">
        <v>40</v>
      </c>
      <c r="E35307">
        <v>242500</v>
      </c>
      <c r="F35307">
        <v>1649</v>
      </c>
      <c r="G35307">
        <v>399</v>
      </c>
      <c r="H35307">
        <v>244548</v>
      </c>
    </row>
    <row r="35308" spans="1:8" x14ac:dyDescent="0.25">
      <c r="A35308" s="1">
        <v>45003</v>
      </c>
      <c r="B35308" s="2" t="s">
        <v>22</v>
      </c>
      <c r="C35308" s="2" t="s">
        <v>15</v>
      </c>
      <c r="D35308">
        <v>40</v>
      </c>
      <c r="E35308">
        <v>242543</v>
      </c>
      <c r="F35308">
        <v>1649</v>
      </c>
      <c r="G35308">
        <v>396</v>
      </c>
      <c r="H35308">
        <v>244588</v>
      </c>
    </row>
    <row r="35309" spans="1:8" x14ac:dyDescent="0.25">
      <c r="A35309" s="1">
        <v>45004</v>
      </c>
      <c r="B35309" s="2" t="s">
        <v>22</v>
      </c>
      <c r="C35309" s="2" t="s">
        <v>15</v>
      </c>
      <c r="D35309">
        <v>21</v>
      </c>
      <c r="E35309">
        <v>242561</v>
      </c>
      <c r="F35309">
        <v>1649</v>
      </c>
      <c r="G35309">
        <v>399</v>
      </c>
      <c r="H35309">
        <v>244609</v>
      </c>
    </row>
    <row r="35310" spans="1:8" x14ac:dyDescent="0.25">
      <c r="A35310" s="1">
        <v>45005</v>
      </c>
      <c r="B35310" s="2" t="s">
        <v>22</v>
      </c>
      <c r="C35310" s="2" t="s">
        <v>15</v>
      </c>
      <c r="D35310">
        <v>10</v>
      </c>
      <c r="E35310">
        <v>242600</v>
      </c>
      <c r="F35310">
        <v>1649</v>
      </c>
      <c r="G35310">
        <v>370</v>
      </c>
      <c r="H35310">
        <v>244619</v>
      </c>
    </row>
    <row r="35311" spans="1:8" x14ac:dyDescent="0.25">
      <c r="A35311" s="1">
        <v>45006</v>
      </c>
      <c r="B35311" s="2" t="s">
        <v>22</v>
      </c>
      <c r="C35311" s="2" t="s">
        <v>15</v>
      </c>
      <c r="D35311">
        <v>70</v>
      </c>
      <c r="E35311">
        <v>242692</v>
      </c>
      <c r="F35311">
        <v>1649</v>
      </c>
      <c r="G35311">
        <v>348</v>
      </c>
      <c r="H35311">
        <v>244689</v>
      </c>
    </row>
    <row r="35312" spans="1:8" x14ac:dyDescent="0.25">
      <c r="A35312" s="1">
        <v>45007</v>
      </c>
      <c r="B35312" s="2" t="s">
        <v>22</v>
      </c>
      <c r="C35312" s="2" t="s">
        <v>15</v>
      </c>
      <c r="D35312">
        <v>57</v>
      </c>
      <c r="E35312">
        <v>242726</v>
      </c>
      <c r="F35312">
        <v>1649</v>
      </c>
      <c r="G35312">
        <v>371</v>
      </c>
      <c r="H35312">
        <v>244746</v>
      </c>
    </row>
    <row r="35313" spans="1:8" x14ac:dyDescent="0.25">
      <c r="A35313" s="1">
        <v>45008</v>
      </c>
      <c r="B35313" s="2" t="s">
        <v>22</v>
      </c>
      <c r="C35313" s="2" t="s">
        <v>15</v>
      </c>
      <c r="D35313">
        <v>42</v>
      </c>
      <c r="E35313">
        <v>242780</v>
      </c>
      <c r="F35313">
        <v>1649</v>
      </c>
      <c r="G35313">
        <v>359</v>
      </c>
      <c r="H35313">
        <v>244788</v>
      </c>
    </row>
    <row r="35314" spans="1:8" x14ac:dyDescent="0.25">
      <c r="A35314" s="1">
        <v>45009</v>
      </c>
      <c r="B35314" s="2" t="s">
        <v>22</v>
      </c>
      <c r="C35314" s="2" t="s">
        <v>15</v>
      </c>
      <c r="D35314">
        <v>51</v>
      </c>
      <c r="E35314">
        <v>242815</v>
      </c>
      <c r="F35314">
        <v>1649</v>
      </c>
      <c r="G35314">
        <v>375</v>
      </c>
      <c r="H35314">
        <v>244839</v>
      </c>
    </row>
    <row r="35315" spans="1:8" x14ac:dyDescent="0.25">
      <c r="A35315" s="1">
        <v>45010</v>
      </c>
      <c r="B35315" s="2" t="s">
        <v>22</v>
      </c>
      <c r="C35315" s="2" t="s">
        <v>15</v>
      </c>
      <c r="D35315">
        <v>29</v>
      </c>
      <c r="E35315">
        <v>242839</v>
      </c>
      <c r="F35315">
        <v>1649</v>
      </c>
      <c r="G35315">
        <v>380</v>
      </c>
      <c r="H35315">
        <v>244868</v>
      </c>
    </row>
    <row r="35316" spans="1:8" x14ac:dyDescent="0.25">
      <c r="A35316" s="1">
        <v>45011</v>
      </c>
      <c r="B35316" s="2" t="s">
        <v>22</v>
      </c>
      <c r="C35316" s="2" t="s">
        <v>15</v>
      </c>
      <c r="D35316">
        <v>27</v>
      </c>
      <c r="E35316">
        <v>242860</v>
      </c>
      <c r="F35316">
        <v>1649</v>
      </c>
      <c r="G35316">
        <v>386</v>
      </c>
      <c r="H35316">
        <v>244895</v>
      </c>
    </row>
    <row r="35317" spans="1:8" x14ac:dyDescent="0.25">
      <c r="A35317" s="1">
        <v>45012</v>
      </c>
      <c r="B35317" s="2" t="s">
        <v>22</v>
      </c>
      <c r="C35317" s="2" t="s">
        <v>15</v>
      </c>
      <c r="D35317">
        <v>13</v>
      </c>
      <c r="E35317">
        <v>242891</v>
      </c>
      <c r="F35317">
        <v>1649</v>
      </c>
      <c r="G35317">
        <v>368</v>
      </c>
      <c r="H35317">
        <v>244908</v>
      </c>
    </row>
    <row r="35318" spans="1:8" x14ac:dyDescent="0.25">
      <c r="A35318" s="1">
        <v>45013</v>
      </c>
      <c r="B35318" s="2" t="s">
        <v>22</v>
      </c>
      <c r="C35318" s="2" t="s">
        <v>15</v>
      </c>
      <c r="D35318">
        <v>50</v>
      </c>
      <c r="E35318">
        <v>242978</v>
      </c>
      <c r="F35318">
        <v>1649</v>
      </c>
      <c r="G35318">
        <v>331</v>
      </c>
      <c r="H35318">
        <v>244958</v>
      </c>
    </row>
    <row r="35319" spans="1:8" x14ac:dyDescent="0.25">
      <c r="A35319" s="1">
        <v>45014</v>
      </c>
      <c r="B35319" s="2" t="s">
        <v>22</v>
      </c>
      <c r="C35319" s="2" t="s">
        <v>15</v>
      </c>
      <c r="D35319">
        <v>47</v>
      </c>
      <c r="E35319">
        <v>243019</v>
      </c>
      <c r="F35319">
        <v>1649</v>
      </c>
      <c r="G35319">
        <v>337</v>
      </c>
      <c r="H35319">
        <v>245005</v>
      </c>
    </row>
    <row r="35320" spans="1:8" x14ac:dyDescent="0.25">
      <c r="A35320" s="1">
        <v>45015</v>
      </c>
      <c r="B35320" s="2" t="s">
        <v>22</v>
      </c>
      <c r="C35320" s="2" t="s">
        <v>15</v>
      </c>
      <c r="D35320">
        <v>37</v>
      </c>
      <c r="E35320">
        <v>243055</v>
      </c>
      <c r="F35320">
        <v>1650</v>
      </c>
      <c r="G35320">
        <v>337</v>
      </c>
      <c r="H35320">
        <v>245042</v>
      </c>
    </row>
    <row r="35321" spans="1:8" x14ac:dyDescent="0.25">
      <c r="A35321" s="1">
        <v>45016</v>
      </c>
      <c r="B35321" s="2" t="s">
        <v>22</v>
      </c>
      <c r="C35321" s="2" t="s">
        <v>15</v>
      </c>
      <c r="D35321">
        <v>33</v>
      </c>
      <c r="E35321">
        <v>243094</v>
      </c>
      <c r="F35321">
        <v>1650</v>
      </c>
      <c r="G35321">
        <v>331</v>
      </c>
      <c r="H35321">
        <v>245075</v>
      </c>
    </row>
    <row r="35322" spans="1:8" x14ac:dyDescent="0.25">
      <c r="A35322" s="1">
        <v>45017</v>
      </c>
      <c r="B35322" s="2" t="s">
        <v>22</v>
      </c>
      <c r="C35322" s="2" t="s">
        <v>15</v>
      </c>
      <c r="D35322">
        <v>39</v>
      </c>
      <c r="E35322">
        <v>243119</v>
      </c>
      <c r="F35322">
        <v>1650</v>
      </c>
      <c r="G35322">
        <v>345</v>
      </c>
      <c r="H35322">
        <v>245114</v>
      </c>
    </row>
    <row r="35323" spans="1:8" x14ac:dyDescent="0.25">
      <c r="A35323" s="1">
        <v>45018</v>
      </c>
      <c r="B35323" s="2" t="s">
        <v>22</v>
      </c>
      <c r="C35323" s="2" t="s">
        <v>15</v>
      </c>
      <c r="D35323">
        <v>21</v>
      </c>
      <c r="E35323">
        <v>243132</v>
      </c>
      <c r="F35323">
        <v>1650</v>
      </c>
      <c r="G35323">
        <v>353</v>
      </c>
      <c r="H35323">
        <v>245135</v>
      </c>
    </row>
    <row r="35324" spans="1:8" x14ac:dyDescent="0.25">
      <c r="A35324" s="1">
        <v>45019</v>
      </c>
      <c r="B35324" s="2" t="s">
        <v>22</v>
      </c>
      <c r="C35324" s="2" t="s">
        <v>15</v>
      </c>
      <c r="D35324">
        <v>13</v>
      </c>
      <c r="E35324">
        <v>243167</v>
      </c>
      <c r="F35324">
        <v>1650</v>
      </c>
      <c r="G35324">
        <v>331</v>
      </c>
      <c r="H35324">
        <v>245148</v>
      </c>
    </row>
    <row r="35325" spans="1:8" x14ac:dyDescent="0.25">
      <c r="A35325" s="1">
        <v>45020</v>
      </c>
      <c r="B35325" s="2" t="s">
        <v>22</v>
      </c>
      <c r="C35325" s="2" t="s">
        <v>15</v>
      </c>
      <c r="D35325">
        <v>60</v>
      </c>
      <c r="E35325">
        <v>243233</v>
      </c>
      <c r="F35325">
        <v>1650</v>
      </c>
      <c r="G35325">
        <v>325</v>
      </c>
      <c r="H35325">
        <v>245208</v>
      </c>
    </row>
    <row r="35326" spans="1:8" x14ac:dyDescent="0.25">
      <c r="A35326" s="1">
        <v>45021</v>
      </c>
      <c r="B35326" s="2" t="s">
        <v>22</v>
      </c>
      <c r="C35326" s="2" t="s">
        <v>15</v>
      </c>
      <c r="D35326">
        <v>23</v>
      </c>
      <c r="E35326">
        <v>243272</v>
      </c>
      <c r="F35326">
        <v>1650</v>
      </c>
      <c r="G35326">
        <v>309</v>
      </c>
      <c r="H35326">
        <v>245231</v>
      </c>
    </row>
    <row r="35327" spans="1:8" x14ac:dyDescent="0.25">
      <c r="A35327" s="1">
        <v>45022</v>
      </c>
      <c r="B35327" s="2" t="s">
        <v>22</v>
      </c>
      <c r="C35327" s="2" t="s">
        <v>15</v>
      </c>
      <c r="D35327">
        <v>26</v>
      </c>
      <c r="E35327">
        <v>243318</v>
      </c>
      <c r="F35327">
        <v>1650</v>
      </c>
      <c r="G35327">
        <v>289</v>
      </c>
      <c r="H35327">
        <v>245257</v>
      </c>
    </row>
    <row r="35328" spans="1:8" x14ac:dyDescent="0.25">
      <c r="A35328" s="1">
        <v>45023</v>
      </c>
      <c r="B35328" s="2" t="s">
        <v>22</v>
      </c>
      <c r="C35328" s="2" t="s">
        <v>15</v>
      </c>
      <c r="D35328">
        <v>28</v>
      </c>
      <c r="E35328">
        <v>243348</v>
      </c>
      <c r="F35328">
        <v>1650</v>
      </c>
      <c r="G35328">
        <v>287</v>
      </c>
      <c r="H35328">
        <v>245285</v>
      </c>
    </row>
    <row r="35329" spans="1:8" x14ac:dyDescent="0.25">
      <c r="A35329" s="1">
        <v>45024</v>
      </c>
      <c r="B35329" s="2" t="s">
        <v>22</v>
      </c>
      <c r="C35329" s="2" t="s">
        <v>15</v>
      </c>
      <c r="D35329">
        <v>22</v>
      </c>
      <c r="E35329">
        <v>243372</v>
      </c>
      <c r="F35329">
        <v>1650</v>
      </c>
      <c r="G35329">
        <v>285</v>
      </c>
      <c r="H35329">
        <v>245307</v>
      </c>
    </row>
    <row r="35330" spans="1:8" x14ac:dyDescent="0.25">
      <c r="A35330" s="1">
        <v>45025</v>
      </c>
      <c r="B35330" s="2" t="s">
        <v>22</v>
      </c>
      <c r="C35330" s="2" t="s">
        <v>15</v>
      </c>
      <c r="D35330">
        <v>16</v>
      </c>
      <c r="E35330">
        <v>243389</v>
      </c>
      <c r="F35330">
        <v>1650</v>
      </c>
      <c r="G35330">
        <v>284</v>
      </c>
      <c r="H35330">
        <v>245323</v>
      </c>
    </row>
    <row r="35331" spans="1:8" x14ac:dyDescent="0.25">
      <c r="A35331" s="1">
        <v>45026</v>
      </c>
      <c r="B35331" s="2" t="s">
        <v>22</v>
      </c>
      <c r="C35331" s="2" t="s">
        <v>15</v>
      </c>
      <c r="D35331">
        <v>13</v>
      </c>
      <c r="E35331">
        <v>243421</v>
      </c>
      <c r="F35331">
        <v>1650</v>
      </c>
      <c r="G35331">
        <v>265</v>
      </c>
      <c r="H35331">
        <v>245336</v>
      </c>
    </row>
    <row r="35332" spans="1:8" x14ac:dyDescent="0.25">
      <c r="A35332" s="1">
        <v>45027</v>
      </c>
      <c r="B35332" s="2" t="s">
        <v>22</v>
      </c>
      <c r="C35332" s="2" t="s">
        <v>15</v>
      </c>
      <c r="D35332">
        <v>17</v>
      </c>
      <c r="E35332">
        <v>243450</v>
      </c>
      <c r="F35332">
        <v>1650</v>
      </c>
      <c r="G35332">
        <v>253</v>
      </c>
      <c r="H35332">
        <v>245353</v>
      </c>
    </row>
    <row r="35333" spans="1:8" x14ac:dyDescent="0.25">
      <c r="A35333" s="1">
        <v>45028</v>
      </c>
      <c r="B35333" s="2" t="s">
        <v>22</v>
      </c>
      <c r="C35333" s="2" t="s">
        <v>15</v>
      </c>
      <c r="D35333">
        <v>44</v>
      </c>
      <c r="E35333">
        <v>243498</v>
      </c>
      <c r="F35333">
        <v>1650</v>
      </c>
      <c r="G35333">
        <v>249</v>
      </c>
      <c r="H35333">
        <v>245397</v>
      </c>
    </row>
    <row r="35334" spans="1:8" x14ac:dyDescent="0.25">
      <c r="A35334" s="1">
        <v>45029</v>
      </c>
      <c r="B35334" s="2" t="s">
        <v>22</v>
      </c>
      <c r="C35334" s="2" t="s">
        <v>15</v>
      </c>
      <c r="D35334">
        <v>49</v>
      </c>
      <c r="E35334">
        <v>243517</v>
      </c>
      <c r="F35334">
        <v>1650</v>
      </c>
      <c r="G35334">
        <v>279</v>
      </c>
      <c r="H35334">
        <v>245446</v>
      </c>
    </row>
    <row r="35335" spans="1:8" x14ac:dyDescent="0.25">
      <c r="A35335" s="1">
        <v>45030</v>
      </c>
      <c r="B35335" s="2" t="s">
        <v>22</v>
      </c>
      <c r="C35335" s="2" t="s">
        <v>15</v>
      </c>
      <c r="D35335">
        <v>32</v>
      </c>
      <c r="E35335">
        <v>243546</v>
      </c>
      <c r="F35335">
        <v>1650</v>
      </c>
      <c r="G35335">
        <v>282</v>
      </c>
      <c r="H35335">
        <v>245478</v>
      </c>
    </row>
    <row r="35336" spans="1:8" x14ac:dyDescent="0.25">
      <c r="A35336" s="1">
        <v>45031</v>
      </c>
      <c r="B35336" s="2" t="s">
        <v>22</v>
      </c>
      <c r="C35336" s="2" t="s">
        <v>15</v>
      </c>
      <c r="D35336">
        <v>46</v>
      </c>
      <c r="E35336">
        <v>243573</v>
      </c>
      <c r="F35336">
        <v>1650</v>
      </c>
      <c r="G35336">
        <v>301</v>
      </c>
      <c r="H35336">
        <v>245524</v>
      </c>
    </row>
    <row r="35337" spans="1:8" x14ac:dyDescent="0.25">
      <c r="A35337" s="1">
        <v>45032</v>
      </c>
      <c r="B35337" s="2" t="s">
        <v>22</v>
      </c>
      <c r="C35337" s="2" t="s">
        <v>15</v>
      </c>
      <c r="D35337">
        <v>26</v>
      </c>
      <c r="E35337">
        <v>243588</v>
      </c>
      <c r="F35337">
        <v>1650</v>
      </c>
      <c r="G35337">
        <v>312</v>
      </c>
      <c r="H35337">
        <v>245550</v>
      </c>
    </row>
    <row r="35338" spans="1:8" x14ac:dyDescent="0.25">
      <c r="A35338" s="1">
        <v>45033</v>
      </c>
      <c r="B35338" s="2" t="s">
        <v>22</v>
      </c>
      <c r="C35338" s="2" t="s">
        <v>15</v>
      </c>
      <c r="D35338">
        <v>14</v>
      </c>
      <c r="E35338">
        <v>243620</v>
      </c>
      <c r="F35338">
        <v>1650</v>
      </c>
      <c r="G35338">
        <v>294</v>
      </c>
      <c r="H35338">
        <v>245564</v>
      </c>
    </row>
    <row r="35339" spans="1:8" x14ac:dyDescent="0.25">
      <c r="A35339" s="1">
        <v>45034</v>
      </c>
      <c r="B35339" s="2" t="s">
        <v>22</v>
      </c>
      <c r="C35339" s="2" t="s">
        <v>15</v>
      </c>
      <c r="D35339">
        <v>61</v>
      </c>
      <c r="E35339">
        <v>243666</v>
      </c>
      <c r="F35339">
        <v>1650</v>
      </c>
      <c r="G35339">
        <v>309</v>
      </c>
      <c r="H35339">
        <v>245625</v>
      </c>
    </row>
    <row r="35340" spans="1:8" x14ac:dyDescent="0.25">
      <c r="A35340" s="1">
        <v>45035</v>
      </c>
      <c r="B35340" s="2" t="s">
        <v>22</v>
      </c>
      <c r="C35340" s="2" t="s">
        <v>15</v>
      </c>
      <c r="D35340">
        <v>38</v>
      </c>
      <c r="E35340">
        <v>243704</v>
      </c>
      <c r="F35340">
        <v>1650</v>
      </c>
      <c r="G35340">
        <v>309</v>
      </c>
      <c r="H35340">
        <v>245663</v>
      </c>
    </row>
    <row r="35341" spans="1:8" x14ac:dyDescent="0.25">
      <c r="A35341" s="1">
        <v>45036</v>
      </c>
      <c r="B35341" s="2" t="s">
        <v>22</v>
      </c>
      <c r="C35341" s="2" t="s">
        <v>15</v>
      </c>
      <c r="D35341">
        <v>45</v>
      </c>
      <c r="E35341">
        <v>243747</v>
      </c>
      <c r="F35341">
        <v>1651</v>
      </c>
      <c r="G35341">
        <v>310</v>
      </c>
      <c r="H35341">
        <v>245708</v>
      </c>
    </row>
    <row r="35342" spans="1:8" x14ac:dyDescent="0.25">
      <c r="A35342" s="1">
        <v>45037</v>
      </c>
      <c r="B35342" s="2" t="s">
        <v>22</v>
      </c>
      <c r="C35342" s="2" t="s">
        <v>15</v>
      </c>
      <c r="D35342">
        <v>39</v>
      </c>
      <c r="E35342">
        <v>243772</v>
      </c>
      <c r="F35342">
        <v>1651</v>
      </c>
      <c r="G35342">
        <v>324</v>
      </c>
      <c r="H35342">
        <v>245747</v>
      </c>
    </row>
    <row r="35343" spans="1:8" x14ac:dyDescent="0.25">
      <c r="A35343" s="1">
        <v>45038</v>
      </c>
      <c r="B35343" s="2" t="s">
        <v>22</v>
      </c>
      <c r="C35343" s="2" t="s">
        <v>15</v>
      </c>
      <c r="D35343">
        <v>34</v>
      </c>
      <c r="E35343">
        <v>243798</v>
      </c>
      <c r="F35343">
        <v>1651</v>
      </c>
      <c r="G35343">
        <v>332</v>
      </c>
      <c r="H35343">
        <v>245781</v>
      </c>
    </row>
    <row r="35344" spans="1:8" x14ac:dyDescent="0.25">
      <c r="A35344" s="1">
        <v>45039</v>
      </c>
      <c r="B35344" s="2" t="s">
        <v>22</v>
      </c>
      <c r="C35344" s="2" t="s">
        <v>15</v>
      </c>
      <c r="D35344">
        <v>22</v>
      </c>
      <c r="E35344">
        <v>243816</v>
      </c>
      <c r="F35344">
        <v>1651</v>
      </c>
      <c r="G35344">
        <v>336</v>
      </c>
      <c r="H35344">
        <v>245803</v>
      </c>
    </row>
    <row r="35345" spans="1:8" x14ac:dyDescent="0.25">
      <c r="A35345" s="1">
        <v>45040</v>
      </c>
      <c r="B35345" s="2" t="s">
        <v>22</v>
      </c>
      <c r="C35345" s="2" t="s">
        <v>15</v>
      </c>
      <c r="D35345">
        <v>7</v>
      </c>
      <c r="E35345">
        <v>243830</v>
      </c>
      <c r="F35345">
        <v>1651</v>
      </c>
      <c r="G35345">
        <v>329</v>
      </c>
      <c r="H35345">
        <v>245810</v>
      </c>
    </row>
    <row r="35346" spans="1:8" x14ac:dyDescent="0.25">
      <c r="A35346" s="1">
        <v>45041</v>
      </c>
      <c r="B35346" s="2" t="s">
        <v>22</v>
      </c>
      <c r="C35346" s="2" t="s">
        <v>15</v>
      </c>
      <c r="D35346">
        <v>43</v>
      </c>
      <c r="E35346">
        <v>243892</v>
      </c>
      <c r="F35346">
        <v>1651</v>
      </c>
      <c r="G35346">
        <v>310</v>
      </c>
      <c r="H35346">
        <v>245853</v>
      </c>
    </row>
    <row r="35347" spans="1:8" x14ac:dyDescent="0.25">
      <c r="A35347" s="1">
        <v>45042</v>
      </c>
      <c r="B35347" s="2" t="s">
        <v>22</v>
      </c>
      <c r="C35347" s="2" t="s">
        <v>15</v>
      </c>
      <c r="D35347">
        <v>18</v>
      </c>
      <c r="E35347">
        <v>243909</v>
      </c>
      <c r="F35347">
        <v>1652</v>
      </c>
      <c r="G35347">
        <v>310</v>
      </c>
      <c r="H35347">
        <v>245871</v>
      </c>
    </row>
    <row r="35348" spans="1:8" x14ac:dyDescent="0.25">
      <c r="A35348" s="1">
        <v>45043</v>
      </c>
      <c r="B35348" s="2" t="s">
        <v>22</v>
      </c>
      <c r="C35348" s="2" t="s">
        <v>15</v>
      </c>
      <c r="D35348">
        <v>45</v>
      </c>
      <c r="E35348">
        <v>243963</v>
      </c>
      <c r="F35348">
        <v>1652</v>
      </c>
      <c r="G35348">
        <v>301</v>
      </c>
      <c r="H35348">
        <v>245916</v>
      </c>
    </row>
    <row r="35349" spans="1:8" x14ac:dyDescent="0.25">
      <c r="A35349" s="1">
        <v>45044</v>
      </c>
      <c r="B35349" s="2" t="s">
        <v>22</v>
      </c>
      <c r="C35349" s="2" t="s">
        <v>15</v>
      </c>
      <c r="D35349">
        <v>26</v>
      </c>
      <c r="E35349">
        <v>243994</v>
      </c>
      <c r="F35349">
        <v>1652</v>
      </c>
      <c r="G35349">
        <v>296</v>
      </c>
      <c r="H35349">
        <v>245942</v>
      </c>
    </row>
    <row r="35350" spans="1:8" x14ac:dyDescent="0.25">
      <c r="A35350" s="1">
        <v>45045</v>
      </c>
      <c r="B35350" s="2" t="s">
        <v>22</v>
      </c>
      <c r="C35350" s="2" t="s">
        <v>15</v>
      </c>
      <c r="D35350">
        <v>29</v>
      </c>
      <c r="E35350">
        <v>244032</v>
      </c>
      <c r="F35350">
        <v>1652</v>
      </c>
      <c r="G35350">
        <v>287</v>
      </c>
      <c r="H35350">
        <v>245971</v>
      </c>
    </row>
    <row r="35351" spans="1:8" x14ac:dyDescent="0.25">
      <c r="A35351" s="1">
        <v>45046</v>
      </c>
      <c r="B35351" s="2" t="s">
        <v>22</v>
      </c>
      <c r="C35351" s="2" t="s">
        <v>15</v>
      </c>
      <c r="D35351">
        <v>5</v>
      </c>
      <c r="E35351">
        <v>244047</v>
      </c>
      <c r="F35351">
        <v>1652</v>
      </c>
      <c r="G35351">
        <v>277</v>
      </c>
      <c r="H35351">
        <v>245976</v>
      </c>
    </row>
    <row r="35352" spans="1:8" x14ac:dyDescent="0.25">
      <c r="A35352" s="1">
        <v>45047</v>
      </c>
      <c r="B35352" s="2" t="s">
        <v>22</v>
      </c>
      <c r="C35352" s="2" t="s">
        <v>15</v>
      </c>
      <c r="D35352">
        <v>13</v>
      </c>
      <c r="E35352">
        <v>244074</v>
      </c>
      <c r="F35352">
        <v>1652</v>
      </c>
      <c r="G35352">
        <v>263</v>
      </c>
      <c r="H35352">
        <v>245989</v>
      </c>
    </row>
    <row r="35353" spans="1:8" x14ac:dyDescent="0.25">
      <c r="A35353" s="1">
        <v>45048</v>
      </c>
      <c r="B35353" s="2" t="s">
        <v>22</v>
      </c>
      <c r="C35353" s="2" t="s">
        <v>15</v>
      </c>
      <c r="D35353">
        <v>11</v>
      </c>
      <c r="E35353">
        <v>244107</v>
      </c>
      <c r="F35353">
        <v>1653</v>
      </c>
      <c r="G35353">
        <v>240</v>
      </c>
      <c r="H35353">
        <v>246000</v>
      </c>
    </row>
    <row r="35354" spans="1:8" x14ac:dyDescent="0.25">
      <c r="A35354" s="1">
        <v>45049</v>
      </c>
      <c r="B35354" s="2" t="s">
        <v>22</v>
      </c>
      <c r="C35354" s="2" t="s">
        <v>15</v>
      </c>
      <c r="D35354">
        <v>37</v>
      </c>
      <c r="E35354">
        <v>244157</v>
      </c>
      <c r="F35354">
        <v>1653</v>
      </c>
      <c r="G35354">
        <v>227</v>
      </c>
      <c r="H35354">
        <v>246037</v>
      </c>
    </row>
    <row r="35355" spans="1:8" x14ac:dyDescent="0.25">
      <c r="A35355" s="1">
        <v>45050</v>
      </c>
      <c r="B35355" s="2" t="s">
        <v>22</v>
      </c>
      <c r="C35355" s="2" t="s">
        <v>15</v>
      </c>
      <c r="D35355">
        <v>27</v>
      </c>
      <c r="E35355">
        <v>244194</v>
      </c>
      <c r="F35355">
        <v>1653</v>
      </c>
      <c r="G35355">
        <v>217</v>
      </c>
      <c r="H35355">
        <v>246064</v>
      </c>
    </row>
    <row r="35356" spans="1:8" x14ac:dyDescent="0.25">
      <c r="A35356" s="1">
        <v>45051</v>
      </c>
      <c r="B35356" s="2" t="s">
        <v>22</v>
      </c>
      <c r="C35356" s="2" t="s">
        <v>15</v>
      </c>
      <c r="D35356">
        <v>25</v>
      </c>
      <c r="E35356">
        <v>244218</v>
      </c>
      <c r="F35356">
        <v>1653</v>
      </c>
      <c r="G35356">
        <v>218</v>
      </c>
      <c r="H35356">
        <v>246089</v>
      </c>
    </row>
    <row r="35357" spans="1:8" x14ac:dyDescent="0.25">
      <c r="A35357" s="1">
        <v>45052</v>
      </c>
      <c r="B35357" s="2" t="s">
        <v>22</v>
      </c>
      <c r="C35357" s="2" t="s">
        <v>15</v>
      </c>
      <c r="D35357">
        <v>20</v>
      </c>
      <c r="E35357">
        <v>244238</v>
      </c>
      <c r="F35357">
        <v>1653</v>
      </c>
      <c r="G35357">
        <v>218</v>
      </c>
      <c r="H35357">
        <v>246109</v>
      </c>
    </row>
    <row r="35358" spans="1:8" x14ac:dyDescent="0.25">
      <c r="A35358" s="1">
        <v>45053</v>
      </c>
      <c r="B35358" s="2" t="s">
        <v>22</v>
      </c>
      <c r="C35358" s="2" t="s">
        <v>15</v>
      </c>
      <c r="D35358">
        <v>10</v>
      </c>
      <c r="E35358">
        <v>244242</v>
      </c>
      <c r="F35358">
        <v>1653</v>
      </c>
      <c r="G35358">
        <v>224</v>
      </c>
      <c r="H35358">
        <v>246119</v>
      </c>
    </row>
    <row r="35359" spans="1:8" x14ac:dyDescent="0.25">
      <c r="A35359" s="1">
        <v>45054</v>
      </c>
      <c r="B35359" s="2" t="s">
        <v>22</v>
      </c>
      <c r="C35359" s="2" t="s">
        <v>15</v>
      </c>
      <c r="D35359">
        <v>2</v>
      </c>
      <c r="E35359">
        <v>244272</v>
      </c>
      <c r="F35359">
        <v>1655</v>
      </c>
      <c r="G35359">
        <v>194</v>
      </c>
      <c r="H35359">
        <v>246121</v>
      </c>
    </row>
    <row r="35360" spans="1:8" x14ac:dyDescent="0.25">
      <c r="A35360" s="1">
        <v>45055</v>
      </c>
      <c r="B35360" s="2" t="s">
        <v>22</v>
      </c>
      <c r="C35360" s="2" t="s">
        <v>15</v>
      </c>
      <c r="D35360">
        <v>23</v>
      </c>
      <c r="E35360">
        <v>244303</v>
      </c>
      <c r="F35360">
        <v>1655</v>
      </c>
      <c r="G35360">
        <v>186</v>
      </c>
      <c r="H35360">
        <v>246144</v>
      </c>
    </row>
    <row r="35361" spans="1:8" x14ac:dyDescent="0.25">
      <c r="A35361" s="1">
        <v>45056</v>
      </c>
      <c r="B35361" s="2" t="s">
        <v>22</v>
      </c>
      <c r="C35361" s="2" t="s">
        <v>15</v>
      </c>
      <c r="D35361">
        <v>23</v>
      </c>
      <c r="E35361">
        <v>244333</v>
      </c>
      <c r="F35361">
        <v>1655</v>
      </c>
      <c r="G35361">
        <v>179</v>
      </c>
      <c r="H35361">
        <v>246167</v>
      </c>
    </row>
    <row r="35362" spans="1:8" x14ac:dyDescent="0.25">
      <c r="A35362" s="1">
        <v>45057</v>
      </c>
      <c r="B35362" s="2" t="s">
        <v>22</v>
      </c>
      <c r="C35362" s="2" t="s">
        <v>15</v>
      </c>
      <c r="D35362">
        <v>20</v>
      </c>
      <c r="E35362">
        <v>244358</v>
      </c>
      <c r="F35362">
        <v>1655</v>
      </c>
      <c r="G35362">
        <v>174</v>
      </c>
      <c r="H35362">
        <v>246187</v>
      </c>
    </row>
    <row r="35363" spans="1:8" x14ac:dyDescent="0.25">
      <c r="A35363" s="1">
        <v>45058</v>
      </c>
      <c r="B35363" s="2" t="s">
        <v>22</v>
      </c>
      <c r="C35363" s="2" t="s">
        <v>15</v>
      </c>
      <c r="D35363">
        <v>17</v>
      </c>
      <c r="E35363">
        <v>244380</v>
      </c>
      <c r="F35363">
        <v>1655</v>
      </c>
      <c r="G35363">
        <v>169</v>
      </c>
      <c r="H35363">
        <v>246204</v>
      </c>
    </row>
    <row r="35364" spans="1:8" x14ac:dyDescent="0.25">
      <c r="A35364" s="1">
        <v>45059</v>
      </c>
      <c r="B35364" s="2" t="s">
        <v>22</v>
      </c>
      <c r="C35364" s="2" t="s">
        <v>15</v>
      </c>
      <c r="D35364">
        <v>11</v>
      </c>
      <c r="E35364">
        <v>244388</v>
      </c>
      <c r="F35364">
        <v>1655</v>
      </c>
      <c r="G35364">
        <v>172</v>
      </c>
      <c r="H35364">
        <v>246215</v>
      </c>
    </row>
    <row r="35365" spans="1:8" x14ac:dyDescent="0.25">
      <c r="A35365" s="1">
        <v>45060</v>
      </c>
      <c r="B35365" s="2" t="s">
        <v>22</v>
      </c>
      <c r="C35365" s="2" t="s">
        <v>15</v>
      </c>
      <c r="D35365">
        <v>8</v>
      </c>
      <c r="E35365">
        <v>244404</v>
      </c>
      <c r="F35365">
        <v>1655</v>
      </c>
      <c r="G35365">
        <v>164</v>
      </c>
      <c r="H35365">
        <v>246223</v>
      </c>
    </row>
    <row r="35366" spans="1:8" x14ac:dyDescent="0.25">
      <c r="A35366" s="1">
        <v>45061</v>
      </c>
      <c r="B35366" s="2" t="s">
        <v>22</v>
      </c>
      <c r="C35366" s="2" t="s">
        <v>15</v>
      </c>
      <c r="D35366">
        <v>7</v>
      </c>
      <c r="E35366">
        <v>244412</v>
      </c>
      <c r="F35366">
        <v>1655</v>
      </c>
      <c r="G35366">
        <v>163</v>
      </c>
      <c r="H35366">
        <v>246230</v>
      </c>
    </row>
    <row r="35367" spans="1:8" x14ac:dyDescent="0.25">
      <c r="A35367" s="1">
        <v>45062</v>
      </c>
      <c r="B35367" s="2" t="s">
        <v>22</v>
      </c>
      <c r="C35367" s="2" t="s">
        <v>15</v>
      </c>
      <c r="D35367">
        <v>21</v>
      </c>
      <c r="E35367">
        <v>244438</v>
      </c>
      <c r="F35367">
        <v>1655</v>
      </c>
      <c r="G35367">
        <v>158</v>
      </c>
      <c r="H35367">
        <v>246251</v>
      </c>
    </row>
    <row r="35368" spans="1:8" x14ac:dyDescent="0.25">
      <c r="A35368" s="1">
        <v>45063</v>
      </c>
      <c r="B35368" s="2" t="s">
        <v>22</v>
      </c>
      <c r="C35368" s="2" t="s">
        <v>15</v>
      </c>
      <c r="D35368">
        <v>13</v>
      </c>
      <c r="E35368">
        <v>244468</v>
      </c>
      <c r="F35368">
        <v>1655</v>
      </c>
      <c r="G35368">
        <v>141</v>
      </c>
      <c r="H35368">
        <v>246264</v>
      </c>
    </row>
    <row r="35369" spans="1:8" x14ac:dyDescent="0.25">
      <c r="A35369" s="1">
        <v>45064</v>
      </c>
      <c r="B35369" s="2" t="s">
        <v>22</v>
      </c>
      <c r="C35369" s="2" t="s">
        <v>15</v>
      </c>
      <c r="D35369">
        <v>23</v>
      </c>
      <c r="E35369">
        <v>244496</v>
      </c>
      <c r="F35369">
        <v>1655</v>
      </c>
      <c r="G35369">
        <v>136</v>
      </c>
      <c r="H35369">
        <v>246287</v>
      </c>
    </row>
    <row r="35370" spans="1:8" x14ac:dyDescent="0.25">
      <c r="A35370" s="1">
        <v>45065</v>
      </c>
      <c r="B35370" s="2" t="s">
        <v>22</v>
      </c>
      <c r="C35370" s="2" t="s">
        <v>15</v>
      </c>
      <c r="D35370">
        <v>12</v>
      </c>
      <c r="E35370">
        <v>244520</v>
      </c>
      <c r="F35370">
        <v>1655</v>
      </c>
      <c r="G35370">
        <v>124</v>
      </c>
      <c r="H35370">
        <v>246299</v>
      </c>
    </row>
    <row r="35371" spans="1:8" x14ac:dyDescent="0.25">
      <c r="A35371" s="1">
        <v>45066</v>
      </c>
      <c r="B35371" s="2" t="s">
        <v>22</v>
      </c>
      <c r="C35371" s="2" t="s">
        <v>15</v>
      </c>
      <c r="D35371">
        <v>13</v>
      </c>
      <c r="E35371">
        <v>244529</v>
      </c>
      <c r="F35371">
        <v>1655</v>
      </c>
      <c r="G35371">
        <v>128</v>
      </c>
      <c r="H35371">
        <v>246312</v>
      </c>
    </row>
    <row r="35372" spans="1:8" x14ac:dyDescent="0.25">
      <c r="A35372" s="1">
        <v>45067</v>
      </c>
      <c r="B35372" s="2" t="s">
        <v>22</v>
      </c>
      <c r="C35372" s="2" t="s">
        <v>15</v>
      </c>
      <c r="D35372">
        <v>8</v>
      </c>
      <c r="E35372">
        <v>244533</v>
      </c>
      <c r="F35372">
        <v>1655</v>
      </c>
      <c r="G35372">
        <v>132</v>
      </c>
      <c r="H35372">
        <v>246320</v>
      </c>
    </row>
    <row r="35373" spans="1:8" x14ac:dyDescent="0.25">
      <c r="A35373" s="1">
        <v>45068</v>
      </c>
      <c r="B35373" s="2" t="s">
        <v>22</v>
      </c>
      <c r="C35373" s="2" t="s">
        <v>15</v>
      </c>
      <c r="D35373">
        <v>3</v>
      </c>
      <c r="E35373">
        <v>244548</v>
      </c>
      <c r="F35373">
        <v>1655</v>
      </c>
      <c r="G35373">
        <v>120</v>
      </c>
      <c r="H35373">
        <v>246323</v>
      </c>
    </row>
    <row r="35374" spans="1:8" x14ac:dyDescent="0.25">
      <c r="A35374" s="1">
        <v>45069</v>
      </c>
      <c r="B35374" s="2" t="s">
        <v>22</v>
      </c>
      <c r="C35374" s="2" t="s">
        <v>15</v>
      </c>
      <c r="D35374">
        <v>23</v>
      </c>
      <c r="E35374">
        <v>244575</v>
      </c>
      <c r="F35374">
        <v>1655</v>
      </c>
      <c r="G35374">
        <v>116</v>
      </c>
      <c r="H35374">
        <v>246346</v>
      </c>
    </row>
    <row r="35375" spans="1:8" x14ac:dyDescent="0.25">
      <c r="A35375" s="1">
        <v>45070</v>
      </c>
      <c r="B35375" s="2" t="s">
        <v>22</v>
      </c>
      <c r="C35375" s="2" t="s">
        <v>15</v>
      </c>
      <c r="D35375">
        <v>16</v>
      </c>
      <c r="E35375">
        <v>244588</v>
      </c>
      <c r="F35375">
        <v>1655</v>
      </c>
      <c r="G35375">
        <v>119</v>
      </c>
      <c r="H35375">
        <v>246362</v>
      </c>
    </row>
    <row r="35376" spans="1:8" x14ac:dyDescent="0.25">
      <c r="A35376" s="1">
        <v>45187</v>
      </c>
      <c r="B35376" s="2" t="s">
        <v>22</v>
      </c>
      <c r="C35376" s="2" t="s">
        <v>15</v>
      </c>
      <c r="D35376">
        <v>8</v>
      </c>
      <c r="E35376">
        <v>245427</v>
      </c>
      <c r="F35376">
        <v>1657</v>
      </c>
      <c r="G35376">
        <v>303</v>
      </c>
      <c r="H35376">
        <v>247387</v>
      </c>
    </row>
    <row r="35377" spans="1:8" x14ac:dyDescent="0.25">
      <c r="A35377" s="1">
        <v>45188</v>
      </c>
      <c r="B35377" s="2" t="s">
        <v>22</v>
      </c>
      <c r="C35377" s="2" t="s">
        <v>15</v>
      </c>
      <c r="D35377">
        <v>59</v>
      </c>
      <c r="E35377">
        <v>245457</v>
      </c>
      <c r="F35377">
        <v>1657</v>
      </c>
      <c r="G35377">
        <v>332</v>
      </c>
      <c r="H35377">
        <v>247446</v>
      </c>
    </row>
    <row r="35378" spans="1:8" x14ac:dyDescent="0.25">
      <c r="A35378" s="1">
        <v>45189</v>
      </c>
      <c r="B35378" s="2" t="s">
        <v>22</v>
      </c>
      <c r="C35378" s="2" t="s">
        <v>15</v>
      </c>
      <c r="D35378">
        <v>33</v>
      </c>
      <c r="E35378">
        <v>245489</v>
      </c>
      <c r="F35378">
        <v>1657</v>
      </c>
      <c r="G35378">
        <v>333</v>
      </c>
      <c r="H35378">
        <v>247479</v>
      </c>
    </row>
    <row r="35379" spans="1:8" x14ac:dyDescent="0.25">
      <c r="A35379" s="1">
        <v>45190</v>
      </c>
      <c r="B35379" s="2" t="s">
        <v>22</v>
      </c>
      <c r="C35379" s="2" t="s">
        <v>15</v>
      </c>
      <c r="D35379">
        <v>38</v>
      </c>
      <c r="E35379">
        <v>245512</v>
      </c>
      <c r="F35379">
        <v>1657</v>
      </c>
      <c r="G35379">
        <v>348</v>
      </c>
      <c r="H35379">
        <v>247517</v>
      </c>
    </row>
    <row r="35380" spans="1:8" x14ac:dyDescent="0.25">
      <c r="A35380" s="1">
        <v>45191</v>
      </c>
      <c r="B35380" s="2" t="s">
        <v>22</v>
      </c>
      <c r="C35380" s="2" t="s">
        <v>15</v>
      </c>
      <c r="D35380">
        <v>32</v>
      </c>
      <c r="E35380">
        <v>245541</v>
      </c>
      <c r="F35380">
        <v>1657</v>
      </c>
      <c r="G35380">
        <v>351</v>
      </c>
      <c r="H35380">
        <v>247549</v>
      </c>
    </row>
    <row r="35381" spans="1:8" x14ac:dyDescent="0.25">
      <c r="A35381" s="1">
        <v>45192</v>
      </c>
      <c r="B35381" s="2" t="s">
        <v>22</v>
      </c>
      <c r="C35381" s="2" t="s">
        <v>15</v>
      </c>
      <c r="D35381">
        <v>41</v>
      </c>
      <c r="E35381">
        <v>245566</v>
      </c>
      <c r="F35381">
        <v>1657</v>
      </c>
      <c r="G35381">
        <v>367</v>
      </c>
      <c r="H35381">
        <v>247590</v>
      </c>
    </row>
    <row r="35382" spans="1:8" x14ac:dyDescent="0.25">
      <c r="A35382" s="1">
        <v>45193</v>
      </c>
      <c r="B35382" s="2" t="s">
        <v>22</v>
      </c>
      <c r="C35382" s="2" t="s">
        <v>15</v>
      </c>
      <c r="D35382">
        <v>20</v>
      </c>
      <c r="E35382">
        <v>245574</v>
      </c>
      <c r="F35382">
        <v>1657</v>
      </c>
      <c r="G35382">
        <v>379</v>
      </c>
      <c r="H35382">
        <v>247610</v>
      </c>
    </row>
    <row r="35383" spans="1:8" x14ac:dyDescent="0.25">
      <c r="A35383" s="1">
        <v>45194</v>
      </c>
      <c r="B35383" s="2" t="s">
        <v>22</v>
      </c>
      <c r="C35383" s="2" t="s">
        <v>15</v>
      </c>
      <c r="D35383">
        <v>15</v>
      </c>
      <c r="E35383">
        <v>245599</v>
      </c>
      <c r="F35383">
        <v>1657</v>
      </c>
      <c r="G35383">
        <v>369</v>
      </c>
      <c r="H35383">
        <v>247625</v>
      </c>
    </row>
    <row r="35384" spans="1:8" x14ac:dyDescent="0.25">
      <c r="A35384" s="1">
        <v>45195</v>
      </c>
      <c r="B35384" s="2" t="s">
        <v>22</v>
      </c>
      <c r="C35384" s="2" t="s">
        <v>15</v>
      </c>
      <c r="D35384">
        <v>64</v>
      </c>
      <c r="E35384">
        <v>245639</v>
      </c>
      <c r="F35384">
        <v>1657</v>
      </c>
      <c r="G35384">
        <v>393</v>
      </c>
      <c r="H35384">
        <v>247689</v>
      </c>
    </row>
    <row r="35385" spans="1:8" x14ac:dyDescent="0.25">
      <c r="A35385" s="1">
        <v>45196</v>
      </c>
      <c r="B35385" s="2" t="s">
        <v>22</v>
      </c>
      <c r="C35385" s="2" t="s">
        <v>15</v>
      </c>
      <c r="D35385">
        <v>33</v>
      </c>
      <c r="E35385">
        <v>245670</v>
      </c>
      <c r="F35385">
        <v>1657</v>
      </c>
      <c r="G35385">
        <v>395</v>
      </c>
      <c r="H35385">
        <v>247722</v>
      </c>
    </row>
    <row r="35386" spans="1:8" x14ac:dyDescent="0.25">
      <c r="A35386" s="1">
        <v>45197</v>
      </c>
      <c r="B35386" s="2" t="s">
        <v>22</v>
      </c>
      <c r="C35386" s="2" t="s">
        <v>15</v>
      </c>
      <c r="D35386">
        <v>47</v>
      </c>
      <c r="E35386">
        <v>245713</v>
      </c>
      <c r="F35386">
        <v>1657</v>
      </c>
      <c r="G35386">
        <v>399</v>
      </c>
      <c r="H35386">
        <v>247769</v>
      </c>
    </row>
    <row r="35387" spans="1:8" x14ac:dyDescent="0.25">
      <c r="A35387" s="1">
        <v>45198</v>
      </c>
      <c r="B35387" s="2" t="s">
        <v>22</v>
      </c>
      <c r="C35387" s="2" t="s">
        <v>15</v>
      </c>
      <c r="D35387">
        <v>52</v>
      </c>
      <c r="E35387">
        <v>245762</v>
      </c>
      <c r="F35387">
        <v>1657</v>
      </c>
      <c r="G35387">
        <v>402</v>
      </c>
      <c r="H35387">
        <v>247821</v>
      </c>
    </row>
    <row r="35388" spans="1:8" x14ac:dyDescent="0.25">
      <c r="A35388" s="1">
        <v>45199</v>
      </c>
      <c r="B35388" s="2" t="s">
        <v>22</v>
      </c>
      <c r="C35388" s="2" t="s">
        <v>15</v>
      </c>
      <c r="D35388">
        <v>46</v>
      </c>
      <c r="E35388">
        <v>245783</v>
      </c>
      <c r="F35388">
        <v>1657</v>
      </c>
      <c r="G35388">
        <v>427</v>
      </c>
      <c r="H35388">
        <v>247867</v>
      </c>
    </row>
    <row r="35389" spans="1:8" x14ac:dyDescent="0.25">
      <c r="A35389" s="1">
        <v>45200</v>
      </c>
      <c r="B35389" s="2" t="s">
        <v>22</v>
      </c>
      <c r="C35389" s="2" t="s">
        <v>15</v>
      </c>
      <c r="D35389">
        <v>25</v>
      </c>
      <c r="E35389">
        <v>245798</v>
      </c>
      <c r="F35389">
        <v>1657</v>
      </c>
      <c r="G35389">
        <v>437</v>
      </c>
      <c r="H35389">
        <v>247892</v>
      </c>
    </row>
    <row r="35390" spans="1:8" x14ac:dyDescent="0.25">
      <c r="A35390" s="1">
        <v>45201</v>
      </c>
      <c r="B35390" s="2" t="s">
        <v>22</v>
      </c>
      <c r="C35390" s="2" t="s">
        <v>15</v>
      </c>
      <c r="D35390">
        <v>18</v>
      </c>
      <c r="E35390">
        <v>245844</v>
      </c>
      <c r="F35390">
        <v>1657</v>
      </c>
      <c r="G35390">
        <v>409</v>
      </c>
      <c r="H35390">
        <v>247910</v>
      </c>
    </row>
    <row r="35391" spans="1:8" x14ac:dyDescent="0.25">
      <c r="A35391" s="1">
        <v>45202</v>
      </c>
      <c r="B35391" s="2" t="s">
        <v>22</v>
      </c>
      <c r="C35391" s="2" t="s">
        <v>15</v>
      </c>
      <c r="D35391">
        <v>64</v>
      </c>
      <c r="E35391">
        <v>245886</v>
      </c>
      <c r="F35391">
        <v>1657</v>
      </c>
      <c r="G35391">
        <v>431</v>
      </c>
      <c r="H35391">
        <v>247974</v>
      </c>
    </row>
    <row r="35392" spans="1:8" x14ac:dyDescent="0.25">
      <c r="A35392" s="1">
        <v>45203</v>
      </c>
      <c r="B35392" s="2" t="s">
        <v>22</v>
      </c>
      <c r="C35392" s="2" t="s">
        <v>15</v>
      </c>
      <c r="D35392">
        <v>88</v>
      </c>
      <c r="E35392">
        <v>245925</v>
      </c>
      <c r="F35392">
        <v>1657</v>
      </c>
      <c r="G35392">
        <v>480</v>
      </c>
      <c r="H35392">
        <v>248062</v>
      </c>
    </row>
    <row r="35393" spans="1:8" x14ac:dyDescent="0.25">
      <c r="A35393" s="1">
        <v>45204</v>
      </c>
      <c r="B35393" s="2" t="s">
        <v>22</v>
      </c>
      <c r="C35393" s="2" t="s">
        <v>15</v>
      </c>
      <c r="D35393">
        <v>44</v>
      </c>
      <c r="E35393">
        <v>245958</v>
      </c>
      <c r="F35393">
        <v>1658</v>
      </c>
      <c r="G35393">
        <v>490</v>
      </c>
      <c r="H35393">
        <v>248106</v>
      </c>
    </row>
    <row r="35394" spans="1:8" x14ac:dyDescent="0.25">
      <c r="A35394" s="1">
        <v>45205</v>
      </c>
      <c r="B35394" s="2" t="s">
        <v>22</v>
      </c>
      <c r="C35394" s="2" t="s">
        <v>15</v>
      </c>
      <c r="D35394">
        <v>52</v>
      </c>
      <c r="E35394">
        <v>245994</v>
      </c>
      <c r="F35394">
        <v>1658</v>
      </c>
      <c r="G35394">
        <v>506</v>
      </c>
      <c r="H35394">
        <v>248158</v>
      </c>
    </row>
    <row r="35395" spans="1:8" x14ac:dyDescent="0.25">
      <c r="A35395" s="1">
        <v>45206</v>
      </c>
      <c r="B35395" s="2" t="s">
        <v>22</v>
      </c>
      <c r="C35395" s="2" t="s">
        <v>15</v>
      </c>
      <c r="D35395">
        <v>54</v>
      </c>
      <c r="E35395">
        <v>246013</v>
      </c>
      <c r="F35395">
        <v>1658</v>
      </c>
      <c r="G35395">
        <v>541</v>
      </c>
      <c r="H35395">
        <v>248212</v>
      </c>
    </row>
    <row r="35396" spans="1:8" x14ac:dyDescent="0.25">
      <c r="A35396" s="1">
        <v>45207</v>
      </c>
      <c r="B35396" s="2" t="s">
        <v>22</v>
      </c>
      <c r="C35396" s="2" t="s">
        <v>15</v>
      </c>
      <c r="D35396">
        <v>36</v>
      </c>
      <c r="E35396">
        <v>246026</v>
      </c>
      <c r="F35396">
        <v>1658</v>
      </c>
      <c r="G35396">
        <v>564</v>
      </c>
      <c r="H35396">
        <v>248248</v>
      </c>
    </row>
    <row r="35397" spans="1:8" x14ac:dyDescent="0.25">
      <c r="A35397" s="1">
        <v>45208</v>
      </c>
      <c r="B35397" s="2" t="s">
        <v>22</v>
      </c>
      <c r="C35397" s="2" t="s">
        <v>15</v>
      </c>
      <c r="D35397">
        <v>19</v>
      </c>
      <c r="E35397">
        <v>246087</v>
      </c>
      <c r="F35397">
        <v>1658</v>
      </c>
      <c r="G35397">
        <v>522</v>
      </c>
      <c r="H35397">
        <v>248267</v>
      </c>
    </row>
    <row r="35398" spans="1:8" x14ac:dyDescent="0.25">
      <c r="A35398" s="1">
        <v>45209</v>
      </c>
      <c r="B35398" s="2" t="s">
        <v>22</v>
      </c>
      <c r="C35398" s="2" t="s">
        <v>15</v>
      </c>
      <c r="D35398">
        <v>85</v>
      </c>
      <c r="E35398">
        <v>246136</v>
      </c>
      <c r="F35398">
        <v>1658</v>
      </c>
      <c r="G35398">
        <v>558</v>
      </c>
      <c r="H35398">
        <v>248352</v>
      </c>
    </row>
    <row r="35399" spans="1:8" x14ac:dyDescent="0.25">
      <c r="A35399" s="1">
        <v>45210</v>
      </c>
      <c r="B35399" s="2" t="s">
        <v>22</v>
      </c>
      <c r="C35399" s="2" t="s">
        <v>15</v>
      </c>
      <c r="D35399">
        <v>56</v>
      </c>
      <c r="E35399">
        <v>246193</v>
      </c>
      <c r="F35399">
        <v>1658</v>
      </c>
      <c r="G35399">
        <v>557</v>
      </c>
      <c r="H35399">
        <v>248408</v>
      </c>
    </row>
    <row r="35400" spans="1:8" x14ac:dyDescent="0.25">
      <c r="A35400" s="1">
        <v>45211</v>
      </c>
      <c r="B35400" s="2" t="s">
        <v>22</v>
      </c>
      <c r="C35400" s="2" t="s">
        <v>15</v>
      </c>
      <c r="D35400">
        <v>57</v>
      </c>
      <c r="E35400">
        <v>246258</v>
      </c>
      <c r="F35400">
        <v>1658</v>
      </c>
      <c r="G35400">
        <v>549</v>
      </c>
      <c r="H35400">
        <v>248465</v>
      </c>
    </row>
    <row r="35401" spans="1:8" x14ac:dyDescent="0.25">
      <c r="A35401" s="1">
        <v>45212</v>
      </c>
      <c r="B35401" s="2" t="s">
        <v>22</v>
      </c>
      <c r="C35401" s="2" t="s">
        <v>15</v>
      </c>
      <c r="D35401">
        <v>50</v>
      </c>
      <c r="E35401">
        <v>246307</v>
      </c>
      <c r="F35401">
        <v>1658</v>
      </c>
      <c r="G35401">
        <v>550</v>
      </c>
      <c r="H35401">
        <v>248515</v>
      </c>
    </row>
    <row r="35402" spans="1:8" x14ac:dyDescent="0.25">
      <c r="A35402" s="1">
        <v>45213</v>
      </c>
      <c r="B35402" s="2" t="s">
        <v>22</v>
      </c>
      <c r="C35402" s="2" t="s">
        <v>15</v>
      </c>
      <c r="D35402">
        <v>52</v>
      </c>
      <c r="E35402">
        <v>246340</v>
      </c>
      <c r="F35402">
        <v>1658</v>
      </c>
      <c r="G35402">
        <v>569</v>
      </c>
      <c r="H35402">
        <v>248567</v>
      </c>
    </row>
    <row r="35403" spans="1:8" x14ac:dyDescent="0.25">
      <c r="A35403" s="1">
        <v>45214</v>
      </c>
      <c r="B35403" s="2" t="s">
        <v>22</v>
      </c>
      <c r="C35403" s="2" t="s">
        <v>15</v>
      </c>
      <c r="D35403">
        <v>24</v>
      </c>
      <c r="E35403">
        <v>246364</v>
      </c>
      <c r="F35403">
        <v>1658</v>
      </c>
      <c r="G35403">
        <v>569</v>
      </c>
      <c r="H35403">
        <v>248591</v>
      </c>
    </row>
    <row r="35404" spans="1:8" x14ac:dyDescent="0.25">
      <c r="A35404" s="1">
        <v>45215</v>
      </c>
      <c r="B35404" s="2" t="s">
        <v>22</v>
      </c>
      <c r="C35404" s="2" t="s">
        <v>15</v>
      </c>
      <c r="D35404">
        <v>33</v>
      </c>
      <c r="E35404">
        <v>246419</v>
      </c>
      <c r="F35404">
        <v>1658</v>
      </c>
      <c r="G35404">
        <v>547</v>
      </c>
      <c r="H35404">
        <v>248624</v>
      </c>
    </row>
    <row r="35405" spans="1:8" x14ac:dyDescent="0.25">
      <c r="A35405" s="1">
        <v>45216</v>
      </c>
      <c r="B35405" s="2" t="s">
        <v>22</v>
      </c>
      <c r="C35405" s="2" t="s">
        <v>15</v>
      </c>
      <c r="D35405">
        <v>79</v>
      </c>
      <c r="E35405">
        <v>246516</v>
      </c>
      <c r="F35405">
        <v>1658</v>
      </c>
      <c r="G35405">
        <v>529</v>
      </c>
      <c r="H35405">
        <v>248703</v>
      </c>
    </row>
    <row r="35406" spans="1:8" x14ac:dyDescent="0.25">
      <c r="A35406" s="1">
        <v>45217</v>
      </c>
      <c r="B35406" s="2" t="s">
        <v>22</v>
      </c>
      <c r="C35406" s="2" t="s">
        <v>15</v>
      </c>
      <c r="D35406">
        <v>51</v>
      </c>
      <c r="E35406">
        <v>246559</v>
      </c>
      <c r="F35406">
        <v>1658</v>
      </c>
      <c r="G35406">
        <v>537</v>
      </c>
      <c r="H35406">
        <v>248754</v>
      </c>
    </row>
    <row r="35407" spans="1:8" x14ac:dyDescent="0.25">
      <c r="A35407" s="1">
        <v>45218</v>
      </c>
      <c r="B35407" s="2" t="s">
        <v>22</v>
      </c>
      <c r="C35407" s="2" t="s">
        <v>15</v>
      </c>
      <c r="D35407">
        <v>60</v>
      </c>
      <c r="E35407">
        <v>246603</v>
      </c>
      <c r="F35407">
        <v>1658</v>
      </c>
      <c r="G35407">
        <v>553</v>
      </c>
      <c r="H35407">
        <v>248814</v>
      </c>
    </row>
    <row r="35408" spans="1:8" x14ac:dyDescent="0.25">
      <c r="A35408" s="1">
        <v>45219</v>
      </c>
      <c r="B35408" s="2" t="s">
        <v>22</v>
      </c>
      <c r="C35408" s="2" t="s">
        <v>15</v>
      </c>
      <c r="D35408">
        <v>38</v>
      </c>
      <c r="E35408">
        <v>246664</v>
      </c>
      <c r="F35408">
        <v>1659</v>
      </c>
      <c r="G35408">
        <v>529</v>
      </c>
      <c r="H35408">
        <v>248852</v>
      </c>
    </row>
    <row r="35409" spans="1:8" x14ac:dyDescent="0.25">
      <c r="A35409" s="1">
        <v>45220</v>
      </c>
      <c r="B35409" s="2" t="s">
        <v>22</v>
      </c>
      <c r="C35409" s="2" t="s">
        <v>15</v>
      </c>
      <c r="D35409">
        <v>50</v>
      </c>
      <c r="E35409">
        <v>246703</v>
      </c>
      <c r="F35409">
        <v>1659</v>
      </c>
      <c r="G35409">
        <v>540</v>
      </c>
      <c r="H35409">
        <v>248902</v>
      </c>
    </row>
    <row r="35410" spans="1:8" x14ac:dyDescent="0.25">
      <c r="A35410" s="1">
        <v>45221</v>
      </c>
      <c r="B35410" s="2" t="s">
        <v>22</v>
      </c>
      <c r="C35410" s="2" t="s">
        <v>15</v>
      </c>
      <c r="D35410">
        <v>34</v>
      </c>
      <c r="E35410">
        <v>246723</v>
      </c>
      <c r="F35410">
        <v>1659</v>
      </c>
      <c r="G35410">
        <v>554</v>
      </c>
      <c r="H35410">
        <v>248936</v>
      </c>
    </row>
    <row r="35411" spans="1:8" x14ac:dyDescent="0.25">
      <c r="A35411" s="1">
        <v>45222</v>
      </c>
      <c r="B35411" s="2" t="s">
        <v>22</v>
      </c>
      <c r="C35411" s="2" t="s">
        <v>15</v>
      </c>
      <c r="D35411">
        <v>24</v>
      </c>
      <c r="E35411">
        <v>246785</v>
      </c>
      <c r="F35411">
        <v>1659</v>
      </c>
      <c r="G35411">
        <v>516</v>
      </c>
      <c r="H35411">
        <v>248960</v>
      </c>
    </row>
    <row r="35412" spans="1:8" x14ac:dyDescent="0.25">
      <c r="A35412" s="1">
        <v>45223</v>
      </c>
      <c r="B35412" s="2" t="s">
        <v>22</v>
      </c>
      <c r="C35412" s="2" t="s">
        <v>15</v>
      </c>
      <c r="D35412">
        <v>75</v>
      </c>
      <c r="E35412">
        <v>246856</v>
      </c>
      <c r="F35412">
        <v>1659</v>
      </c>
      <c r="G35412">
        <v>520</v>
      </c>
      <c r="H35412">
        <v>249035</v>
      </c>
    </row>
    <row r="35413" spans="1:8" x14ac:dyDescent="0.25">
      <c r="A35413" s="1">
        <v>45224</v>
      </c>
      <c r="B35413" s="2" t="s">
        <v>22</v>
      </c>
      <c r="C35413" s="2" t="s">
        <v>15</v>
      </c>
      <c r="D35413">
        <v>59</v>
      </c>
      <c r="E35413">
        <v>246929</v>
      </c>
      <c r="F35413">
        <v>1661</v>
      </c>
      <c r="G35413">
        <v>504</v>
      </c>
      <c r="H35413">
        <v>249094</v>
      </c>
    </row>
    <row r="35414" spans="1:8" x14ac:dyDescent="0.25">
      <c r="A35414" s="1">
        <v>45225</v>
      </c>
      <c r="B35414" s="2" t="s">
        <v>22</v>
      </c>
      <c r="C35414" s="2" t="s">
        <v>15</v>
      </c>
      <c r="D35414">
        <v>62</v>
      </c>
      <c r="E35414">
        <v>246978</v>
      </c>
      <c r="F35414">
        <v>1661</v>
      </c>
      <c r="G35414">
        <v>517</v>
      </c>
      <c r="H35414">
        <v>249156</v>
      </c>
    </row>
    <row r="35415" spans="1:8" x14ac:dyDescent="0.25">
      <c r="A35415" s="1">
        <v>45226</v>
      </c>
      <c r="B35415" s="2" t="s">
        <v>22</v>
      </c>
      <c r="C35415" s="2" t="s">
        <v>15</v>
      </c>
      <c r="D35415">
        <v>56</v>
      </c>
      <c r="E35415">
        <v>247028</v>
      </c>
      <c r="F35415">
        <v>1661</v>
      </c>
      <c r="G35415">
        <v>523</v>
      </c>
      <c r="H35415">
        <v>249212</v>
      </c>
    </row>
    <row r="35416" spans="1:8" x14ac:dyDescent="0.25">
      <c r="A35416" s="1">
        <v>45227</v>
      </c>
      <c r="B35416" s="2" t="s">
        <v>22</v>
      </c>
      <c r="C35416" s="2" t="s">
        <v>15</v>
      </c>
      <c r="D35416">
        <v>71</v>
      </c>
      <c r="E35416">
        <v>247067</v>
      </c>
      <c r="F35416">
        <v>1661</v>
      </c>
      <c r="G35416">
        <v>555</v>
      </c>
      <c r="H35416">
        <v>249283</v>
      </c>
    </row>
    <row r="35417" spans="1:8" x14ac:dyDescent="0.25">
      <c r="A35417" s="1">
        <v>45228</v>
      </c>
      <c r="B35417" s="2" t="s">
        <v>22</v>
      </c>
      <c r="C35417" s="2" t="s">
        <v>15</v>
      </c>
      <c r="D35417">
        <v>22</v>
      </c>
      <c r="E35417">
        <v>247090</v>
      </c>
      <c r="F35417">
        <v>1661</v>
      </c>
      <c r="G35417">
        <v>554</v>
      </c>
      <c r="H35417">
        <v>249305</v>
      </c>
    </row>
    <row r="35418" spans="1:8" x14ac:dyDescent="0.25">
      <c r="A35418" s="1">
        <v>45229</v>
      </c>
      <c r="B35418" s="2" t="s">
        <v>22</v>
      </c>
      <c r="C35418" s="2" t="s">
        <v>15</v>
      </c>
      <c r="D35418">
        <v>14</v>
      </c>
      <c r="E35418">
        <v>247158</v>
      </c>
      <c r="F35418">
        <v>1662</v>
      </c>
      <c r="G35418">
        <v>499</v>
      </c>
      <c r="H35418">
        <v>249319</v>
      </c>
    </row>
    <row r="35419" spans="1:8" x14ac:dyDescent="0.25">
      <c r="A35419" s="1">
        <v>45230</v>
      </c>
      <c r="B35419" s="2" t="s">
        <v>22</v>
      </c>
      <c r="C35419" s="2" t="s">
        <v>15</v>
      </c>
      <c r="D35419">
        <v>79</v>
      </c>
      <c r="E35419">
        <v>247221</v>
      </c>
      <c r="F35419">
        <v>1662</v>
      </c>
      <c r="G35419">
        <v>515</v>
      </c>
      <c r="H35419">
        <v>249398</v>
      </c>
    </row>
    <row r="35420" spans="1:8" x14ac:dyDescent="0.25">
      <c r="A35420" s="1">
        <v>45232</v>
      </c>
      <c r="B35420" s="2" t="s">
        <v>22</v>
      </c>
      <c r="C35420" s="2" t="s">
        <v>15</v>
      </c>
      <c r="D35420">
        <v>16</v>
      </c>
      <c r="E35420">
        <v>247306</v>
      </c>
      <c r="F35420">
        <v>1662</v>
      </c>
      <c r="G35420">
        <v>516</v>
      </c>
      <c r="H35420">
        <v>249484</v>
      </c>
    </row>
    <row r="35421" spans="1:8" x14ac:dyDescent="0.25">
      <c r="A35421" s="1">
        <v>45233</v>
      </c>
      <c r="B35421" s="2" t="s">
        <v>22</v>
      </c>
      <c r="C35421" s="2" t="s">
        <v>15</v>
      </c>
      <c r="D35421">
        <v>66</v>
      </c>
      <c r="E35421">
        <v>247362</v>
      </c>
      <c r="F35421">
        <v>1662</v>
      </c>
      <c r="G35421">
        <v>526</v>
      </c>
      <c r="H35421">
        <v>249550</v>
      </c>
    </row>
    <row r="35422" spans="1:8" x14ac:dyDescent="0.25">
      <c r="A35422" s="1">
        <v>45234</v>
      </c>
      <c r="B35422" s="2" t="s">
        <v>22</v>
      </c>
      <c r="C35422" s="2" t="s">
        <v>15</v>
      </c>
      <c r="D35422">
        <v>55</v>
      </c>
      <c r="E35422">
        <v>247401</v>
      </c>
      <c r="F35422">
        <v>1662</v>
      </c>
      <c r="G35422">
        <v>542</v>
      </c>
      <c r="H35422">
        <v>249605</v>
      </c>
    </row>
    <row r="35423" spans="1:8" x14ac:dyDescent="0.25">
      <c r="A35423" s="1">
        <v>45235</v>
      </c>
      <c r="B35423" s="2" t="s">
        <v>22</v>
      </c>
      <c r="C35423" s="2" t="s">
        <v>15</v>
      </c>
      <c r="D35423">
        <v>36</v>
      </c>
      <c r="E35423">
        <v>247424</v>
      </c>
      <c r="F35423">
        <v>1662</v>
      </c>
      <c r="G35423">
        <v>555</v>
      </c>
      <c r="H35423">
        <v>249641</v>
      </c>
    </row>
    <row r="35424" spans="1:8" x14ac:dyDescent="0.25">
      <c r="A35424" s="1">
        <v>45236</v>
      </c>
      <c r="B35424" s="2" t="s">
        <v>22</v>
      </c>
      <c r="C35424" s="2" t="s">
        <v>15</v>
      </c>
      <c r="D35424">
        <v>16</v>
      </c>
      <c r="E35424">
        <v>247485</v>
      </c>
      <c r="F35424">
        <v>1662</v>
      </c>
      <c r="G35424">
        <v>510</v>
      </c>
      <c r="H35424">
        <v>249657</v>
      </c>
    </row>
    <row r="35425" spans="1:8" x14ac:dyDescent="0.25">
      <c r="A35425" s="1">
        <v>45237</v>
      </c>
      <c r="B35425" s="2" t="s">
        <v>22</v>
      </c>
      <c r="C35425" s="2" t="s">
        <v>15</v>
      </c>
      <c r="D35425">
        <v>74</v>
      </c>
      <c r="E35425">
        <v>247537</v>
      </c>
      <c r="F35425">
        <v>1662</v>
      </c>
      <c r="G35425">
        <v>532</v>
      </c>
      <c r="H35425">
        <v>249731</v>
      </c>
    </row>
    <row r="35426" spans="1:8" x14ac:dyDescent="0.25">
      <c r="A35426" s="1">
        <v>45238</v>
      </c>
      <c r="B35426" s="2" t="s">
        <v>22</v>
      </c>
      <c r="C35426" s="2" t="s">
        <v>15</v>
      </c>
      <c r="D35426">
        <v>70</v>
      </c>
      <c r="E35426">
        <v>247596</v>
      </c>
      <c r="F35426">
        <v>1662</v>
      </c>
      <c r="G35426">
        <v>543</v>
      </c>
      <c r="H35426">
        <v>249801</v>
      </c>
    </row>
    <row r="35427" spans="1:8" x14ac:dyDescent="0.25">
      <c r="A35427" s="1">
        <v>45239</v>
      </c>
      <c r="B35427" s="2" t="s">
        <v>22</v>
      </c>
      <c r="C35427" s="2" t="s">
        <v>15</v>
      </c>
      <c r="D35427">
        <v>60</v>
      </c>
      <c r="E35427">
        <v>247644</v>
      </c>
      <c r="F35427">
        <v>1662</v>
      </c>
      <c r="G35427">
        <v>555</v>
      </c>
      <c r="H35427">
        <v>249861</v>
      </c>
    </row>
    <row r="35428" spans="1:8" x14ac:dyDescent="0.25">
      <c r="A35428" s="1">
        <v>45240</v>
      </c>
      <c r="B35428" s="2" t="s">
        <v>22</v>
      </c>
      <c r="C35428" s="2" t="s">
        <v>15</v>
      </c>
      <c r="D35428">
        <v>57</v>
      </c>
      <c r="E35428">
        <v>247712</v>
      </c>
      <c r="F35428">
        <v>1663</v>
      </c>
      <c r="G35428">
        <v>543</v>
      </c>
      <c r="H35428">
        <v>249918</v>
      </c>
    </row>
    <row r="35429" spans="1:8" x14ac:dyDescent="0.25">
      <c r="A35429" s="1">
        <v>45241</v>
      </c>
      <c r="B35429" s="2" t="s">
        <v>22</v>
      </c>
      <c r="C35429" s="2" t="s">
        <v>15</v>
      </c>
      <c r="D35429">
        <v>59</v>
      </c>
      <c r="E35429">
        <v>247752</v>
      </c>
      <c r="F35429">
        <v>1663</v>
      </c>
      <c r="G35429">
        <v>562</v>
      </c>
      <c r="H35429">
        <v>249977</v>
      </c>
    </row>
    <row r="35430" spans="1:8" x14ac:dyDescent="0.25">
      <c r="A35430" s="1">
        <v>45242</v>
      </c>
      <c r="B35430" s="2" t="s">
        <v>22</v>
      </c>
      <c r="C35430" s="2" t="s">
        <v>15</v>
      </c>
      <c r="D35430">
        <v>39</v>
      </c>
      <c r="E35430">
        <v>247775</v>
      </c>
      <c r="F35430">
        <v>1663</v>
      </c>
      <c r="G35430">
        <v>578</v>
      </c>
      <c r="H35430">
        <v>250016</v>
      </c>
    </row>
    <row r="35431" spans="1:8" x14ac:dyDescent="0.25">
      <c r="A35431" s="1">
        <v>45243</v>
      </c>
      <c r="B35431" s="2" t="s">
        <v>22</v>
      </c>
      <c r="C35431" s="2" t="s">
        <v>15</v>
      </c>
      <c r="D35431">
        <v>21</v>
      </c>
      <c r="E35431">
        <v>247829</v>
      </c>
      <c r="F35431">
        <v>1663</v>
      </c>
      <c r="G35431">
        <v>545</v>
      </c>
      <c r="H35431">
        <v>250037</v>
      </c>
    </row>
    <row r="35432" spans="1:8" x14ac:dyDescent="0.25">
      <c r="A35432" s="1">
        <v>45244</v>
      </c>
      <c r="B35432" s="2" t="s">
        <v>22</v>
      </c>
      <c r="C35432" s="2" t="s">
        <v>15</v>
      </c>
      <c r="D35432">
        <v>95</v>
      </c>
      <c r="E35432">
        <v>247894</v>
      </c>
      <c r="F35432">
        <v>1663</v>
      </c>
      <c r="G35432">
        <v>575</v>
      </c>
      <c r="H35432">
        <v>250132</v>
      </c>
    </row>
    <row r="35433" spans="1:8" x14ac:dyDescent="0.25">
      <c r="A35433" s="1">
        <v>45245</v>
      </c>
      <c r="B35433" s="2" t="s">
        <v>22</v>
      </c>
      <c r="C35433" s="2" t="s">
        <v>15</v>
      </c>
      <c r="D35433">
        <v>93</v>
      </c>
      <c r="E35433">
        <v>247914</v>
      </c>
      <c r="F35433">
        <v>1663</v>
      </c>
      <c r="G35433">
        <v>648</v>
      </c>
      <c r="H35433">
        <v>250225</v>
      </c>
    </row>
    <row r="35434" spans="1:8" x14ac:dyDescent="0.25">
      <c r="A35434" s="1">
        <v>45246</v>
      </c>
      <c r="B35434" s="2" t="s">
        <v>22</v>
      </c>
      <c r="C35434" s="2" t="s">
        <v>15</v>
      </c>
      <c r="D35434">
        <v>92</v>
      </c>
      <c r="E35434">
        <v>247980</v>
      </c>
      <c r="F35434">
        <v>1663</v>
      </c>
      <c r="G35434">
        <v>674</v>
      </c>
      <c r="H35434">
        <v>250317</v>
      </c>
    </row>
    <row r="35435" spans="1:8" x14ac:dyDescent="0.25">
      <c r="A35435" s="1">
        <v>45247</v>
      </c>
      <c r="B35435" s="2" t="s">
        <v>22</v>
      </c>
      <c r="C35435" s="2" t="s">
        <v>15</v>
      </c>
      <c r="D35435">
        <v>79</v>
      </c>
      <c r="E35435">
        <v>248039</v>
      </c>
      <c r="F35435">
        <v>1663</v>
      </c>
      <c r="G35435">
        <v>694</v>
      </c>
      <c r="H35435">
        <v>250396</v>
      </c>
    </row>
    <row r="35436" spans="1:8" x14ac:dyDescent="0.25">
      <c r="A35436" s="1">
        <v>45248</v>
      </c>
      <c r="B35436" s="2" t="s">
        <v>22</v>
      </c>
      <c r="C35436" s="2" t="s">
        <v>15</v>
      </c>
      <c r="D35436">
        <v>97</v>
      </c>
      <c r="E35436">
        <v>248079</v>
      </c>
      <c r="F35436">
        <v>1663</v>
      </c>
      <c r="G35436">
        <v>751</v>
      </c>
      <c r="H35436">
        <v>250493</v>
      </c>
    </row>
    <row r="35437" spans="1:8" x14ac:dyDescent="0.25">
      <c r="A35437" s="1">
        <v>45249</v>
      </c>
      <c r="B35437" s="2" t="s">
        <v>22</v>
      </c>
      <c r="C35437" s="2" t="s">
        <v>15</v>
      </c>
      <c r="D35437">
        <v>52</v>
      </c>
      <c r="E35437">
        <v>248099</v>
      </c>
      <c r="F35437">
        <v>1663</v>
      </c>
      <c r="G35437">
        <v>783</v>
      </c>
      <c r="H35437">
        <v>250545</v>
      </c>
    </row>
    <row r="35438" spans="1:8" x14ac:dyDescent="0.25">
      <c r="A35438" s="1">
        <v>45250</v>
      </c>
      <c r="B35438" s="2" t="s">
        <v>22</v>
      </c>
      <c r="C35438" s="2" t="s">
        <v>15</v>
      </c>
      <c r="D35438">
        <v>23</v>
      </c>
      <c r="E35438">
        <v>248171</v>
      </c>
      <c r="F35438">
        <v>1663</v>
      </c>
      <c r="G35438">
        <v>734</v>
      </c>
      <c r="H35438">
        <v>250568</v>
      </c>
    </row>
    <row r="35439" spans="1:8" x14ac:dyDescent="0.25">
      <c r="A35439" s="1">
        <v>45251</v>
      </c>
      <c r="B35439" s="2" t="s">
        <v>22</v>
      </c>
      <c r="C35439" s="2" t="s">
        <v>15</v>
      </c>
      <c r="D35439">
        <v>153</v>
      </c>
      <c r="E35439">
        <v>248263</v>
      </c>
      <c r="F35439">
        <v>1663</v>
      </c>
      <c r="G35439">
        <v>795</v>
      </c>
      <c r="H35439">
        <v>250721</v>
      </c>
    </row>
    <row r="35440" spans="1:8" x14ac:dyDescent="0.25">
      <c r="A35440" s="1">
        <v>45252</v>
      </c>
      <c r="B35440" s="2" t="s">
        <v>22</v>
      </c>
      <c r="C35440" s="2" t="s">
        <v>15</v>
      </c>
      <c r="D35440">
        <v>98</v>
      </c>
      <c r="E35440">
        <v>248334</v>
      </c>
      <c r="F35440">
        <v>1663</v>
      </c>
      <c r="G35440">
        <v>822</v>
      </c>
      <c r="H35440">
        <v>250819</v>
      </c>
    </row>
    <row r="35441" spans="1:8" x14ac:dyDescent="0.25">
      <c r="A35441" s="1">
        <v>45253</v>
      </c>
      <c r="B35441" s="2" t="s">
        <v>22</v>
      </c>
      <c r="C35441" s="2" t="s">
        <v>15</v>
      </c>
      <c r="D35441">
        <v>108</v>
      </c>
      <c r="E35441">
        <v>248390</v>
      </c>
      <c r="F35441">
        <v>1663</v>
      </c>
      <c r="G35441">
        <v>874</v>
      </c>
      <c r="H35441">
        <v>250927</v>
      </c>
    </row>
    <row r="35442" spans="1:8" x14ac:dyDescent="0.25">
      <c r="A35442" s="1">
        <v>45254</v>
      </c>
      <c r="B35442" s="2" t="s">
        <v>22</v>
      </c>
      <c r="C35442" s="2" t="s">
        <v>15</v>
      </c>
      <c r="D35442">
        <v>84</v>
      </c>
      <c r="E35442">
        <v>248453</v>
      </c>
      <c r="F35442">
        <v>1663</v>
      </c>
      <c r="G35442">
        <v>895</v>
      </c>
      <c r="H35442">
        <v>251011</v>
      </c>
    </row>
    <row r="35443" spans="1:8" x14ac:dyDescent="0.25">
      <c r="A35443" s="1">
        <v>45255</v>
      </c>
      <c r="B35443" s="2" t="s">
        <v>22</v>
      </c>
      <c r="C35443" s="2" t="s">
        <v>15</v>
      </c>
      <c r="D35443">
        <v>75</v>
      </c>
      <c r="E35443">
        <v>248502</v>
      </c>
      <c r="F35443">
        <v>1663</v>
      </c>
      <c r="G35443">
        <v>921</v>
      </c>
      <c r="H35443">
        <v>251086</v>
      </c>
    </row>
    <row r="35444" spans="1:8" x14ac:dyDescent="0.25">
      <c r="A35444" s="1">
        <v>45256</v>
      </c>
      <c r="B35444" s="2" t="s">
        <v>22</v>
      </c>
      <c r="C35444" s="2" t="s">
        <v>15</v>
      </c>
      <c r="D35444">
        <v>60</v>
      </c>
      <c r="E35444">
        <v>248521</v>
      </c>
      <c r="F35444">
        <v>1663</v>
      </c>
      <c r="G35444">
        <v>962</v>
      </c>
      <c r="H35444">
        <v>251146</v>
      </c>
    </row>
    <row r="35445" spans="1:8" x14ac:dyDescent="0.25">
      <c r="A35445" s="1">
        <v>45257</v>
      </c>
      <c r="B35445" s="2" t="s">
        <v>22</v>
      </c>
      <c r="C35445" s="2" t="s">
        <v>15</v>
      </c>
      <c r="D35445">
        <v>27</v>
      </c>
      <c r="E35445">
        <v>248591</v>
      </c>
      <c r="F35445">
        <v>1663</v>
      </c>
      <c r="G35445">
        <v>919</v>
      </c>
      <c r="H35445">
        <v>251173</v>
      </c>
    </row>
    <row r="35446" spans="1:8" x14ac:dyDescent="0.25">
      <c r="A35446" s="1">
        <v>45258</v>
      </c>
      <c r="B35446" s="2" t="s">
        <v>22</v>
      </c>
      <c r="C35446" s="2" t="s">
        <v>15</v>
      </c>
      <c r="D35446">
        <v>103</v>
      </c>
      <c r="E35446">
        <v>248696</v>
      </c>
      <c r="F35446">
        <v>1664</v>
      </c>
      <c r="G35446">
        <v>916</v>
      </c>
      <c r="H35446">
        <v>251276</v>
      </c>
    </row>
    <row r="35447" spans="1:8" x14ac:dyDescent="0.25">
      <c r="A35447" s="1">
        <v>45259</v>
      </c>
      <c r="B35447" s="2" t="s">
        <v>22</v>
      </c>
      <c r="C35447" s="2" t="s">
        <v>15</v>
      </c>
      <c r="D35447">
        <v>116</v>
      </c>
      <c r="E35447">
        <v>248790</v>
      </c>
      <c r="F35447">
        <v>1665</v>
      </c>
      <c r="G35447">
        <v>937</v>
      </c>
      <c r="H35447">
        <v>251392</v>
      </c>
    </row>
    <row r="35448" spans="1:8" x14ac:dyDescent="0.25">
      <c r="A35448" s="1">
        <v>45260</v>
      </c>
      <c r="B35448" s="2" t="s">
        <v>22</v>
      </c>
      <c r="C35448" s="2" t="s">
        <v>15</v>
      </c>
      <c r="D35448">
        <v>111</v>
      </c>
      <c r="E35448">
        <v>248880</v>
      </c>
      <c r="F35448">
        <v>1666</v>
      </c>
      <c r="G35448">
        <v>957</v>
      </c>
      <c r="H35448">
        <v>251503</v>
      </c>
    </row>
    <row r="35449" spans="1:8" x14ac:dyDescent="0.25">
      <c r="A35449" s="1">
        <v>45261</v>
      </c>
      <c r="B35449" s="2" t="s">
        <v>22</v>
      </c>
      <c r="C35449" s="2" t="s">
        <v>15</v>
      </c>
      <c r="D35449">
        <v>78</v>
      </c>
      <c r="E35449">
        <v>248965</v>
      </c>
      <c r="F35449">
        <v>1666</v>
      </c>
      <c r="G35449">
        <v>950</v>
      </c>
      <c r="H35449">
        <v>251581</v>
      </c>
    </row>
    <row r="35450" spans="1:8" x14ac:dyDescent="0.25">
      <c r="A35450" s="1">
        <v>45262</v>
      </c>
      <c r="B35450" s="2" t="s">
        <v>22</v>
      </c>
      <c r="C35450" s="2" t="s">
        <v>15</v>
      </c>
      <c r="D35450">
        <v>94</v>
      </c>
      <c r="E35450">
        <v>249027</v>
      </c>
      <c r="F35450">
        <v>1668</v>
      </c>
      <c r="G35450">
        <v>980</v>
      </c>
      <c r="H35450">
        <v>251675</v>
      </c>
    </row>
    <row r="35451" spans="1:8" x14ac:dyDescent="0.25">
      <c r="A35451" s="1">
        <v>45263</v>
      </c>
      <c r="B35451" s="2" t="s">
        <v>22</v>
      </c>
      <c r="C35451" s="2" t="s">
        <v>15</v>
      </c>
      <c r="D35451">
        <v>48</v>
      </c>
      <c r="E35451">
        <v>249053</v>
      </c>
      <c r="F35451">
        <v>1668</v>
      </c>
      <c r="G35451">
        <v>1002</v>
      </c>
      <c r="H35451">
        <v>251723</v>
      </c>
    </row>
    <row r="35452" spans="1:8" x14ac:dyDescent="0.25">
      <c r="A35452" s="1">
        <v>45264</v>
      </c>
      <c r="B35452" s="2" t="s">
        <v>22</v>
      </c>
      <c r="C35452" s="2" t="s">
        <v>15</v>
      </c>
      <c r="D35452">
        <v>16</v>
      </c>
      <c r="E35452">
        <v>249183</v>
      </c>
      <c r="F35452">
        <v>1668</v>
      </c>
      <c r="G35452">
        <v>888</v>
      </c>
      <c r="H35452">
        <v>251739</v>
      </c>
    </row>
    <row r="35453" spans="1:8" x14ac:dyDescent="0.25">
      <c r="A35453" s="1">
        <v>45265</v>
      </c>
      <c r="B35453" s="2" t="s">
        <v>22</v>
      </c>
      <c r="C35453" s="2" t="s">
        <v>15</v>
      </c>
      <c r="D35453">
        <v>127</v>
      </c>
      <c r="E35453">
        <v>249294</v>
      </c>
      <c r="F35453">
        <v>1668</v>
      </c>
      <c r="G35453">
        <v>904</v>
      </c>
      <c r="H35453">
        <v>251866</v>
      </c>
    </row>
    <row r="35454" spans="1:8" x14ac:dyDescent="0.25">
      <c r="A35454" s="1">
        <v>45266</v>
      </c>
      <c r="B35454" s="2" t="s">
        <v>22</v>
      </c>
      <c r="C35454" s="2" t="s">
        <v>15</v>
      </c>
      <c r="D35454">
        <v>88</v>
      </c>
      <c r="E35454">
        <v>249397</v>
      </c>
      <c r="F35454">
        <v>1669</v>
      </c>
      <c r="G35454">
        <v>888</v>
      </c>
      <c r="H35454">
        <v>251954</v>
      </c>
    </row>
    <row r="35455" spans="1:8" x14ac:dyDescent="0.25">
      <c r="A35455" s="1">
        <v>45267</v>
      </c>
      <c r="B35455" s="2" t="s">
        <v>22</v>
      </c>
      <c r="C35455" s="2" t="s">
        <v>15</v>
      </c>
      <c r="D35455">
        <v>67</v>
      </c>
      <c r="E35455">
        <v>249495</v>
      </c>
      <c r="F35455">
        <v>1669</v>
      </c>
      <c r="G35455">
        <v>857</v>
      </c>
      <c r="H35455">
        <v>252021</v>
      </c>
    </row>
    <row r="35456" spans="1:8" x14ac:dyDescent="0.25">
      <c r="A35456" s="1">
        <v>45268</v>
      </c>
      <c r="B35456" s="2" t="s">
        <v>22</v>
      </c>
      <c r="C35456" s="2" t="s">
        <v>15</v>
      </c>
      <c r="D35456">
        <v>70</v>
      </c>
      <c r="E35456">
        <v>249577</v>
      </c>
      <c r="F35456">
        <v>1669</v>
      </c>
      <c r="G35456">
        <v>845</v>
      </c>
      <c r="H35456">
        <v>252091</v>
      </c>
    </row>
    <row r="35457" spans="1:8" x14ac:dyDescent="0.25">
      <c r="A35457" s="1">
        <v>45269</v>
      </c>
      <c r="B35457" s="2" t="s">
        <v>22</v>
      </c>
      <c r="C35457" s="2" t="s">
        <v>15</v>
      </c>
      <c r="D35457">
        <v>20</v>
      </c>
      <c r="E35457">
        <v>249621</v>
      </c>
      <c r="F35457">
        <v>1669</v>
      </c>
      <c r="G35457">
        <v>821</v>
      </c>
      <c r="H35457">
        <v>252111</v>
      </c>
    </row>
    <row r="35458" spans="1:8" x14ac:dyDescent="0.25">
      <c r="A35458" s="1">
        <v>45270</v>
      </c>
      <c r="B35458" s="2" t="s">
        <v>22</v>
      </c>
      <c r="C35458" s="2" t="s">
        <v>15</v>
      </c>
      <c r="D35458">
        <v>44</v>
      </c>
      <c r="E35458">
        <v>249652</v>
      </c>
      <c r="F35458">
        <v>1669</v>
      </c>
      <c r="G35458">
        <v>834</v>
      </c>
      <c r="H35458">
        <v>252155</v>
      </c>
    </row>
    <row r="35459" spans="1:8" x14ac:dyDescent="0.25">
      <c r="A35459" s="1">
        <v>45271</v>
      </c>
      <c r="B35459" s="2" t="s">
        <v>22</v>
      </c>
      <c r="C35459" s="2" t="s">
        <v>15</v>
      </c>
      <c r="D35459">
        <v>24</v>
      </c>
      <c r="E35459">
        <v>249754</v>
      </c>
      <c r="F35459">
        <v>1670</v>
      </c>
      <c r="G35459">
        <v>755</v>
      </c>
      <c r="H35459">
        <v>252179</v>
      </c>
    </row>
    <row r="35460" spans="1:8" x14ac:dyDescent="0.25">
      <c r="A35460" s="1">
        <v>45272</v>
      </c>
      <c r="B35460" s="2" t="s">
        <v>22</v>
      </c>
      <c r="C35460" s="2" t="s">
        <v>15</v>
      </c>
      <c r="D35460">
        <v>119</v>
      </c>
      <c r="E35460">
        <v>249875</v>
      </c>
      <c r="F35460">
        <v>1670</v>
      </c>
      <c r="G35460">
        <v>753</v>
      </c>
      <c r="H35460">
        <v>252298</v>
      </c>
    </row>
    <row r="35461" spans="1:8" x14ac:dyDescent="0.25">
      <c r="A35461" s="1">
        <v>45273</v>
      </c>
      <c r="B35461" s="2" t="s">
        <v>22</v>
      </c>
      <c r="C35461" s="2" t="s">
        <v>15</v>
      </c>
      <c r="D35461">
        <v>82</v>
      </c>
      <c r="E35461">
        <v>249967</v>
      </c>
      <c r="F35461">
        <v>1670</v>
      </c>
      <c r="G35461">
        <v>743</v>
      </c>
      <c r="H35461">
        <v>252380</v>
      </c>
    </row>
    <row r="35462" spans="1:8" x14ac:dyDescent="0.25">
      <c r="A35462" s="1">
        <v>45274</v>
      </c>
      <c r="B35462" s="2" t="s">
        <v>22</v>
      </c>
      <c r="C35462" s="2" t="s">
        <v>15</v>
      </c>
      <c r="D35462">
        <v>79</v>
      </c>
      <c r="E35462">
        <v>250041</v>
      </c>
      <c r="F35462">
        <v>1671</v>
      </c>
      <c r="G35462">
        <v>747</v>
      </c>
      <c r="H35462">
        <v>252459</v>
      </c>
    </row>
    <row r="35463" spans="1:8" x14ac:dyDescent="0.25">
      <c r="A35463" s="1">
        <v>45275</v>
      </c>
      <c r="B35463" s="2" t="s">
        <v>22</v>
      </c>
      <c r="C35463" s="2" t="s">
        <v>15</v>
      </c>
      <c r="D35463">
        <v>62</v>
      </c>
      <c r="E35463">
        <v>250122</v>
      </c>
      <c r="F35463">
        <v>1671</v>
      </c>
      <c r="G35463">
        <v>728</v>
      </c>
      <c r="H35463">
        <v>252521</v>
      </c>
    </row>
    <row r="35464" spans="1:8" x14ac:dyDescent="0.25">
      <c r="A35464" s="1">
        <v>45276</v>
      </c>
      <c r="B35464" s="2" t="s">
        <v>22</v>
      </c>
      <c r="C35464" s="2" t="s">
        <v>15</v>
      </c>
      <c r="D35464">
        <v>53</v>
      </c>
      <c r="E35464">
        <v>250165</v>
      </c>
      <c r="F35464">
        <v>1671</v>
      </c>
      <c r="G35464">
        <v>738</v>
      </c>
      <c r="H35464">
        <v>252574</v>
      </c>
    </row>
    <row r="35465" spans="1:8" x14ac:dyDescent="0.25">
      <c r="A35465" s="1">
        <v>45277</v>
      </c>
      <c r="B35465" s="2" t="s">
        <v>22</v>
      </c>
      <c r="C35465" s="2" t="s">
        <v>15</v>
      </c>
      <c r="D35465">
        <v>37</v>
      </c>
      <c r="E35465">
        <v>250188</v>
      </c>
      <c r="F35465">
        <v>1671</v>
      </c>
      <c r="G35465">
        <v>752</v>
      </c>
      <c r="H35465">
        <v>252611</v>
      </c>
    </row>
    <row r="35466" spans="1:8" x14ac:dyDescent="0.25">
      <c r="A35466" s="1">
        <v>45278</v>
      </c>
      <c r="B35466" s="2" t="s">
        <v>22</v>
      </c>
      <c r="C35466" s="2" t="s">
        <v>15</v>
      </c>
      <c r="D35466">
        <v>17</v>
      </c>
      <c r="E35466">
        <v>250293</v>
      </c>
      <c r="F35466">
        <v>1672</v>
      </c>
      <c r="G35466">
        <v>663</v>
      </c>
      <c r="H35466">
        <v>252628</v>
      </c>
    </row>
    <row r="35467" spans="1:8" x14ac:dyDescent="0.25">
      <c r="A35467" s="1">
        <v>45279</v>
      </c>
      <c r="B35467" s="2" t="s">
        <v>22</v>
      </c>
      <c r="C35467" s="2" t="s">
        <v>15</v>
      </c>
      <c r="D35467">
        <v>71</v>
      </c>
      <c r="E35467">
        <v>250390</v>
      </c>
      <c r="F35467">
        <v>1672</v>
      </c>
      <c r="G35467">
        <v>637</v>
      </c>
      <c r="H35467">
        <v>252699</v>
      </c>
    </row>
    <row r="35468" spans="1:8" x14ac:dyDescent="0.25">
      <c r="A35468" s="1">
        <v>45280</v>
      </c>
      <c r="B35468" s="2" t="s">
        <v>22</v>
      </c>
      <c r="C35468" s="2" t="s">
        <v>15</v>
      </c>
      <c r="D35468">
        <v>77</v>
      </c>
      <c r="E35468">
        <v>250457</v>
      </c>
      <c r="F35468">
        <v>1672</v>
      </c>
      <c r="G35468">
        <v>647</v>
      </c>
      <c r="H35468">
        <v>252776</v>
      </c>
    </row>
    <row r="35469" spans="1:8" x14ac:dyDescent="0.25">
      <c r="A35469" s="1">
        <v>45281</v>
      </c>
      <c r="B35469" s="2" t="s">
        <v>22</v>
      </c>
      <c r="C35469" s="2" t="s">
        <v>15</v>
      </c>
      <c r="D35469">
        <v>45</v>
      </c>
      <c r="E35469">
        <v>250541</v>
      </c>
      <c r="F35469">
        <v>1672</v>
      </c>
      <c r="G35469">
        <v>608</v>
      </c>
      <c r="H35469">
        <v>252821</v>
      </c>
    </row>
    <row r="35470" spans="1:8" x14ac:dyDescent="0.25">
      <c r="A35470" s="1">
        <v>45282</v>
      </c>
      <c r="B35470" s="2" t="s">
        <v>22</v>
      </c>
      <c r="C35470" s="2" t="s">
        <v>15</v>
      </c>
      <c r="D35470">
        <v>45</v>
      </c>
      <c r="E35470">
        <v>250570</v>
      </c>
      <c r="F35470">
        <v>1672</v>
      </c>
      <c r="G35470">
        <v>624</v>
      </c>
      <c r="H35470">
        <v>252866</v>
      </c>
    </row>
    <row r="35471" spans="1:8" x14ac:dyDescent="0.25">
      <c r="A35471" s="1">
        <v>45283</v>
      </c>
      <c r="B35471" s="2" t="s">
        <v>22</v>
      </c>
      <c r="C35471" s="2" t="s">
        <v>15</v>
      </c>
      <c r="D35471">
        <v>38</v>
      </c>
      <c r="E35471">
        <v>250602</v>
      </c>
      <c r="F35471">
        <v>1672</v>
      </c>
      <c r="G35471">
        <v>630</v>
      </c>
      <c r="H35471">
        <v>252904</v>
      </c>
    </row>
    <row r="35472" spans="1:8" x14ac:dyDescent="0.25">
      <c r="A35472" s="1">
        <v>45284</v>
      </c>
      <c r="B35472" s="2" t="s">
        <v>22</v>
      </c>
      <c r="C35472" s="2" t="s">
        <v>15</v>
      </c>
      <c r="D35472">
        <v>29</v>
      </c>
      <c r="E35472">
        <v>250624</v>
      </c>
      <c r="F35472">
        <v>1672</v>
      </c>
      <c r="G35472">
        <v>637</v>
      </c>
      <c r="H35472">
        <v>252933</v>
      </c>
    </row>
    <row r="35473" spans="1:8" x14ac:dyDescent="0.25">
      <c r="A35473" s="1">
        <v>45285</v>
      </c>
      <c r="B35473" s="2" t="s">
        <v>22</v>
      </c>
      <c r="C35473" s="2" t="s">
        <v>15</v>
      </c>
      <c r="D35473">
        <v>24</v>
      </c>
      <c r="E35473">
        <v>250711</v>
      </c>
      <c r="F35473">
        <v>1672</v>
      </c>
      <c r="G35473">
        <v>574</v>
      </c>
      <c r="H35473">
        <v>252957</v>
      </c>
    </row>
    <row r="35474" spans="1:8" x14ac:dyDescent="0.25">
      <c r="A35474" s="1">
        <v>45286</v>
      </c>
      <c r="B35474" s="2" t="s">
        <v>22</v>
      </c>
      <c r="C35474" s="2" t="s">
        <v>15</v>
      </c>
      <c r="D35474">
        <v>18</v>
      </c>
      <c r="E35474">
        <v>250781</v>
      </c>
      <c r="F35474">
        <v>1672</v>
      </c>
      <c r="G35474">
        <v>522</v>
      </c>
      <c r="H35474">
        <v>252975</v>
      </c>
    </row>
    <row r="35475" spans="1:8" x14ac:dyDescent="0.25">
      <c r="A35475" s="1">
        <v>45287</v>
      </c>
      <c r="B35475" s="2" t="s">
        <v>22</v>
      </c>
      <c r="C35475" s="2" t="s">
        <v>15</v>
      </c>
      <c r="D35475">
        <v>12</v>
      </c>
      <c r="E35475">
        <v>250842</v>
      </c>
      <c r="F35475">
        <v>1674</v>
      </c>
      <c r="G35475">
        <v>471</v>
      </c>
      <c r="H35475">
        <v>252987</v>
      </c>
    </row>
    <row r="35476" spans="1:8" x14ac:dyDescent="0.25">
      <c r="A35476" s="1">
        <v>45288</v>
      </c>
      <c r="B35476" s="2" t="s">
        <v>22</v>
      </c>
      <c r="C35476" s="2" t="s">
        <v>15</v>
      </c>
      <c r="D35476">
        <v>44</v>
      </c>
      <c r="E35476">
        <v>250913</v>
      </c>
      <c r="F35476">
        <v>1674</v>
      </c>
      <c r="G35476">
        <v>444</v>
      </c>
      <c r="H35476">
        <v>253031</v>
      </c>
    </row>
    <row r="35477" spans="1:8" x14ac:dyDescent="0.25">
      <c r="A35477" s="1">
        <v>45289</v>
      </c>
      <c r="B35477" s="2" t="s">
        <v>22</v>
      </c>
      <c r="C35477" s="2" t="s">
        <v>15</v>
      </c>
      <c r="D35477">
        <v>27</v>
      </c>
      <c r="E35477">
        <v>250964</v>
      </c>
      <c r="F35477">
        <v>1676</v>
      </c>
      <c r="G35477">
        <v>418</v>
      </c>
      <c r="H35477">
        <v>253058</v>
      </c>
    </row>
    <row r="35478" spans="1:8" x14ac:dyDescent="0.25">
      <c r="A35478" s="1">
        <v>45290</v>
      </c>
      <c r="B35478" s="2" t="s">
        <v>22</v>
      </c>
      <c r="C35478" s="2" t="s">
        <v>15</v>
      </c>
      <c r="D35478">
        <v>41</v>
      </c>
      <c r="E35478">
        <v>251003</v>
      </c>
      <c r="F35478">
        <v>1676</v>
      </c>
      <c r="G35478">
        <v>420</v>
      </c>
      <c r="H35478">
        <v>253099</v>
      </c>
    </row>
    <row r="35479" spans="1:8" x14ac:dyDescent="0.25">
      <c r="A35479" s="1">
        <v>45291</v>
      </c>
      <c r="B35479" s="2" t="s">
        <v>22</v>
      </c>
      <c r="C35479" s="2" t="s">
        <v>15</v>
      </c>
      <c r="D35479">
        <v>19</v>
      </c>
      <c r="E35479">
        <v>251014</v>
      </c>
      <c r="F35479">
        <v>1676</v>
      </c>
      <c r="G35479">
        <v>428</v>
      </c>
      <c r="H35479">
        <v>253118</v>
      </c>
    </row>
    <row r="35480" spans="1:8" x14ac:dyDescent="0.25">
      <c r="A35480" s="1">
        <v>45292</v>
      </c>
      <c r="B35480" s="2" t="s">
        <v>22</v>
      </c>
      <c r="C35480" s="2" t="s">
        <v>15</v>
      </c>
      <c r="D35480">
        <v>11</v>
      </c>
      <c r="E35480">
        <v>251070</v>
      </c>
      <c r="F35480">
        <v>1676</v>
      </c>
      <c r="G35480">
        <v>383</v>
      </c>
      <c r="H35480">
        <v>253129</v>
      </c>
    </row>
    <row r="35481" spans="1:8" x14ac:dyDescent="0.25">
      <c r="A35481" s="1">
        <v>45293</v>
      </c>
      <c r="B35481" s="2" t="s">
        <v>22</v>
      </c>
      <c r="C35481" s="2" t="s">
        <v>15</v>
      </c>
      <c r="D35481">
        <v>9</v>
      </c>
      <c r="E35481">
        <v>251143</v>
      </c>
      <c r="F35481">
        <v>1676</v>
      </c>
      <c r="G35481">
        <v>319</v>
      </c>
      <c r="H35481">
        <v>253138</v>
      </c>
    </row>
    <row r="35482" spans="1:8" x14ac:dyDescent="0.25">
      <c r="A35482" s="1">
        <v>45294</v>
      </c>
      <c r="B35482" s="2" t="s">
        <v>22</v>
      </c>
      <c r="C35482" s="2" t="s">
        <v>15</v>
      </c>
      <c r="D35482">
        <v>26</v>
      </c>
      <c r="E35482">
        <v>251195</v>
      </c>
      <c r="F35482">
        <v>1676</v>
      </c>
      <c r="G35482">
        <v>293</v>
      </c>
      <c r="H35482">
        <v>253164</v>
      </c>
    </row>
    <row r="35483" spans="1:8" x14ac:dyDescent="0.25">
      <c r="A35483" s="1">
        <v>45295</v>
      </c>
      <c r="B35483" s="2" t="s">
        <v>22</v>
      </c>
      <c r="C35483" s="2" t="s">
        <v>15</v>
      </c>
      <c r="D35483">
        <v>18</v>
      </c>
      <c r="E35483">
        <v>251255</v>
      </c>
      <c r="F35483">
        <v>1677</v>
      </c>
      <c r="G35483">
        <v>250</v>
      </c>
      <c r="H35483">
        <v>253182</v>
      </c>
    </row>
    <row r="35484" spans="1:8" x14ac:dyDescent="0.25">
      <c r="A35484" s="1">
        <v>45296</v>
      </c>
      <c r="B35484" s="2" t="s">
        <v>22</v>
      </c>
      <c r="C35484" s="2" t="s">
        <v>15</v>
      </c>
      <c r="D35484">
        <v>21</v>
      </c>
      <c r="E35484">
        <v>251289</v>
      </c>
      <c r="F35484">
        <v>1677</v>
      </c>
      <c r="G35484">
        <v>237</v>
      </c>
      <c r="H35484">
        <v>253203</v>
      </c>
    </row>
    <row r="35485" spans="1:8" x14ac:dyDescent="0.25">
      <c r="A35485" s="1">
        <v>45297</v>
      </c>
      <c r="B35485" s="2" t="s">
        <v>22</v>
      </c>
      <c r="C35485" s="2" t="s">
        <v>15</v>
      </c>
      <c r="D35485">
        <v>18</v>
      </c>
      <c r="E35485">
        <v>251320</v>
      </c>
      <c r="F35485">
        <v>1677</v>
      </c>
      <c r="G35485">
        <v>224</v>
      </c>
      <c r="H35485">
        <v>253221</v>
      </c>
    </row>
    <row r="35486" spans="1:8" x14ac:dyDescent="0.25">
      <c r="A35486" s="1">
        <v>45298</v>
      </c>
      <c r="B35486" s="2" t="s">
        <v>22</v>
      </c>
      <c r="C35486" s="2" t="s">
        <v>15</v>
      </c>
      <c r="D35486">
        <v>7</v>
      </c>
      <c r="E35486">
        <v>251332</v>
      </c>
      <c r="F35486">
        <v>1677</v>
      </c>
      <c r="G35486">
        <v>219</v>
      </c>
      <c r="H35486">
        <v>253228</v>
      </c>
    </row>
    <row r="35487" spans="1:8" x14ac:dyDescent="0.25">
      <c r="A35487" s="1">
        <v>45299</v>
      </c>
      <c r="B35487" s="2" t="s">
        <v>22</v>
      </c>
      <c r="C35487" s="2" t="s">
        <v>15</v>
      </c>
      <c r="D35487">
        <v>7</v>
      </c>
      <c r="E35487">
        <v>251346</v>
      </c>
      <c r="F35487">
        <v>1677</v>
      </c>
      <c r="G35487">
        <v>212</v>
      </c>
      <c r="H35487">
        <v>253235</v>
      </c>
    </row>
    <row r="35488" spans="1:8" x14ac:dyDescent="0.25">
      <c r="A35488" s="1">
        <v>45300</v>
      </c>
      <c r="B35488" s="2" t="s">
        <v>22</v>
      </c>
      <c r="C35488" s="2" t="s">
        <v>15</v>
      </c>
      <c r="D35488">
        <v>21</v>
      </c>
      <c r="E35488">
        <v>251370</v>
      </c>
      <c r="F35488">
        <v>1677</v>
      </c>
      <c r="G35488">
        <v>209</v>
      </c>
      <c r="H35488">
        <v>253256</v>
      </c>
    </row>
    <row r="35489" spans="1:8" x14ac:dyDescent="0.25">
      <c r="A35489" s="1">
        <v>45301</v>
      </c>
      <c r="B35489" s="2" t="s">
        <v>22</v>
      </c>
      <c r="C35489" s="2" t="s">
        <v>15</v>
      </c>
      <c r="D35489">
        <v>8</v>
      </c>
      <c r="E35489">
        <v>251418</v>
      </c>
      <c r="F35489">
        <v>1677</v>
      </c>
      <c r="G35489">
        <v>169</v>
      </c>
      <c r="H35489">
        <v>253264</v>
      </c>
    </row>
    <row r="35490" spans="1:8" x14ac:dyDescent="0.25">
      <c r="A35490" s="1">
        <v>45302</v>
      </c>
      <c r="B35490" s="2" t="s">
        <v>22</v>
      </c>
      <c r="C35490" s="2" t="s">
        <v>15</v>
      </c>
      <c r="D35490">
        <v>12</v>
      </c>
      <c r="E35490">
        <v>251442</v>
      </c>
      <c r="F35490">
        <v>1677</v>
      </c>
      <c r="G35490">
        <v>157</v>
      </c>
      <c r="H35490">
        <v>253276</v>
      </c>
    </row>
    <row r="35491" spans="1:8" x14ac:dyDescent="0.25">
      <c r="A35491" s="1">
        <v>45303</v>
      </c>
      <c r="B35491" s="2" t="s">
        <v>22</v>
      </c>
      <c r="C35491" s="2" t="s">
        <v>15</v>
      </c>
      <c r="D35491">
        <v>11</v>
      </c>
      <c r="E35491">
        <v>251476</v>
      </c>
      <c r="F35491">
        <v>1677</v>
      </c>
      <c r="G35491">
        <v>134</v>
      </c>
      <c r="H35491">
        <v>253287</v>
      </c>
    </row>
    <row r="35492" spans="1:8" x14ac:dyDescent="0.25">
      <c r="A35492" s="1">
        <v>45304</v>
      </c>
      <c r="B35492" s="2" t="s">
        <v>22</v>
      </c>
      <c r="C35492" s="2" t="s">
        <v>15</v>
      </c>
      <c r="D35492">
        <v>9</v>
      </c>
      <c r="E35492">
        <v>251488</v>
      </c>
      <c r="F35492">
        <v>1677</v>
      </c>
      <c r="G35492">
        <v>131</v>
      </c>
      <c r="H35492">
        <v>253296</v>
      </c>
    </row>
    <row r="35493" spans="1:8" x14ac:dyDescent="0.25">
      <c r="A35493" s="1">
        <v>45305</v>
      </c>
      <c r="B35493" s="2" t="s">
        <v>22</v>
      </c>
      <c r="C35493" s="2" t="s">
        <v>15</v>
      </c>
      <c r="D35493">
        <v>4</v>
      </c>
      <c r="E35493">
        <v>251496</v>
      </c>
      <c r="F35493">
        <v>1677</v>
      </c>
      <c r="G35493">
        <v>127</v>
      </c>
      <c r="H35493">
        <v>253300</v>
      </c>
    </row>
    <row r="35494" spans="1:8" x14ac:dyDescent="0.25">
      <c r="A35494" s="1">
        <v>45307</v>
      </c>
      <c r="B35494" s="2" t="s">
        <v>22</v>
      </c>
      <c r="C35494" s="2" t="s">
        <v>15</v>
      </c>
      <c r="D35494">
        <v>11</v>
      </c>
      <c r="E35494">
        <v>251523</v>
      </c>
      <c r="F35494">
        <v>1679</v>
      </c>
      <c r="G35494">
        <v>110</v>
      </c>
      <c r="H35494">
        <v>253312</v>
      </c>
    </row>
    <row r="35495" spans="1:8" x14ac:dyDescent="0.25">
      <c r="A35495" s="1">
        <v>45308</v>
      </c>
      <c r="B35495" s="2" t="s">
        <v>22</v>
      </c>
      <c r="C35495" s="2" t="s">
        <v>15</v>
      </c>
      <c r="D35495">
        <v>11</v>
      </c>
      <c r="E35495">
        <v>251540</v>
      </c>
      <c r="F35495">
        <v>1679</v>
      </c>
      <c r="G35495">
        <v>104</v>
      </c>
      <c r="H35495">
        <v>253323</v>
      </c>
    </row>
    <row r="35496" spans="1:8" x14ac:dyDescent="0.25">
      <c r="A35496" s="1">
        <v>45309</v>
      </c>
      <c r="B35496" s="2" t="s">
        <v>22</v>
      </c>
      <c r="C35496" s="2" t="s">
        <v>15</v>
      </c>
      <c r="D35496">
        <v>7</v>
      </c>
      <c r="E35496">
        <v>251560</v>
      </c>
      <c r="F35496">
        <v>1679</v>
      </c>
      <c r="G35496">
        <v>91</v>
      </c>
      <c r="H35496">
        <v>253330</v>
      </c>
    </row>
    <row r="35497" spans="1:8" x14ac:dyDescent="0.25">
      <c r="A35497" s="1">
        <v>45310</v>
      </c>
      <c r="B35497" s="2" t="s">
        <v>22</v>
      </c>
      <c r="C35497" s="2" t="s">
        <v>15</v>
      </c>
      <c r="D35497">
        <v>6</v>
      </c>
      <c r="E35497">
        <v>251575</v>
      </c>
      <c r="F35497">
        <v>1680</v>
      </c>
      <c r="G35497">
        <v>81</v>
      </c>
      <c r="H35497">
        <v>253336</v>
      </c>
    </row>
    <row r="35498" spans="1:8" x14ac:dyDescent="0.25">
      <c r="A35498" s="1">
        <v>45311</v>
      </c>
      <c r="B35498" s="2" t="s">
        <v>22</v>
      </c>
      <c r="C35498" s="2" t="s">
        <v>15</v>
      </c>
      <c r="D35498">
        <v>4</v>
      </c>
      <c r="E35498">
        <v>251579</v>
      </c>
      <c r="F35498">
        <v>1680</v>
      </c>
      <c r="G35498">
        <v>81</v>
      </c>
      <c r="H35498">
        <v>253340</v>
      </c>
    </row>
    <row r="35499" spans="1:8" x14ac:dyDescent="0.25">
      <c r="A35499" s="1">
        <v>45313</v>
      </c>
      <c r="B35499" s="2" t="s">
        <v>22</v>
      </c>
      <c r="C35499" s="2" t="s">
        <v>15</v>
      </c>
      <c r="D35499">
        <v>2</v>
      </c>
      <c r="E35499">
        <v>251596</v>
      </c>
      <c r="F35499">
        <v>1680</v>
      </c>
      <c r="G35499">
        <v>66</v>
      </c>
      <c r="H35499">
        <v>253342</v>
      </c>
    </row>
    <row r="35500" spans="1:8" x14ac:dyDescent="0.25">
      <c r="A35500" s="1">
        <v>45314</v>
      </c>
      <c r="B35500" s="2" t="s">
        <v>22</v>
      </c>
      <c r="C35500" s="2" t="s">
        <v>15</v>
      </c>
      <c r="D35500">
        <v>5</v>
      </c>
      <c r="E35500">
        <v>251610</v>
      </c>
      <c r="F35500">
        <v>1680</v>
      </c>
      <c r="G35500">
        <v>57</v>
      </c>
      <c r="H35500">
        <v>253347</v>
      </c>
    </row>
    <row r="35501" spans="1:8" x14ac:dyDescent="0.25">
      <c r="A35501" s="1">
        <v>45315</v>
      </c>
      <c r="B35501" s="2" t="s">
        <v>22</v>
      </c>
      <c r="C35501" s="2" t="s">
        <v>15</v>
      </c>
      <c r="D35501">
        <v>4</v>
      </c>
      <c r="E35501">
        <v>251621</v>
      </c>
      <c r="F35501">
        <v>1680</v>
      </c>
      <c r="G35501">
        <v>50</v>
      </c>
      <c r="H35501">
        <v>253351</v>
      </c>
    </row>
    <row r="35502" spans="1:8" x14ac:dyDescent="0.25">
      <c r="A35502" s="1">
        <v>45317</v>
      </c>
      <c r="B35502" s="2" t="s">
        <v>22</v>
      </c>
      <c r="C35502" s="2" t="s">
        <v>15</v>
      </c>
      <c r="D35502">
        <v>6</v>
      </c>
      <c r="E35502">
        <v>251636</v>
      </c>
      <c r="F35502">
        <v>1680</v>
      </c>
      <c r="G35502">
        <v>42</v>
      </c>
      <c r="H35502">
        <v>253358</v>
      </c>
    </row>
    <row r="35503" spans="1:8" x14ac:dyDescent="0.25">
      <c r="A35503" s="1">
        <v>45318</v>
      </c>
      <c r="B35503" s="2" t="s">
        <v>22</v>
      </c>
      <c r="C35503" s="2" t="s">
        <v>15</v>
      </c>
      <c r="D35503">
        <v>4</v>
      </c>
      <c r="E35503">
        <v>251639</v>
      </c>
      <c r="F35503">
        <v>1680</v>
      </c>
      <c r="G35503">
        <v>43</v>
      </c>
      <c r="H35503">
        <v>253362</v>
      </c>
    </row>
    <row r="35504" spans="1:8" x14ac:dyDescent="0.25">
      <c r="A35504" s="1">
        <v>45321</v>
      </c>
      <c r="B35504" s="2" t="s">
        <v>22</v>
      </c>
      <c r="C35504" s="2" t="s">
        <v>15</v>
      </c>
      <c r="D35504">
        <v>5</v>
      </c>
      <c r="E35504">
        <v>251657</v>
      </c>
      <c r="F35504">
        <v>1680</v>
      </c>
      <c r="G35504">
        <v>32</v>
      </c>
      <c r="H35504">
        <v>253369</v>
      </c>
    </row>
    <row r="35505" spans="1:8" x14ac:dyDescent="0.25">
      <c r="A35505" s="1">
        <v>45322</v>
      </c>
      <c r="B35505" s="2" t="s">
        <v>22</v>
      </c>
      <c r="C35505" s="2" t="s">
        <v>15</v>
      </c>
      <c r="D35505">
        <v>3</v>
      </c>
      <c r="E35505">
        <v>251660</v>
      </c>
      <c r="F35505">
        <v>1680</v>
      </c>
      <c r="G35505">
        <v>32</v>
      </c>
      <c r="H35505">
        <v>253372</v>
      </c>
    </row>
    <row r="35506" spans="1:8" x14ac:dyDescent="0.25">
      <c r="A35506" s="1">
        <v>45324</v>
      </c>
      <c r="B35506" s="2" t="s">
        <v>22</v>
      </c>
      <c r="C35506" s="2" t="s">
        <v>15</v>
      </c>
      <c r="D35506">
        <v>2</v>
      </c>
      <c r="E35506">
        <v>251664</v>
      </c>
      <c r="F35506">
        <v>1680</v>
      </c>
      <c r="G35506">
        <v>31</v>
      </c>
      <c r="H35506">
        <v>253375</v>
      </c>
    </row>
    <row r="35507" spans="1:8" x14ac:dyDescent="0.25">
      <c r="A35507" s="1">
        <v>45325</v>
      </c>
      <c r="B35507" s="2" t="s">
        <v>22</v>
      </c>
      <c r="C35507" s="2" t="s">
        <v>15</v>
      </c>
      <c r="D35507">
        <v>6</v>
      </c>
      <c r="E35507">
        <v>251665</v>
      </c>
      <c r="F35507">
        <v>1680</v>
      </c>
      <c r="G35507">
        <v>36</v>
      </c>
      <c r="H35507">
        <v>253381</v>
      </c>
    </row>
    <row r="35508" spans="1:8" x14ac:dyDescent="0.25">
      <c r="A35508" s="1">
        <v>45328</v>
      </c>
      <c r="B35508" s="2" t="s">
        <v>22</v>
      </c>
      <c r="C35508" s="2" t="s">
        <v>15</v>
      </c>
      <c r="D35508">
        <v>4</v>
      </c>
      <c r="E35508">
        <v>251678</v>
      </c>
      <c r="F35508">
        <v>1680</v>
      </c>
      <c r="G35508">
        <v>27</v>
      </c>
      <c r="H35508">
        <v>253385</v>
      </c>
    </row>
    <row r="35509" spans="1:8" x14ac:dyDescent="0.25">
      <c r="A35509" s="1">
        <v>45329</v>
      </c>
      <c r="B35509" s="2" t="s">
        <v>22</v>
      </c>
      <c r="C35509" s="2" t="s">
        <v>15</v>
      </c>
      <c r="D35509">
        <v>2</v>
      </c>
      <c r="E35509">
        <v>251678</v>
      </c>
      <c r="F35509">
        <v>1680</v>
      </c>
      <c r="G35509">
        <v>29</v>
      </c>
      <c r="H35509">
        <v>253387</v>
      </c>
    </row>
    <row r="35510" spans="1:8" x14ac:dyDescent="0.25">
      <c r="A35510" s="1">
        <v>45330</v>
      </c>
      <c r="B35510" s="2" t="s">
        <v>22</v>
      </c>
      <c r="C35510" s="2" t="s">
        <v>15</v>
      </c>
      <c r="D35510">
        <v>4</v>
      </c>
      <c r="E35510">
        <v>251686</v>
      </c>
      <c r="F35510">
        <v>1680</v>
      </c>
      <c r="G35510">
        <v>25</v>
      </c>
      <c r="H35510">
        <v>253391</v>
      </c>
    </row>
    <row r="35511" spans="1:8" x14ac:dyDescent="0.25">
      <c r="A35511" s="1">
        <v>45331</v>
      </c>
      <c r="B35511" s="2" t="s">
        <v>22</v>
      </c>
      <c r="C35511" s="2" t="s">
        <v>15</v>
      </c>
      <c r="D35511">
        <v>2</v>
      </c>
      <c r="E35511">
        <v>251689</v>
      </c>
      <c r="F35511">
        <v>1680</v>
      </c>
      <c r="G35511">
        <v>24</v>
      </c>
      <c r="H35511">
        <v>253393</v>
      </c>
    </row>
    <row r="35512" spans="1:8" x14ac:dyDescent="0.25">
      <c r="A35512" s="1">
        <v>45332</v>
      </c>
      <c r="B35512" s="2" t="s">
        <v>22</v>
      </c>
      <c r="C35512" s="2" t="s">
        <v>15</v>
      </c>
      <c r="D35512">
        <v>3</v>
      </c>
      <c r="E35512">
        <v>251690</v>
      </c>
      <c r="F35512">
        <v>1680</v>
      </c>
      <c r="G35512">
        <v>26</v>
      </c>
      <c r="H35512">
        <v>253396</v>
      </c>
    </row>
    <row r="35513" spans="1:8" x14ac:dyDescent="0.25">
      <c r="A35513" s="1">
        <v>45333</v>
      </c>
      <c r="B35513" s="2" t="s">
        <v>22</v>
      </c>
      <c r="C35513" s="2" t="s">
        <v>15</v>
      </c>
      <c r="D35513">
        <v>3</v>
      </c>
      <c r="E35513">
        <v>251692</v>
      </c>
      <c r="F35513">
        <v>1680</v>
      </c>
      <c r="G35513">
        <v>27</v>
      </c>
      <c r="H35513">
        <v>253399</v>
      </c>
    </row>
    <row r="35514" spans="1:8" x14ac:dyDescent="0.25">
      <c r="A35514" s="1">
        <v>45335</v>
      </c>
      <c r="B35514" s="2" t="s">
        <v>22</v>
      </c>
      <c r="C35514" s="2" t="s">
        <v>15</v>
      </c>
      <c r="D35514">
        <v>2</v>
      </c>
      <c r="E35514">
        <v>251699</v>
      </c>
      <c r="F35514">
        <v>1680</v>
      </c>
      <c r="G35514">
        <v>22</v>
      </c>
      <c r="H35514">
        <v>253401</v>
      </c>
    </row>
    <row r="35515" spans="1:8" x14ac:dyDescent="0.25">
      <c r="A35515" s="1">
        <v>45336</v>
      </c>
      <c r="B35515" s="2" t="s">
        <v>22</v>
      </c>
      <c r="C35515" s="2" t="s">
        <v>15</v>
      </c>
      <c r="D35515">
        <v>3</v>
      </c>
      <c r="E35515">
        <v>251700</v>
      </c>
      <c r="F35515">
        <v>1680</v>
      </c>
      <c r="G35515">
        <v>24</v>
      </c>
      <c r="H35515">
        <v>253404</v>
      </c>
    </row>
    <row r="35516" spans="1:8" x14ac:dyDescent="0.25">
      <c r="A35516" s="1">
        <v>45337</v>
      </c>
      <c r="B35516" s="2" t="s">
        <v>22</v>
      </c>
      <c r="C35516" s="2" t="s">
        <v>15</v>
      </c>
      <c r="D35516">
        <v>4</v>
      </c>
      <c r="E35516">
        <v>251705</v>
      </c>
      <c r="F35516">
        <v>1680</v>
      </c>
      <c r="G35516">
        <v>23</v>
      </c>
      <c r="H35516">
        <v>253408</v>
      </c>
    </row>
    <row r="35517" spans="1:8" x14ac:dyDescent="0.25">
      <c r="A35517" s="1">
        <v>45338</v>
      </c>
      <c r="B35517" s="2" t="s">
        <v>22</v>
      </c>
      <c r="C35517" s="2" t="s">
        <v>15</v>
      </c>
      <c r="D35517">
        <v>5</v>
      </c>
      <c r="E35517">
        <v>251707</v>
      </c>
      <c r="F35517">
        <v>1680</v>
      </c>
      <c r="G35517">
        <v>26</v>
      </c>
      <c r="H35517">
        <v>253413</v>
      </c>
    </row>
    <row r="35518" spans="1:8" x14ac:dyDescent="0.25">
      <c r="A35518" s="1">
        <v>45343</v>
      </c>
      <c r="B35518" s="2" t="s">
        <v>22</v>
      </c>
      <c r="C35518" s="2" t="s">
        <v>15</v>
      </c>
      <c r="D35518">
        <v>4</v>
      </c>
      <c r="E35518">
        <v>251718</v>
      </c>
      <c r="F35518">
        <v>1680</v>
      </c>
      <c r="G35518">
        <v>21</v>
      </c>
      <c r="H35518">
        <v>253419</v>
      </c>
    </row>
    <row r="35519" spans="1:8" x14ac:dyDescent="0.25">
      <c r="A35519" s="1">
        <v>45353</v>
      </c>
      <c r="B35519" s="2" t="s">
        <v>22</v>
      </c>
      <c r="C35519" s="2" t="s">
        <v>15</v>
      </c>
      <c r="D35519">
        <v>5</v>
      </c>
      <c r="E35519">
        <v>251736</v>
      </c>
      <c r="F35519">
        <v>1681</v>
      </c>
      <c r="G35519">
        <v>12</v>
      </c>
      <c r="H35519">
        <v>253429</v>
      </c>
    </row>
    <row r="35520" spans="1:8" x14ac:dyDescent="0.25">
      <c r="A35520" s="1">
        <v>45356</v>
      </c>
      <c r="B35520" s="2" t="s">
        <v>22</v>
      </c>
      <c r="C35520" s="2" t="s">
        <v>15</v>
      </c>
      <c r="D35520">
        <v>2</v>
      </c>
      <c r="E35520">
        <v>251739</v>
      </c>
      <c r="F35520">
        <v>1681</v>
      </c>
      <c r="G35520">
        <v>11</v>
      </c>
      <c r="H35520">
        <v>253431</v>
      </c>
    </row>
    <row r="35521" spans="1:8" x14ac:dyDescent="0.25">
      <c r="A35521" s="1">
        <v>45363</v>
      </c>
      <c r="B35521" s="2" t="s">
        <v>22</v>
      </c>
      <c r="C35521" s="2" t="s">
        <v>15</v>
      </c>
      <c r="D35521">
        <v>3</v>
      </c>
      <c r="E35521">
        <v>251744</v>
      </c>
      <c r="F35521">
        <v>1681</v>
      </c>
      <c r="G35521">
        <v>12</v>
      </c>
      <c r="H35521">
        <v>253437</v>
      </c>
    </row>
    <row r="35522" spans="1:8" x14ac:dyDescent="0.25">
      <c r="A35522" s="1">
        <v>45364</v>
      </c>
      <c r="B35522" s="2" t="s">
        <v>22</v>
      </c>
      <c r="C35522" s="2" t="s">
        <v>15</v>
      </c>
      <c r="D35522">
        <v>3</v>
      </c>
      <c r="E35522">
        <v>251745</v>
      </c>
      <c r="F35522">
        <v>1681</v>
      </c>
      <c r="G35522">
        <v>14</v>
      </c>
      <c r="H35522">
        <v>253440</v>
      </c>
    </row>
    <row r="35523" spans="1:8" x14ac:dyDescent="0.25">
      <c r="A35523" s="1">
        <v>45365</v>
      </c>
      <c r="B35523" s="2" t="s">
        <v>22</v>
      </c>
      <c r="C35523" s="2" t="s">
        <v>15</v>
      </c>
      <c r="D35523">
        <v>4</v>
      </c>
      <c r="E35523">
        <v>251746</v>
      </c>
      <c r="F35523">
        <v>1681</v>
      </c>
      <c r="G35523">
        <v>17</v>
      </c>
      <c r="H35523">
        <v>253444</v>
      </c>
    </row>
    <row r="35524" spans="1:8" x14ac:dyDescent="0.25">
      <c r="A35524" s="1">
        <v>45370</v>
      </c>
      <c r="B35524" s="2" t="s">
        <v>22</v>
      </c>
      <c r="C35524" s="2" t="s">
        <v>15</v>
      </c>
      <c r="D35524">
        <v>5</v>
      </c>
      <c r="E35524">
        <v>251752</v>
      </c>
      <c r="F35524">
        <v>1681</v>
      </c>
      <c r="G35524">
        <v>18</v>
      </c>
      <c r="H35524">
        <v>253451</v>
      </c>
    </row>
    <row r="35525" spans="1:8" x14ac:dyDescent="0.25">
      <c r="A35525" s="1">
        <v>45371</v>
      </c>
      <c r="B35525" s="2" t="s">
        <v>22</v>
      </c>
      <c r="C35525" s="2" t="s">
        <v>15</v>
      </c>
      <c r="D35525">
        <v>2</v>
      </c>
      <c r="E35525">
        <v>251755</v>
      </c>
      <c r="F35525">
        <v>1681</v>
      </c>
      <c r="G35525">
        <v>17</v>
      </c>
      <c r="H35525">
        <v>253453</v>
      </c>
    </row>
    <row r="35526" spans="1:8" x14ac:dyDescent="0.25">
      <c r="A35526" s="1">
        <v>45372</v>
      </c>
      <c r="B35526" s="2" t="s">
        <v>22</v>
      </c>
      <c r="C35526" s="2" t="s">
        <v>15</v>
      </c>
      <c r="D35526">
        <v>2</v>
      </c>
      <c r="E35526">
        <v>251755</v>
      </c>
      <c r="F35526">
        <v>1681</v>
      </c>
      <c r="G35526">
        <v>19</v>
      </c>
      <c r="H35526">
        <v>253455</v>
      </c>
    </row>
    <row r="35527" spans="1:8" x14ac:dyDescent="0.25">
      <c r="A35527" s="1">
        <v>45373</v>
      </c>
      <c r="B35527" s="2" t="s">
        <v>22</v>
      </c>
      <c r="C35527" s="2" t="s">
        <v>15</v>
      </c>
      <c r="D35527">
        <v>4</v>
      </c>
      <c r="E35527">
        <v>251758</v>
      </c>
      <c r="F35527">
        <v>1681</v>
      </c>
      <c r="G35527">
        <v>20</v>
      </c>
      <c r="H35527">
        <v>253459</v>
      </c>
    </row>
    <row r="35528" spans="1:8" x14ac:dyDescent="0.25">
      <c r="A35528" s="1">
        <v>45374</v>
      </c>
      <c r="B35528" s="2" t="s">
        <v>22</v>
      </c>
      <c r="C35528" s="2" t="s">
        <v>15</v>
      </c>
      <c r="D35528">
        <v>2</v>
      </c>
      <c r="E35528">
        <v>251759</v>
      </c>
      <c r="F35528">
        <v>1681</v>
      </c>
      <c r="G35528">
        <v>21</v>
      </c>
      <c r="H35528">
        <v>253461</v>
      </c>
    </row>
    <row r="35529" spans="1:8" x14ac:dyDescent="0.25">
      <c r="A35529" s="1">
        <v>45380</v>
      </c>
      <c r="B35529" s="2" t="s">
        <v>22</v>
      </c>
      <c r="C35529" s="2" t="s">
        <v>15</v>
      </c>
      <c r="D35529">
        <v>3</v>
      </c>
      <c r="E35529">
        <v>251777</v>
      </c>
      <c r="F35529">
        <v>1681</v>
      </c>
      <c r="G35529">
        <v>7</v>
      </c>
      <c r="H35529">
        <v>253465</v>
      </c>
    </row>
    <row r="35530" spans="1:8" x14ac:dyDescent="0.25">
      <c r="A35530" s="1">
        <v>45385</v>
      </c>
      <c r="B35530" s="2" t="s">
        <v>22</v>
      </c>
      <c r="C35530" s="2" t="s">
        <v>15</v>
      </c>
      <c r="D35530">
        <v>5</v>
      </c>
      <c r="E35530">
        <v>251783</v>
      </c>
      <c r="F35530">
        <v>1681</v>
      </c>
      <c r="G35530">
        <v>6</v>
      </c>
      <c r="H35530">
        <v>253470</v>
      </c>
    </row>
    <row r="35531" spans="1:8" x14ac:dyDescent="0.25">
      <c r="A35531" s="1">
        <v>45386</v>
      </c>
      <c r="B35531" s="2" t="s">
        <v>22</v>
      </c>
      <c r="C35531" s="2" t="s">
        <v>15</v>
      </c>
      <c r="D35531">
        <v>4</v>
      </c>
      <c r="E35531">
        <v>251783</v>
      </c>
      <c r="F35531">
        <v>1681</v>
      </c>
      <c r="G35531">
        <v>10</v>
      </c>
      <c r="H35531">
        <v>253474</v>
      </c>
    </row>
    <row r="35532" spans="1:8" x14ac:dyDescent="0.25">
      <c r="A35532" s="1">
        <v>45387</v>
      </c>
      <c r="B35532" s="2" t="s">
        <v>22</v>
      </c>
      <c r="C35532" s="2" t="s">
        <v>15</v>
      </c>
      <c r="D35532">
        <v>2</v>
      </c>
      <c r="E35532">
        <v>251784</v>
      </c>
      <c r="F35532">
        <v>1681</v>
      </c>
      <c r="G35532">
        <v>11</v>
      </c>
      <c r="H35532">
        <v>253476</v>
      </c>
    </row>
    <row r="35533" spans="1:8" x14ac:dyDescent="0.25">
      <c r="A35533" s="1">
        <v>45391</v>
      </c>
      <c r="B35533" s="2" t="s">
        <v>22</v>
      </c>
      <c r="C35533" s="2" t="s">
        <v>15</v>
      </c>
      <c r="D35533">
        <v>3</v>
      </c>
      <c r="E35533">
        <v>251786</v>
      </c>
      <c r="F35533">
        <v>1681</v>
      </c>
      <c r="G35533">
        <v>12</v>
      </c>
      <c r="H35533">
        <v>253479</v>
      </c>
    </row>
    <row r="35534" spans="1:8" x14ac:dyDescent="0.25">
      <c r="A35534" s="1">
        <v>45398</v>
      </c>
      <c r="B35534" s="2" t="s">
        <v>22</v>
      </c>
      <c r="C35534" s="2" t="s">
        <v>15</v>
      </c>
      <c r="D35534">
        <v>3</v>
      </c>
      <c r="E35534">
        <v>251797</v>
      </c>
      <c r="F35534">
        <v>1681</v>
      </c>
      <c r="G35534">
        <v>6</v>
      </c>
      <c r="H35534">
        <v>253484</v>
      </c>
    </row>
    <row r="35535" spans="1:8" x14ac:dyDescent="0.25">
      <c r="A35535" s="1">
        <v>45409</v>
      </c>
      <c r="B35535" s="2" t="s">
        <v>22</v>
      </c>
      <c r="C35535" s="2" t="s">
        <v>15</v>
      </c>
      <c r="D35535">
        <v>2</v>
      </c>
      <c r="E35535">
        <v>251802</v>
      </c>
      <c r="F35535">
        <v>1681</v>
      </c>
      <c r="G35535">
        <v>4</v>
      </c>
      <c r="H35535">
        <v>253487</v>
      </c>
    </row>
    <row r="35536" spans="1:8" x14ac:dyDescent="0.25">
      <c r="A35536" s="1">
        <v>45423</v>
      </c>
      <c r="B35536" s="2" t="s">
        <v>22</v>
      </c>
      <c r="C35536" s="2" t="s">
        <v>15</v>
      </c>
      <c r="D35536">
        <v>2</v>
      </c>
      <c r="E35536">
        <v>251807</v>
      </c>
      <c r="F35536">
        <v>1681</v>
      </c>
      <c r="G35536">
        <v>4</v>
      </c>
      <c r="H35536">
        <v>253492</v>
      </c>
    </row>
    <row r="35537" spans="1:8" x14ac:dyDescent="0.25">
      <c r="A35537" s="1">
        <v>45424</v>
      </c>
      <c r="B35537" s="2" t="s">
        <v>22</v>
      </c>
      <c r="C35537" s="2" t="s">
        <v>15</v>
      </c>
      <c r="D35537">
        <v>3</v>
      </c>
      <c r="E35537">
        <v>251807</v>
      </c>
      <c r="F35537">
        <v>1681</v>
      </c>
      <c r="G35537">
        <v>7</v>
      </c>
      <c r="H35537">
        <v>253495</v>
      </c>
    </row>
    <row r="35538" spans="1:8" x14ac:dyDescent="0.25">
      <c r="A35538" s="1">
        <v>45426</v>
      </c>
      <c r="B35538" s="2" t="s">
        <v>22</v>
      </c>
      <c r="C35538" s="2" t="s">
        <v>15</v>
      </c>
      <c r="D35538">
        <v>2</v>
      </c>
      <c r="E35538">
        <v>251807</v>
      </c>
      <c r="F35538">
        <v>1681</v>
      </c>
      <c r="G35538">
        <v>9</v>
      </c>
      <c r="H35538">
        <v>253497</v>
      </c>
    </row>
    <row r="35539" spans="1:8" x14ac:dyDescent="0.25">
      <c r="A35539" s="1">
        <v>45440</v>
      </c>
      <c r="B35539" s="2" t="s">
        <v>22</v>
      </c>
      <c r="C35539" s="2" t="s">
        <v>15</v>
      </c>
      <c r="D35539">
        <v>2</v>
      </c>
      <c r="E35539">
        <v>251818</v>
      </c>
      <c r="F35539">
        <v>1681</v>
      </c>
      <c r="G35539">
        <v>8</v>
      </c>
      <c r="H35539">
        <v>253507</v>
      </c>
    </row>
    <row r="35540" spans="1:8" x14ac:dyDescent="0.25">
      <c r="A35540" s="1">
        <v>45441</v>
      </c>
      <c r="B35540" s="2" t="s">
        <v>22</v>
      </c>
      <c r="C35540" s="2" t="s">
        <v>15</v>
      </c>
      <c r="D35540">
        <v>2</v>
      </c>
      <c r="E35540">
        <v>251818</v>
      </c>
      <c r="F35540">
        <v>1681</v>
      </c>
      <c r="G35540">
        <v>10</v>
      </c>
      <c r="H35540">
        <v>253509</v>
      </c>
    </row>
    <row r="35541" spans="1:8" x14ac:dyDescent="0.25">
      <c r="A35541" s="1">
        <v>45443</v>
      </c>
      <c r="B35541" s="2" t="s">
        <v>22</v>
      </c>
      <c r="C35541" s="2" t="s">
        <v>15</v>
      </c>
      <c r="D35541">
        <v>2</v>
      </c>
      <c r="E35541">
        <v>251820</v>
      </c>
      <c r="F35541">
        <v>1681</v>
      </c>
      <c r="G35541">
        <v>10</v>
      </c>
      <c r="H35541">
        <v>253511</v>
      </c>
    </row>
    <row r="35542" spans="1:8" x14ac:dyDescent="0.25">
      <c r="A35542" s="1">
        <v>45445</v>
      </c>
      <c r="B35542" s="2" t="s">
        <v>22</v>
      </c>
      <c r="C35542" s="2" t="s">
        <v>15</v>
      </c>
      <c r="D35542">
        <v>2</v>
      </c>
      <c r="E35542">
        <v>251820</v>
      </c>
      <c r="F35542">
        <v>1681</v>
      </c>
      <c r="G35542">
        <v>13</v>
      </c>
      <c r="H35542">
        <v>253514</v>
      </c>
    </row>
    <row r="35543" spans="1:8" x14ac:dyDescent="0.25">
      <c r="A35543" s="1">
        <v>45446</v>
      </c>
      <c r="B35543" s="2" t="s">
        <v>22</v>
      </c>
      <c r="C35543" s="2" t="s">
        <v>15</v>
      </c>
      <c r="D35543">
        <v>2</v>
      </c>
      <c r="E35543">
        <v>251820</v>
      </c>
      <c r="F35543">
        <v>1681</v>
      </c>
      <c r="G35543">
        <v>15</v>
      </c>
      <c r="H35543">
        <v>253516</v>
      </c>
    </row>
    <row r="35544" spans="1:8" x14ac:dyDescent="0.25">
      <c r="A35544" s="1">
        <v>45449</v>
      </c>
      <c r="B35544" s="2" t="s">
        <v>22</v>
      </c>
      <c r="C35544" s="2" t="s">
        <v>15</v>
      </c>
      <c r="D35544">
        <v>4</v>
      </c>
      <c r="E35544">
        <v>251823</v>
      </c>
      <c r="F35544">
        <v>1681</v>
      </c>
      <c r="G35544">
        <v>17</v>
      </c>
      <c r="H35544">
        <v>253521</v>
      </c>
    </row>
    <row r="35545" spans="1:8" x14ac:dyDescent="0.25">
      <c r="A35545" s="1">
        <v>45450</v>
      </c>
      <c r="B35545" s="2" t="s">
        <v>22</v>
      </c>
      <c r="C35545" s="2" t="s">
        <v>15</v>
      </c>
      <c r="D35545">
        <v>3</v>
      </c>
      <c r="E35545">
        <v>251823</v>
      </c>
      <c r="F35545">
        <v>1681</v>
      </c>
      <c r="G35545">
        <v>20</v>
      </c>
      <c r="H35545">
        <v>253524</v>
      </c>
    </row>
    <row r="35546" spans="1:8" x14ac:dyDescent="0.25">
      <c r="A35546" s="1">
        <v>45455</v>
      </c>
      <c r="B35546" s="2" t="s">
        <v>22</v>
      </c>
      <c r="C35546" s="2" t="s">
        <v>15</v>
      </c>
      <c r="D35546">
        <v>3</v>
      </c>
      <c r="E35546">
        <v>251829</v>
      </c>
      <c r="F35546">
        <v>1681</v>
      </c>
      <c r="G35546">
        <v>21</v>
      </c>
      <c r="H35546">
        <v>253531</v>
      </c>
    </row>
    <row r="35547" spans="1:8" x14ac:dyDescent="0.25">
      <c r="A35547" s="1">
        <v>45457</v>
      </c>
      <c r="B35547" s="2" t="s">
        <v>22</v>
      </c>
      <c r="C35547" s="2" t="s">
        <v>15</v>
      </c>
      <c r="D35547">
        <v>4</v>
      </c>
      <c r="E35547">
        <v>251833</v>
      </c>
      <c r="F35547">
        <v>1681</v>
      </c>
      <c r="G35547">
        <v>21</v>
      </c>
      <c r="H35547">
        <v>253535</v>
      </c>
    </row>
    <row r="35548" spans="1:8" x14ac:dyDescent="0.25">
      <c r="A35548" s="1">
        <v>45458</v>
      </c>
      <c r="B35548" s="2" t="s">
        <v>22</v>
      </c>
      <c r="C35548" s="2" t="s">
        <v>15</v>
      </c>
      <c r="D35548">
        <v>4</v>
      </c>
      <c r="E35548">
        <v>251836</v>
      </c>
      <c r="F35548">
        <v>1681</v>
      </c>
      <c r="G35548">
        <v>22</v>
      </c>
      <c r="H35548">
        <v>253539</v>
      </c>
    </row>
    <row r="35549" spans="1:8" x14ac:dyDescent="0.25">
      <c r="A35549" s="1">
        <v>45460</v>
      </c>
      <c r="B35549" s="2" t="s">
        <v>22</v>
      </c>
      <c r="C35549" s="2" t="s">
        <v>15</v>
      </c>
      <c r="D35549">
        <v>2</v>
      </c>
      <c r="E35549">
        <v>251837</v>
      </c>
      <c r="F35549">
        <v>1681</v>
      </c>
      <c r="G35549">
        <v>23</v>
      </c>
      <c r="H35549">
        <v>253541</v>
      </c>
    </row>
    <row r="35550" spans="1:8" x14ac:dyDescent="0.25">
      <c r="A35550" s="1">
        <v>45462</v>
      </c>
      <c r="B35550" s="2" t="s">
        <v>22</v>
      </c>
      <c r="C35550" s="2" t="s">
        <v>15</v>
      </c>
      <c r="D35550">
        <v>5</v>
      </c>
      <c r="E35550">
        <v>251842</v>
      </c>
      <c r="F35550">
        <v>1681</v>
      </c>
      <c r="G35550">
        <v>23</v>
      </c>
      <c r="H35550">
        <v>253546</v>
      </c>
    </row>
    <row r="35551" spans="1:8" x14ac:dyDescent="0.25">
      <c r="A35551" s="1">
        <v>45463</v>
      </c>
      <c r="B35551" s="2" t="s">
        <v>22</v>
      </c>
      <c r="C35551" s="2" t="s">
        <v>15</v>
      </c>
      <c r="D35551">
        <v>2</v>
      </c>
      <c r="E35551">
        <v>251846</v>
      </c>
      <c r="F35551">
        <v>1681</v>
      </c>
      <c r="G35551">
        <v>21</v>
      </c>
      <c r="H35551">
        <v>253548</v>
      </c>
    </row>
    <row r="35552" spans="1:8" x14ac:dyDescent="0.25">
      <c r="A35552" s="1">
        <v>45464</v>
      </c>
      <c r="B35552" s="2" t="s">
        <v>22</v>
      </c>
      <c r="C35552" s="2" t="s">
        <v>15</v>
      </c>
      <c r="D35552">
        <v>4</v>
      </c>
      <c r="E35552">
        <v>251847</v>
      </c>
      <c r="F35552">
        <v>1681</v>
      </c>
      <c r="G35552">
        <v>24</v>
      </c>
      <c r="H35552">
        <v>253552</v>
      </c>
    </row>
    <row r="35553" spans="1:8" x14ac:dyDescent="0.25">
      <c r="A35553" s="1">
        <v>45466</v>
      </c>
      <c r="B35553" s="2" t="s">
        <v>22</v>
      </c>
      <c r="C35553" s="2" t="s">
        <v>15</v>
      </c>
      <c r="D35553">
        <v>2</v>
      </c>
      <c r="E35553">
        <v>251848</v>
      </c>
      <c r="F35553">
        <v>1681</v>
      </c>
      <c r="G35553">
        <v>26</v>
      </c>
      <c r="H35553">
        <v>253555</v>
      </c>
    </row>
    <row r="35554" spans="1:8" x14ac:dyDescent="0.25">
      <c r="A35554" s="1">
        <v>45468</v>
      </c>
      <c r="B35554" s="2" t="s">
        <v>22</v>
      </c>
      <c r="C35554" s="2" t="s">
        <v>15</v>
      </c>
      <c r="D35554">
        <v>3</v>
      </c>
      <c r="E35554">
        <v>251852</v>
      </c>
      <c r="F35554">
        <v>1682</v>
      </c>
      <c r="G35554">
        <v>24</v>
      </c>
      <c r="H35554">
        <v>253558</v>
      </c>
    </row>
    <row r="35555" spans="1:8" x14ac:dyDescent="0.25">
      <c r="A35555" s="1">
        <v>45471</v>
      </c>
      <c r="B35555" s="2" t="s">
        <v>22</v>
      </c>
      <c r="C35555" s="2" t="s">
        <v>15</v>
      </c>
      <c r="D35555">
        <v>5</v>
      </c>
      <c r="E35555">
        <v>251861</v>
      </c>
      <c r="F35555">
        <v>1682</v>
      </c>
      <c r="G35555">
        <v>22</v>
      </c>
      <c r="H35555">
        <v>253565</v>
      </c>
    </row>
    <row r="35556" spans="1:8" x14ac:dyDescent="0.25">
      <c r="A35556" s="1">
        <v>45475</v>
      </c>
      <c r="B35556" s="2" t="s">
        <v>22</v>
      </c>
      <c r="C35556" s="2" t="s">
        <v>15</v>
      </c>
      <c r="D35556">
        <v>3</v>
      </c>
      <c r="E35556">
        <v>251869</v>
      </c>
      <c r="F35556">
        <v>1682</v>
      </c>
      <c r="G35556">
        <v>19</v>
      </c>
      <c r="H35556">
        <v>253570</v>
      </c>
    </row>
    <row r="35557" spans="1:8" x14ac:dyDescent="0.25">
      <c r="A35557" s="1">
        <v>45476</v>
      </c>
      <c r="B35557" s="2" t="s">
        <v>22</v>
      </c>
      <c r="C35557" s="2" t="s">
        <v>15</v>
      </c>
      <c r="D35557">
        <v>4</v>
      </c>
      <c r="E35557">
        <v>251869</v>
      </c>
      <c r="F35557">
        <v>1682</v>
      </c>
      <c r="G35557">
        <v>23</v>
      </c>
      <c r="H35557">
        <v>253574</v>
      </c>
    </row>
    <row r="35558" spans="1:8" x14ac:dyDescent="0.25">
      <c r="A35558" s="1">
        <v>45477</v>
      </c>
      <c r="B35558" s="2" t="s">
        <v>22</v>
      </c>
      <c r="C35558" s="2" t="s">
        <v>15</v>
      </c>
      <c r="D35558">
        <v>8</v>
      </c>
      <c r="E35558">
        <v>251872</v>
      </c>
      <c r="F35558">
        <v>1682</v>
      </c>
      <c r="G35558">
        <v>28</v>
      </c>
      <c r="H35558">
        <v>253582</v>
      </c>
    </row>
    <row r="35559" spans="1:8" x14ac:dyDescent="0.25">
      <c r="A35559" s="1">
        <v>45478</v>
      </c>
      <c r="B35559" s="2" t="s">
        <v>22</v>
      </c>
      <c r="C35559" s="2" t="s">
        <v>15</v>
      </c>
      <c r="D35559">
        <v>4</v>
      </c>
      <c r="E35559">
        <v>251871</v>
      </c>
      <c r="F35559">
        <v>1682</v>
      </c>
      <c r="G35559">
        <v>33</v>
      </c>
      <c r="H35559">
        <v>253586</v>
      </c>
    </row>
    <row r="35560" spans="1:8" x14ac:dyDescent="0.25">
      <c r="A35560" s="1">
        <v>45479</v>
      </c>
      <c r="B35560" s="2" t="s">
        <v>22</v>
      </c>
      <c r="C35560" s="2" t="s">
        <v>15</v>
      </c>
      <c r="D35560">
        <v>7</v>
      </c>
      <c r="E35560">
        <v>251874</v>
      </c>
      <c r="F35560">
        <v>1682</v>
      </c>
      <c r="G35560">
        <v>37</v>
      </c>
      <c r="H35560">
        <v>253593</v>
      </c>
    </row>
    <row r="35561" spans="1:8" x14ac:dyDescent="0.25">
      <c r="A35561" s="1">
        <v>45480</v>
      </c>
      <c r="B35561" s="2" t="s">
        <v>22</v>
      </c>
      <c r="C35561" s="2" t="s">
        <v>15</v>
      </c>
      <c r="D35561">
        <v>7</v>
      </c>
      <c r="E35561">
        <v>251874</v>
      </c>
      <c r="F35561">
        <v>1682</v>
      </c>
      <c r="G35561">
        <v>44</v>
      </c>
      <c r="H35561">
        <v>253600</v>
      </c>
    </row>
    <row r="35562" spans="1:8" x14ac:dyDescent="0.25">
      <c r="A35562" s="1">
        <v>45482</v>
      </c>
      <c r="B35562" s="2" t="s">
        <v>22</v>
      </c>
      <c r="C35562" s="2" t="s">
        <v>15</v>
      </c>
      <c r="D35562">
        <v>17</v>
      </c>
      <c r="E35562">
        <v>251884</v>
      </c>
      <c r="F35562">
        <v>1682</v>
      </c>
      <c r="G35562">
        <v>51</v>
      </c>
      <c r="H35562">
        <v>253617</v>
      </c>
    </row>
    <row r="35563" spans="1:8" x14ac:dyDescent="0.25">
      <c r="A35563" s="1">
        <v>45483</v>
      </c>
      <c r="B35563" s="2" t="s">
        <v>22</v>
      </c>
      <c r="C35563" s="2" t="s">
        <v>15</v>
      </c>
      <c r="D35563">
        <v>4</v>
      </c>
      <c r="E35563">
        <v>251888</v>
      </c>
      <c r="F35563">
        <v>1682</v>
      </c>
      <c r="G35563">
        <v>51</v>
      </c>
      <c r="H35563">
        <v>253621</v>
      </c>
    </row>
    <row r="35564" spans="1:8" x14ac:dyDescent="0.25">
      <c r="A35564" s="1">
        <v>45484</v>
      </c>
      <c r="B35564" s="2" t="s">
        <v>22</v>
      </c>
      <c r="C35564" s="2" t="s">
        <v>15</v>
      </c>
      <c r="D35564">
        <v>10</v>
      </c>
      <c r="E35564">
        <v>251896</v>
      </c>
      <c r="F35564">
        <v>1682</v>
      </c>
      <c r="G35564">
        <v>53</v>
      </c>
      <c r="H35564">
        <v>253631</v>
      </c>
    </row>
    <row r="35565" spans="1:8" x14ac:dyDescent="0.25">
      <c r="A35565" s="1">
        <v>45485</v>
      </c>
      <c r="B35565" s="2" t="s">
        <v>22</v>
      </c>
      <c r="C35565" s="2" t="s">
        <v>15</v>
      </c>
      <c r="D35565">
        <v>11</v>
      </c>
      <c r="E35565">
        <v>251897</v>
      </c>
      <c r="F35565">
        <v>1682</v>
      </c>
      <c r="G35565">
        <v>63</v>
      </c>
      <c r="H35565">
        <v>253642</v>
      </c>
    </row>
    <row r="35566" spans="1:8" x14ac:dyDescent="0.25">
      <c r="A35566" s="1">
        <v>45486</v>
      </c>
      <c r="B35566" s="2" t="s">
        <v>22</v>
      </c>
      <c r="C35566" s="2" t="s">
        <v>15</v>
      </c>
      <c r="D35566">
        <v>8</v>
      </c>
      <c r="E35566">
        <v>251899</v>
      </c>
      <c r="F35566">
        <v>1682</v>
      </c>
      <c r="G35566">
        <v>69</v>
      </c>
      <c r="H35566">
        <v>253650</v>
      </c>
    </row>
    <row r="35567" spans="1:8" x14ac:dyDescent="0.25">
      <c r="A35567" s="1">
        <v>45487</v>
      </c>
      <c r="B35567" s="2" t="s">
        <v>22</v>
      </c>
      <c r="C35567" s="2" t="s">
        <v>15</v>
      </c>
      <c r="D35567">
        <v>6</v>
      </c>
      <c r="E35567">
        <v>251899</v>
      </c>
      <c r="F35567">
        <v>1682</v>
      </c>
      <c r="G35567">
        <v>75</v>
      </c>
      <c r="H35567">
        <v>253656</v>
      </c>
    </row>
    <row r="35568" spans="1:8" x14ac:dyDescent="0.25">
      <c r="A35568" s="1">
        <v>45488</v>
      </c>
      <c r="B35568" s="2" t="s">
        <v>22</v>
      </c>
      <c r="C35568" s="2" t="s">
        <v>15</v>
      </c>
      <c r="D35568">
        <v>6</v>
      </c>
      <c r="E35568">
        <v>251902</v>
      </c>
      <c r="F35568">
        <v>1682</v>
      </c>
      <c r="G35568">
        <v>78</v>
      </c>
      <c r="H35568">
        <v>253662</v>
      </c>
    </row>
    <row r="35569" spans="1:8" x14ac:dyDescent="0.25">
      <c r="A35569" s="1">
        <v>45489</v>
      </c>
      <c r="B35569" s="2" t="s">
        <v>22</v>
      </c>
      <c r="C35569" s="2" t="s">
        <v>15</v>
      </c>
      <c r="D35569">
        <v>13</v>
      </c>
      <c r="E35569">
        <v>251912</v>
      </c>
      <c r="F35569">
        <v>1682</v>
      </c>
      <c r="G35569">
        <v>81</v>
      </c>
      <c r="H35569">
        <v>253675</v>
      </c>
    </row>
    <row r="35570" spans="1:8" x14ac:dyDescent="0.25">
      <c r="A35570" s="1">
        <v>45490</v>
      </c>
      <c r="B35570" s="2" t="s">
        <v>22</v>
      </c>
      <c r="C35570" s="2" t="s">
        <v>15</v>
      </c>
      <c r="D35570">
        <v>7</v>
      </c>
      <c r="E35570">
        <v>251917</v>
      </c>
      <c r="F35570">
        <v>1682</v>
      </c>
      <c r="G35570">
        <v>83</v>
      </c>
      <c r="H35570">
        <v>253682</v>
      </c>
    </row>
    <row r="35571" spans="1:8" x14ac:dyDescent="0.25">
      <c r="A35571" s="1">
        <v>45491</v>
      </c>
      <c r="B35571" s="2" t="s">
        <v>22</v>
      </c>
      <c r="C35571" s="2" t="s">
        <v>15</v>
      </c>
      <c r="D35571">
        <v>11</v>
      </c>
      <c r="E35571">
        <v>251924</v>
      </c>
      <c r="F35571">
        <v>1682</v>
      </c>
      <c r="G35571">
        <v>87</v>
      </c>
      <c r="H35571">
        <v>253693</v>
      </c>
    </row>
    <row r="35572" spans="1:8" x14ac:dyDescent="0.25">
      <c r="A35572" s="1">
        <v>45492</v>
      </c>
      <c r="B35572" s="2" t="s">
        <v>22</v>
      </c>
      <c r="C35572" s="2" t="s">
        <v>15</v>
      </c>
      <c r="D35572">
        <v>11</v>
      </c>
      <c r="E35572">
        <v>251930</v>
      </c>
      <c r="F35572">
        <v>1682</v>
      </c>
      <c r="G35572">
        <v>92</v>
      </c>
      <c r="H35572">
        <v>253704</v>
      </c>
    </row>
    <row r="35573" spans="1:8" x14ac:dyDescent="0.25">
      <c r="A35573" s="1">
        <v>45493</v>
      </c>
      <c r="B35573" s="2" t="s">
        <v>22</v>
      </c>
      <c r="C35573" s="2" t="s">
        <v>15</v>
      </c>
      <c r="D35573">
        <v>17</v>
      </c>
      <c r="E35573">
        <v>251934</v>
      </c>
      <c r="F35573">
        <v>1682</v>
      </c>
      <c r="G35573">
        <v>105</v>
      </c>
      <c r="H35573">
        <v>253721</v>
      </c>
    </row>
    <row r="35574" spans="1:8" x14ac:dyDescent="0.25">
      <c r="A35574" s="1">
        <v>45494</v>
      </c>
      <c r="B35574" s="2" t="s">
        <v>22</v>
      </c>
      <c r="C35574" s="2" t="s">
        <v>15</v>
      </c>
      <c r="D35574">
        <v>11</v>
      </c>
      <c r="E35574">
        <v>251936</v>
      </c>
      <c r="F35574">
        <v>1682</v>
      </c>
      <c r="G35574">
        <v>114</v>
      </c>
      <c r="H35574">
        <v>253732</v>
      </c>
    </row>
    <row r="35575" spans="1:8" x14ac:dyDescent="0.25">
      <c r="A35575" s="1">
        <v>45495</v>
      </c>
      <c r="B35575" s="2" t="s">
        <v>22</v>
      </c>
      <c r="C35575" s="2" t="s">
        <v>15</v>
      </c>
      <c r="D35575">
        <v>7</v>
      </c>
      <c r="E35575">
        <v>251950</v>
      </c>
      <c r="F35575">
        <v>1682</v>
      </c>
      <c r="G35575">
        <v>107</v>
      </c>
      <c r="H35575">
        <v>253739</v>
      </c>
    </row>
    <row r="35576" spans="1:8" x14ac:dyDescent="0.25">
      <c r="A35576" s="1">
        <v>45496</v>
      </c>
      <c r="B35576" s="2" t="s">
        <v>22</v>
      </c>
      <c r="C35576" s="2" t="s">
        <v>15</v>
      </c>
      <c r="D35576">
        <v>26</v>
      </c>
      <c r="E35576">
        <v>251954</v>
      </c>
      <c r="F35576">
        <v>1682</v>
      </c>
      <c r="G35576">
        <v>129</v>
      </c>
      <c r="H35576">
        <v>253765</v>
      </c>
    </row>
    <row r="35577" spans="1:8" x14ac:dyDescent="0.25">
      <c r="A35577" s="1">
        <v>45497</v>
      </c>
      <c r="B35577" s="2" t="s">
        <v>22</v>
      </c>
      <c r="C35577" s="2" t="s">
        <v>15</v>
      </c>
      <c r="D35577">
        <v>20</v>
      </c>
      <c r="E35577">
        <v>251962</v>
      </c>
      <c r="F35577">
        <v>1682</v>
      </c>
      <c r="G35577">
        <v>141</v>
      </c>
      <c r="H35577">
        <v>253785</v>
      </c>
    </row>
    <row r="35578" spans="1:8" x14ac:dyDescent="0.25">
      <c r="A35578" s="1">
        <v>45498</v>
      </c>
      <c r="B35578" s="2" t="s">
        <v>22</v>
      </c>
      <c r="C35578" s="2" t="s">
        <v>15</v>
      </c>
      <c r="D35578">
        <v>20</v>
      </c>
      <c r="E35578">
        <v>251978</v>
      </c>
      <c r="F35578">
        <v>1682</v>
      </c>
      <c r="G35578">
        <v>145</v>
      </c>
      <c r="H35578">
        <v>253805</v>
      </c>
    </row>
    <row r="35579" spans="1:8" x14ac:dyDescent="0.25">
      <c r="A35579" s="1">
        <v>45499</v>
      </c>
      <c r="B35579" s="2" t="s">
        <v>22</v>
      </c>
      <c r="C35579" s="2" t="s">
        <v>15</v>
      </c>
      <c r="D35579">
        <v>11</v>
      </c>
      <c r="E35579">
        <v>251988</v>
      </c>
      <c r="F35579">
        <v>1682</v>
      </c>
      <c r="G35579">
        <v>146</v>
      </c>
      <c r="H35579">
        <v>253816</v>
      </c>
    </row>
    <row r="35580" spans="1:8" x14ac:dyDescent="0.25">
      <c r="A35580" s="1">
        <v>45500</v>
      </c>
      <c r="B35580" s="2" t="s">
        <v>22</v>
      </c>
      <c r="C35580" s="2" t="s">
        <v>15</v>
      </c>
      <c r="D35580">
        <v>11</v>
      </c>
      <c r="E35580">
        <v>251995</v>
      </c>
      <c r="F35580">
        <v>1682</v>
      </c>
      <c r="G35580">
        <v>150</v>
      </c>
      <c r="H35580">
        <v>253827</v>
      </c>
    </row>
    <row r="35581" spans="1:8" x14ac:dyDescent="0.25">
      <c r="A35581" s="1">
        <v>45501</v>
      </c>
      <c r="B35581" s="2" t="s">
        <v>22</v>
      </c>
      <c r="C35581" s="2" t="s">
        <v>15</v>
      </c>
      <c r="D35581">
        <v>4</v>
      </c>
      <c r="E35581">
        <v>252002</v>
      </c>
      <c r="F35581">
        <v>1682</v>
      </c>
      <c r="G35581">
        <v>147</v>
      </c>
      <c r="H35581">
        <v>253831</v>
      </c>
    </row>
    <row r="35582" spans="1:8" x14ac:dyDescent="0.25">
      <c r="A35582" s="1">
        <v>45502</v>
      </c>
      <c r="B35582" s="2" t="s">
        <v>22</v>
      </c>
      <c r="C35582" s="2" t="s">
        <v>15</v>
      </c>
      <c r="D35582">
        <v>7</v>
      </c>
      <c r="E35582">
        <v>252013</v>
      </c>
      <c r="F35582">
        <v>1682</v>
      </c>
      <c r="G35582">
        <v>143</v>
      </c>
      <c r="H35582">
        <v>253838</v>
      </c>
    </row>
    <row r="35583" spans="1:8" x14ac:dyDescent="0.25">
      <c r="A35583" s="1">
        <v>45503</v>
      </c>
      <c r="B35583" s="2" t="s">
        <v>22</v>
      </c>
      <c r="C35583" s="2" t="s">
        <v>15</v>
      </c>
      <c r="D35583">
        <v>26</v>
      </c>
      <c r="E35583">
        <v>252027</v>
      </c>
      <c r="F35583">
        <v>1682</v>
      </c>
      <c r="G35583">
        <v>155</v>
      </c>
      <c r="H35583">
        <v>253864</v>
      </c>
    </row>
    <row r="35584" spans="1:8" x14ac:dyDescent="0.25">
      <c r="A35584" s="1">
        <v>45504</v>
      </c>
      <c r="B35584" s="2" t="s">
        <v>22</v>
      </c>
      <c r="C35584" s="2" t="s">
        <v>15</v>
      </c>
      <c r="D35584">
        <v>12</v>
      </c>
      <c r="E35584">
        <v>252040</v>
      </c>
      <c r="F35584">
        <v>1682</v>
      </c>
      <c r="G35584">
        <v>154</v>
      </c>
      <c r="H35584">
        <v>253876</v>
      </c>
    </row>
    <row r="35585" spans="1:8" x14ac:dyDescent="0.25">
      <c r="A35585" s="1">
        <v>45505</v>
      </c>
      <c r="B35585" s="2" t="s">
        <v>22</v>
      </c>
      <c r="C35585" s="2" t="s">
        <v>15</v>
      </c>
      <c r="D35585">
        <v>20</v>
      </c>
      <c r="E35585">
        <v>252056</v>
      </c>
      <c r="F35585">
        <v>1684</v>
      </c>
      <c r="G35585">
        <v>156</v>
      </c>
      <c r="H35585">
        <v>253896</v>
      </c>
    </row>
    <row r="35586" spans="1:8" x14ac:dyDescent="0.25">
      <c r="A35586" s="1">
        <v>45506</v>
      </c>
      <c r="B35586" s="2" t="s">
        <v>22</v>
      </c>
      <c r="C35586" s="2" t="s">
        <v>15</v>
      </c>
      <c r="D35586">
        <v>12</v>
      </c>
      <c r="E35586">
        <v>252069</v>
      </c>
      <c r="F35586">
        <v>1684</v>
      </c>
      <c r="G35586">
        <v>155</v>
      </c>
      <c r="H35586">
        <v>253908</v>
      </c>
    </row>
    <row r="35587" spans="1:8" x14ac:dyDescent="0.25">
      <c r="A35587" s="1">
        <v>45507</v>
      </c>
      <c r="B35587" s="2" t="s">
        <v>22</v>
      </c>
      <c r="C35587" s="2" t="s">
        <v>15</v>
      </c>
      <c r="D35587">
        <v>15</v>
      </c>
      <c r="E35587">
        <v>252079</v>
      </c>
      <c r="F35587">
        <v>1684</v>
      </c>
      <c r="G35587">
        <v>160</v>
      </c>
      <c r="H35587">
        <v>253923</v>
      </c>
    </row>
    <row r="35588" spans="1:8" x14ac:dyDescent="0.25">
      <c r="A35588" s="1">
        <v>45508</v>
      </c>
      <c r="B35588" s="2" t="s">
        <v>22</v>
      </c>
      <c r="C35588" s="2" t="s">
        <v>15</v>
      </c>
      <c r="D35588">
        <v>14</v>
      </c>
      <c r="E35588">
        <v>252082</v>
      </c>
      <c r="F35588">
        <v>1684</v>
      </c>
      <c r="G35588">
        <v>171</v>
      </c>
      <c r="H35588">
        <v>253937</v>
      </c>
    </row>
    <row r="35589" spans="1:8" x14ac:dyDescent="0.25">
      <c r="A35589" s="1">
        <v>45509</v>
      </c>
      <c r="B35589" s="2" t="s">
        <v>22</v>
      </c>
      <c r="C35589" s="2" t="s">
        <v>15</v>
      </c>
      <c r="D35589">
        <v>6</v>
      </c>
      <c r="E35589">
        <v>252105</v>
      </c>
      <c r="F35589">
        <v>1684</v>
      </c>
      <c r="G35589">
        <v>154</v>
      </c>
      <c r="H35589">
        <v>253943</v>
      </c>
    </row>
    <row r="35590" spans="1:8" x14ac:dyDescent="0.25">
      <c r="A35590" s="1">
        <v>45510</v>
      </c>
      <c r="B35590" s="2" t="s">
        <v>22</v>
      </c>
      <c r="C35590" s="2" t="s">
        <v>15</v>
      </c>
      <c r="D35590">
        <v>20</v>
      </c>
      <c r="E35590">
        <v>252131</v>
      </c>
      <c r="F35590">
        <v>1684</v>
      </c>
      <c r="G35590">
        <v>148</v>
      </c>
      <c r="H35590">
        <v>253963</v>
      </c>
    </row>
    <row r="35591" spans="1:8" x14ac:dyDescent="0.25">
      <c r="A35591" s="1">
        <v>45511</v>
      </c>
      <c r="B35591" s="2" t="s">
        <v>22</v>
      </c>
      <c r="C35591" s="2" t="s">
        <v>15</v>
      </c>
      <c r="D35591">
        <v>22</v>
      </c>
      <c r="E35591">
        <v>252148</v>
      </c>
      <c r="F35591">
        <v>1684</v>
      </c>
      <c r="G35591">
        <v>153</v>
      </c>
      <c r="H35591">
        <v>253985</v>
      </c>
    </row>
    <row r="35592" spans="1:8" x14ac:dyDescent="0.25">
      <c r="A35592" s="1">
        <v>45512</v>
      </c>
      <c r="B35592" s="2" t="s">
        <v>22</v>
      </c>
      <c r="C35592" s="2" t="s">
        <v>15</v>
      </c>
      <c r="D35592">
        <v>16</v>
      </c>
      <c r="E35592">
        <v>252161</v>
      </c>
      <c r="F35592">
        <v>1684</v>
      </c>
      <c r="G35592">
        <v>156</v>
      </c>
      <c r="H35592">
        <v>254001</v>
      </c>
    </row>
    <row r="35593" spans="1:8" x14ac:dyDescent="0.25">
      <c r="A35593" s="1">
        <v>45513</v>
      </c>
      <c r="B35593" s="2" t="s">
        <v>22</v>
      </c>
      <c r="C35593" s="2" t="s">
        <v>15</v>
      </c>
      <c r="D35593">
        <v>21</v>
      </c>
      <c r="E35593">
        <v>252174</v>
      </c>
      <c r="F35593">
        <v>1684</v>
      </c>
      <c r="G35593">
        <v>164</v>
      </c>
      <c r="H35593">
        <v>254022</v>
      </c>
    </row>
    <row r="35594" spans="1:8" x14ac:dyDescent="0.25">
      <c r="A35594" s="1">
        <v>45514</v>
      </c>
      <c r="B35594" s="2" t="s">
        <v>22</v>
      </c>
      <c r="C35594" s="2" t="s">
        <v>15</v>
      </c>
      <c r="D35594">
        <v>20</v>
      </c>
      <c r="E35594">
        <v>252179</v>
      </c>
      <c r="F35594">
        <v>1684</v>
      </c>
      <c r="G35594">
        <v>179</v>
      </c>
      <c r="H35594">
        <v>254042</v>
      </c>
    </row>
    <row r="35595" spans="1:8" x14ac:dyDescent="0.25">
      <c r="A35595" s="1">
        <v>45515</v>
      </c>
      <c r="B35595" s="2" t="s">
        <v>22</v>
      </c>
      <c r="C35595" s="2" t="s">
        <v>15</v>
      </c>
      <c r="D35595">
        <v>10</v>
      </c>
      <c r="E35595">
        <v>252188</v>
      </c>
      <c r="F35595">
        <v>1684</v>
      </c>
      <c r="G35595">
        <v>180</v>
      </c>
      <c r="H35595">
        <v>254052</v>
      </c>
    </row>
    <row r="35596" spans="1:8" x14ac:dyDescent="0.25">
      <c r="A35596" s="1">
        <v>45516</v>
      </c>
      <c r="B35596" s="2" t="s">
        <v>22</v>
      </c>
      <c r="C35596" s="2" t="s">
        <v>15</v>
      </c>
      <c r="D35596">
        <v>5</v>
      </c>
      <c r="E35596">
        <v>252212</v>
      </c>
      <c r="F35596">
        <v>1684</v>
      </c>
      <c r="G35596">
        <v>161</v>
      </c>
      <c r="H35596">
        <v>254057</v>
      </c>
    </row>
    <row r="35597" spans="1:8" x14ac:dyDescent="0.25">
      <c r="A35597" s="1">
        <v>45517</v>
      </c>
      <c r="B35597" s="2" t="s">
        <v>22</v>
      </c>
      <c r="C35597" s="2" t="s">
        <v>15</v>
      </c>
      <c r="D35597">
        <v>34</v>
      </c>
      <c r="E35597">
        <v>252227</v>
      </c>
      <c r="F35597">
        <v>1684</v>
      </c>
      <c r="G35597">
        <v>180</v>
      </c>
      <c r="H35597">
        <v>254091</v>
      </c>
    </row>
    <row r="35598" spans="1:8" x14ac:dyDescent="0.25">
      <c r="A35598" s="1">
        <v>45518</v>
      </c>
      <c r="B35598" s="2" t="s">
        <v>22</v>
      </c>
      <c r="C35598" s="2" t="s">
        <v>15</v>
      </c>
      <c r="D35598">
        <v>20</v>
      </c>
      <c r="E35598">
        <v>252243</v>
      </c>
      <c r="F35598">
        <v>1684</v>
      </c>
      <c r="G35598">
        <v>184</v>
      </c>
      <c r="H35598">
        <v>254111</v>
      </c>
    </row>
    <row r="35599" spans="1:8" x14ac:dyDescent="0.25">
      <c r="A35599" s="1">
        <v>45519</v>
      </c>
      <c r="B35599" s="2" t="s">
        <v>22</v>
      </c>
      <c r="C35599" s="2" t="s">
        <v>15</v>
      </c>
      <c r="D35599">
        <v>13</v>
      </c>
      <c r="E35599">
        <v>252251</v>
      </c>
      <c r="F35599">
        <v>1684</v>
      </c>
      <c r="G35599">
        <v>189</v>
      </c>
      <c r="H35599">
        <v>254124</v>
      </c>
    </row>
    <row r="35600" spans="1:8" x14ac:dyDescent="0.25">
      <c r="A35600" s="1">
        <v>45520</v>
      </c>
      <c r="B35600" s="2" t="s">
        <v>22</v>
      </c>
      <c r="C35600" s="2" t="s">
        <v>15</v>
      </c>
      <c r="D35600">
        <v>7</v>
      </c>
      <c r="E35600">
        <v>252262</v>
      </c>
      <c r="F35600">
        <v>1684</v>
      </c>
      <c r="G35600">
        <v>185</v>
      </c>
      <c r="H35600">
        <v>254131</v>
      </c>
    </row>
    <row r="35601" spans="1:8" x14ac:dyDescent="0.25">
      <c r="A35601" s="1">
        <v>45521</v>
      </c>
      <c r="B35601" s="2" t="s">
        <v>22</v>
      </c>
      <c r="C35601" s="2" t="s">
        <v>15</v>
      </c>
      <c r="D35601">
        <v>22</v>
      </c>
      <c r="E35601">
        <v>252280</v>
      </c>
      <c r="F35601">
        <v>1684</v>
      </c>
      <c r="G35601">
        <v>189</v>
      </c>
      <c r="H35601">
        <v>254153</v>
      </c>
    </row>
    <row r="35602" spans="1:8" x14ac:dyDescent="0.25">
      <c r="A35602" s="1">
        <v>45522</v>
      </c>
      <c r="B35602" s="2" t="s">
        <v>22</v>
      </c>
      <c r="C35602" s="2" t="s">
        <v>15</v>
      </c>
      <c r="D35602">
        <v>11</v>
      </c>
      <c r="E35602">
        <v>252290</v>
      </c>
      <c r="F35602">
        <v>1684</v>
      </c>
      <c r="G35602">
        <v>190</v>
      </c>
      <c r="H35602">
        <v>254164</v>
      </c>
    </row>
    <row r="35603" spans="1:8" x14ac:dyDescent="0.25">
      <c r="A35603" s="1">
        <v>45523</v>
      </c>
      <c r="B35603" s="2" t="s">
        <v>22</v>
      </c>
      <c r="C35603" s="2" t="s">
        <v>15</v>
      </c>
      <c r="D35603">
        <v>11</v>
      </c>
      <c r="E35603">
        <v>252306</v>
      </c>
      <c r="F35603">
        <v>1684</v>
      </c>
      <c r="G35603">
        <v>185</v>
      </c>
      <c r="H35603">
        <v>254175</v>
      </c>
    </row>
    <row r="35604" spans="1:8" x14ac:dyDescent="0.25">
      <c r="A35604" s="1">
        <v>45524</v>
      </c>
      <c r="B35604" s="2" t="s">
        <v>22</v>
      </c>
      <c r="C35604" s="2" t="s">
        <v>15</v>
      </c>
      <c r="D35604">
        <v>20</v>
      </c>
      <c r="E35604">
        <v>252333</v>
      </c>
      <c r="F35604">
        <v>1684</v>
      </c>
      <c r="G35604">
        <v>178</v>
      </c>
      <c r="H35604">
        <v>254195</v>
      </c>
    </row>
    <row r="35605" spans="1:8" x14ac:dyDescent="0.25">
      <c r="A35605" s="1">
        <v>45525</v>
      </c>
      <c r="B35605" s="2" t="s">
        <v>22</v>
      </c>
      <c r="C35605" s="2" t="s">
        <v>15</v>
      </c>
      <c r="D35605">
        <v>18</v>
      </c>
      <c r="E35605">
        <v>252349</v>
      </c>
      <c r="F35605">
        <v>1684</v>
      </c>
      <c r="G35605">
        <v>180</v>
      </c>
      <c r="H35605">
        <v>254213</v>
      </c>
    </row>
    <row r="35606" spans="1:8" x14ac:dyDescent="0.25">
      <c r="A35606" s="1">
        <v>45526</v>
      </c>
      <c r="B35606" s="2" t="s">
        <v>22</v>
      </c>
      <c r="C35606" s="2" t="s">
        <v>15</v>
      </c>
      <c r="D35606">
        <v>19</v>
      </c>
      <c r="E35606">
        <v>252371</v>
      </c>
      <c r="F35606">
        <v>1684</v>
      </c>
      <c r="G35606">
        <v>177</v>
      </c>
      <c r="H35606">
        <v>254232</v>
      </c>
    </row>
    <row r="35607" spans="1:8" x14ac:dyDescent="0.25">
      <c r="A35607" s="1">
        <v>45527</v>
      </c>
      <c r="B35607" s="2" t="s">
        <v>22</v>
      </c>
      <c r="C35607" s="2" t="s">
        <v>15</v>
      </c>
      <c r="D35607">
        <v>15</v>
      </c>
      <c r="E35607">
        <v>252388</v>
      </c>
      <c r="F35607">
        <v>1684</v>
      </c>
      <c r="G35607">
        <v>175</v>
      </c>
      <c r="H35607">
        <v>254247</v>
      </c>
    </row>
    <row r="35608" spans="1:8" x14ac:dyDescent="0.25">
      <c r="A35608" s="1">
        <v>45528</v>
      </c>
      <c r="B35608" s="2" t="s">
        <v>22</v>
      </c>
      <c r="C35608" s="2" t="s">
        <v>15</v>
      </c>
      <c r="D35608">
        <v>20</v>
      </c>
      <c r="E35608">
        <v>252396</v>
      </c>
      <c r="F35608">
        <v>1684</v>
      </c>
      <c r="G35608">
        <v>187</v>
      </c>
      <c r="H35608">
        <v>254267</v>
      </c>
    </row>
    <row r="35609" spans="1:8" x14ac:dyDescent="0.25">
      <c r="A35609" s="1">
        <v>45529</v>
      </c>
      <c r="B35609" s="2" t="s">
        <v>22</v>
      </c>
      <c r="C35609" s="2" t="s">
        <v>15</v>
      </c>
      <c r="D35609">
        <v>13</v>
      </c>
      <c r="E35609">
        <v>252401</v>
      </c>
      <c r="F35609">
        <v>1684</v>
      </c>
      <c r="G35609">
        <v>195</v>
      </c>
      <c r="H35609">
        <v>254280</v>
      </c>
    </row>
    <row r="35610" spans="1:8" x14ac:dyDescent="0.25">
      <c r="A35610" s="1">
        <v>45530</v>
      </c>
      <c r="B35610" s="2" t="s">
        <v>22</v>
      </c>
      <c r="C35610" s="2" t="s">
        <v>15</v>
      </c>
      <c r="D35610">
        <v>14</v>
      </c>
      <c r="E35610">
        <v>252431</v>
      </c>
      <c r="F35610">
        <v>1684</v>
      </c>
      <c r="G35610">
        <v>179</v>
      </c>
      <c r="H35610">
        <v>254294</v>
      </c>
    </row>
    <row r="35611" spans="1:8" x14ac:dyDescent="0.25">
      <c r="A35611" s="1">
        <v>45531</v>
      </c>
      <c r="B35611" s="2" t="s">
        <v>22</v>
      </c>
      <c r="C35611" s="2" t="s">
        <v>15</v>
      </c>
      <c r="D35611">
        <v>24</v>
      </c>
      <c r="E35611">
        <v>252458</v>
      </c>
      <c r="F35611">
        <v>1684</v>
      </c>
      <c r="G35611">
        <v>176</v>
      </c>
      <c r="H35611">
        <v>254318</v>
      </c>
    </row>
    <row r="35612" spans="1:8" x14ac:dyDescent="0.25">
      <c r="A35612" s="1">
        <v>45532</v>
      </c>
      <c r="B35612" s="2" t="s">
        <v>22</v>
      </c>
      <c r="C35612" s="2" t="s">
        <v>15</v>
      </c>
      <c r="D35612">
        <v>14</v>
      </c>
      <c r="E35612">
        <v>252474</v>
      </c>
      <c r="F35612">
        <v>1684</v>
      </c>
      <c r="G35612">
        <v>174</v>
      </c>
      <c r="H35612">
        <v>254332</v>
      </c>
    </row>
    <row r="35613" spans="1:8" x14ac:dyDescent="0.25">
      <c r="A35613" s="1">
        <v>45533</v>
      </c>
      <c r="B35613" s="2" t="s">
        <v>22</v>
      </c>
      <c r="C35613" s="2" t="s">
        <v>15</v>
      </c>
      <c r="D35613">
        <v>19</v>
      </c>
      <c r="E35613">
        <v>252491</v>
      </c>
      <c r="F35613">
        <v>1684</v>
      </c>
      <c r="G35613">
        <v>176</v>
      </c>
      <c r="H35613">
        <v>254351</v>
      </c>
    </row>
    <row r="35614" spans="1:8" x14ac:dyDescent="0.25">
      <c r="A35614" s="1">
        <v>45534</v>
      </c>
      <c r="B35614" s="2" t="s">
        <v>22</v>
      </c>
      <c r="C35614" s="2" t="s">
        <v>15</v>
      </c>
      <c r="D35614">
        <v>12</v>
      </c>
      <c r="E35614">
        <v>252513</v>
      </c>
      <c r="F35614">
        <v>1684</v>
      </c>
      <c r="G35614">
        <v>166</v>
      </c>
      <c r="H35614">
        <v>254363</v>
      </c>
    </row>
    <row r="35615" spans="1:8" x14ac:dyDescent="0.25">
      <c r="A35615" s="1">
        <v>45535</v>
      </c>
      <c r="B35615" s="2" t="s">
        <v>22</v>
      </c>
      <c r="C35615" s="2" t="s">
        <v>15</v>
      </c>
      <c r="D35615">
        <v>16</v>
      </c>
      <c r="E35615">
        <v>252531</v>
      </c>
      <c r="F35615">
        <v>1684</v>
      </c>
      <c r="G35615">
        <v>164</v>
      </c>
      <c r="H35615">
        <v>254379</v>
      </c>
    </row>
    <row r="35616" spans="1:8" x14ac:dyDescent="0.25">
      <c r="A35616" s="1">
        <v>45536</v>
      </c>
      <c r="B35616" s="2" t="s">
        <v>22</v>
      </c>
      <c r="C35616" s="2" t="s">
        <v>15</v>
      </c>
      <c r="D35616">
        <v>7</v>
      </c>
      <c r="E35616">
        <v>252539</v>
      </c>
      <c r="F35616">
        <v>1684</v>
      </c>
      <c r="G35616">
        <v>163</v>
      </c>
      <c r="H35616">
        <v>254386</v>
      </c>
    </row>
    <row r="35617" spans="1:8" x14ac:dyDescent="0.25">
      <c r="A35617" s="1">
        <v>45537</v>
      </c>
      <c r="B35617" s="2" t="s">
        <v>22</v>
      </c>
      <c r="C35617" s="2" t="s">
        <v>15</v>
      </c>
      <c r="D35617">
        <v>5</v>
      </c>
      <c r="E35617">
        <v>252557</v>
      </c>
      <c r="F35617">
        <v>1684</v>
      </c>
      <c r="G35617">
        <v>150</v>
      </c>
      <c r="H35617">
        <v>254391</v>
      </c>
    </row>
    <row r="35618" spans="1:8" x14ac:dyDescent="0.25">
      <c r="A35618" s="1">
        <v>45538</v>
      </c>
      <c r="B35618" s="2" t="s">
        <v>22</v>
      </c>
      <c r="C35618" s="2" t="s">
        <v>15</v>
      </c>
      <c r="D35618">
        <v>15</v>
      </c>
      <c r="E35618">
        <v>252582</v>
      </c>
      <c r="F35618">
        <v>1684</v>
      </c>
      <c r="G35618">
        <v>140</v>
      </c>
      <c r="H35618">
        <v>254406</v>
      </c>
    </row>
    <row r="35619" spans="1:8" x14ac:dyDescent="0.25">
      <c r="A35619" s="1">
        <v>45539</v>
      </c>
      <c r="B35619" s="2" t="s">
        <v>22</v>
      </c>
      <c r="C35619" s="2" t="s">
        <v>15</v>
      </c>
      <c r="D35619">
        <v>13</v>
      </c>
      <c r="E35619">
        <v>252594</v>
      </c>
      <c r="F35619">
        <v>1684</v>
      </c>
      <c r="G35619">
        <v>141</v>
      </c>
      <c r="H35619">
        <v>254419</v>
      </c>
    </row>
    <row r="35620" spans="1:8" x14ac:dyDescent="0.25">
      <c r="A35620" s="1">
        <v>45540</v>
      </c>
      <c r="B35620" s="2" t="s">
        <v>22</v>
      </c>
      <c r="C35620" s="2" t="s">
        <v>15</v>
      </c>
      <c r="D35620">
        <v>13</v>
      </c>
      <c r="E35620">
        <v>252610</v>
      </c>
      <c r="F35620">
        <v>1684</v>
      </c>
      <c r="G35620">
        <v>138</v>
      </c>
      <c r="H35620">
        <v>254432</v>
      </c>
    </row>
    <row r="35621" spans="1:8" x14ac:dyDescent="0.25">
      <c r="A35621" s="1">
        <v>45541</v>
      </c>
      <c r="B35621" s="2" t="s">
        <v>22</v>
      </c>
      <c r="C35621" s="2" t="s">
        <v>15</v>
      </c>
      <c r="D35621">
        <v>12</v>
      </c>
      <c r="E35621">
        <v>252625</v>
      </c>
      <c r="F35621">
        <v>1684</v>
      </c>
      <c r="G35621">
        <v>135</v>
      </c>
      <c r="H35621">
        <v>254444</v>
      </c>
    </row>
    <row r="35622" spans="1:8" x14ac:dyDescent="0.25">
      <c r="A35622" s="1">
        <v>45542</v>
      </c>
      <c r="B35622" s="2" t="s">
        <v>22</v>
      </c>
      <c r="C35622" s="2" t="s">
        <v>15</v>
      </c>
      <c r="D35622">
        <v>9</v>
      </c>
      <c r="E35622">
        <v>252638</v>
      </c>
      <c r="F35622">
        <v>1684</v>
      </c>
      <c r="G35622">
        <v>131</v>
      </c>
      <c r="H35622">
        <v>254453</v>
      </c>
    </row>
    <row r="35623" spans="1:8" x14ac:dyDescent="0.25">
      <c r="A35623" s="1">
        <v>45543</v>
      </c>
      <c r="B35623" s="2" t="s">
        <v>22</v>
      </c>
      <c r="C35623" s="2" t="s">
        <v>15</v>
      </c>
      <c r="D35623">
        <v>7</v>
      </c>
      <c r="E35623">
        <v>252647</v>
      </c>
      <c r="F35623">
        <v>1684</v>
      </c>
      <c r="G35623">
        <v>129</v>
      </c>
      <c r="H35623">
        <v>254460</v>
      </c>
    </row>
    <row r="35624" spans="1:8" x14ac:dyDescent="0.25">
      <c r="A35624" s="1">
        <v>45544</v>
      </c>
      <c r="B35624" s="2" t="s">
        <v>22</v>
      </c>
      <c r="C35624" s="2" t="s">
        <v>15</v>
      </c>
      <c r="D35624">
        <v>7</v>
      </c>
      <c r="E35624">
        <v>252668</v>
      </c>
      <c r="F35624">
        <v>1684</v>
      </c>
      <c r="G35624">
        <v>115</v>
      </c>
      <c r="H35624">
        <v>254467</v>
      </c>
    </row>
    <row r="35625" spans="1:8" x14ac:dyDescent="0.25">
      <c r="A35625" s="1">
        <v>45545</v>
      </c>
      <c r="B35625" s="2" t="s">
        <v>22</v>
      </c>
      <c r="C35625" s="2" t="s">
        <v>15</v>
      </c>
      <c r="D35625">
        <v>10</v>
      </c>
      <c r="E35625">
        <v>252679</v>
      </c>
      <c r="F35625">
        <v>1684</v>
      </c>
      <c r="G35625">
        <v>114</v>
      </c>
      <c r="H35625">
        <v>254477</v>
      </c>
    </row>
    <row r="35626" spans="1:8" x14ac:dyDescent="0.25">
      <c r="A35626" s="1">
        <v>45546</v>
      </c>
      <c r="B35626" s="2" t="s">
        <v>22</v>
      </c>
      <c r="C35626" s="2" t="s">
        <v>15</v>
      </c>
      <c r="D35626">
        <v>16</v>
      </c>
      <c r="E35626">
        <v>252695</v>
      </c>
      <c r="F35626">
        <v>1684</v>
      </c>
      <c r="G35626">
        <v>114</v>
      </c>
      <c r="H35626">
        <v>254493</v>
      </c>
    </row>
    <row r="35627" spans="1:8" x14ac:dyDescent="0.25">
      <c r="A35627" s="1">
        <v>45547</v>
      </c>
      <c r="B35627" s="2" t="s">
        <v>22</v>
      </c>
      <c r="C35627" s="2" t="s">
        <v>15</v>
      </c>
      <c r="D35627">
        <v>14</v>
      </c>
      <c r="E35627">
        <v>252708</v>
      </c>
      <c r="F35627">
        <v>1684</v>
      </c>
      <c r="G35627">
        <v>115</v>
      </c>
      <c r="H35627">
        <v>254507</v>
      </c>
    </row>
    <row r="35628" spans="1:8" x14ac:dyDescent="0.25">
      <c r="A35628" s="1">
        <v>45548</v>
      </c>
      <c r="B35628" s="2" t="s">
        <v>22</v>
      </c>
      <c r="C35628" s="2" t="s">
        <v>15</v>
      </c>
      <c r="D35628">
        <v>10</v>
      </c>
      <c r="E35628">
        <v>252726</v>
      </c>
      <c r="F35628">
        <v>1684</v>
      </c>
      <c r="G35628">
        <v>107</v>
      </c>
      <c r="H35628">
        <v>254517</v>
      </c>
    </row>
    <row r="35629" spans="1:8" x14ac:dyDescent="0.25">
      <c r="A35629" s="1">
        <v>45549</v>
      </c>
      <c r="B35629" s="2" t="s">
        <v>22</v>
      </c>
      <c r="C35629" s="2" t="s">
        <v>15</v>
      </c>
      <c r="D35629">
        <v>6</v>
      </c>
      <c r="E35629">
        <v>252732</v>
      </c>
      <c r="F35629">
        <v>1684</v>
      </c>
      <c r="G35629">
        <v>107</v>
      </c>
      <c r="H35629">
        <v>254523</v>
      </c>
    </row>
    <row r="35630" spans="1:8" x14ac:dyDescent="0.25">
      <c r="A35630" s="1">
        <v>45550</v>
      </c>
      <c r="B35630" s="2" t="s">
        <v>22</v>
      </c>
      <c r="C35630" s="2" t="s">
        <v>15</v>
      </c>
      <c r="D35630">
        <v>10</v>
      </c>
      <c r="E35630">
        <v>252736</v>
      </c>
      <c r="F35630">
        <v>1684</v>
      </c>
      <c r="G35630">
        <v>113</v>
      </c>
      <c r="H35630">
        <v>254533</v>
      </c>
    </row>
    <row r="35631" spans="1:8" x14ac:dyDescent="0.25">
      <c r="A35631" s="1">
        <v>45551</v>
      </c>
      <c r="B35631" s="2" t="s">
        <v>22</v>
      </c>
      <c r="C35631" s="2" t="s">
        <v>15</v>
      </c>
      <c r="D35631">
        <v>4</v>
      </c>
      <c r="E35631">
        <v>252749</v>
      </c>
      <c r="F35631">
        <v>1684</v>
      </c>
      <c r="G35631">
        <v>104</v>
      </c>
      <c r="H35631">
        <v>254537</v>
      </c>
    </row>
    <row r="35632" spans="1:8" x14ac:dyDescent="0.25">
      <c r="A35632" s="1">
        <v>45552</v>
      </c>
      <c r="B35632" s="2" t="s">
        <v>22</v>
      </c>
      <c r="C35632" s="2" t="s">
        <v>15</v>
      </c>
      <c r="D35632">
        <v>20</v>
      </c>
      <c r="E35632">
        <v>252762</v>
      </c>
      <c r="F35632">
        <v>1685</v>
      </c>
      <c r="G35632">
        <v>110</v>
      </c>
      <c r="H35632">
        <v>254557</v>
      </c>
    </row>
    <row r="35633" spans="1:8" x14ac:dyDescent="0.25">
      <c r="A35633" s="1">
        <v>45553</v>
      </c>
      <c r="B35633" s="2" t="s">
        <v>22</v>
      </c>
      <c r="C35633" s="2" t="s">
        <v>15</v>
      </c>
      <c r="D35633">
        <v>22</v>
      </c>
      <c r="E35633">
        <v>252778</v>
      </c>
      <c r="F35633">
        <v>1685</v>
      </c>
      <c r="G35633">
        <v>116</v>
      </c>
      <c r="H35633">
        <v>254579</v>
      </c>
    </row>
    <row r="35634" spans="1:8" x14ac:dyDescent="0.25">
      <c r="A35634" s="1">
        <v>45554</v>
      </c>
      <c r="B35634" s="2" t="s">
        <v>22</v>
      </c>
      <c r="C35634" s="2" t="s">
        <v>15</v>
      </c>
      <c r="D35634">
        <v>11</v>
      </c>
      <c r="E35634">
        <v>252788</v>
      </c>
      <c r="F35634">
        <v>1685</v>
      </c>
      <c r="G35634">
        <v>117</v>
      </c>
      <c r="H35634">
        <v>254590</v>
      </c>
    </row>
    <row r="35635" spans="1:8" x14ac:dyDescent="0.25">
      <c r="A35635" s="1">
        <v>45555</v>
      </c>
      <c r="B35635" s="2" t="s">
        <v>22</v>
      </c>
      <c r="C35635" s="2" t="s">
        <v>15</v>
      </c>
      <c r="D35635">
        <v>9</v>
      </c>
      <c r="E35635">
        <v>252798</v>
      </c>
      <c r="F35635">
        <v>1685</v>
      </c>
      <c r="G35635">
        <v>116</v>
      </c>
      <c r="H35635">
        <v>254599</v>
      </c>
    </row>
    <row r="35636" spans="1:8" x14ac:dyDescent="0.25">
      <c r="A35636" s="1">
        <v>45556</v>
      </c>
      <c r="B35636" s="2" t="s">
        <v>22</v>
      </c>
      <c r="C35636" s="2" t="s">
        <v>15</v>
      </c>
      <c r="D35636">
        <v>21</v>
      </c>
      <c r="E35636">
        <v>252802</v>
      </c>
      <c r="F35636">
        <v>1685</v>
      </c>
      <c r="G35636">
        <v>133</v>
      </c>
      <c r="H35636">
        <v>254620</v>
      </c>
    </row>
    <row r="35637" spans="1:8" x14ac:dyDescent="0.25">
      <c r="A35637" s="1">
        <v>45557</v>
      </c>
      <c r="B35637" s="2" t="s">
        <v>22</v>
      </c>
      <c r="C35637" s="2" t="s">
        <v>15</v>
      </c>
      <c r="D35637">
        <v>12</v>
      </c>
      <c r="E35637">
        <v>252805</v>
      </c>
      <c r="F35637">
        <v>1686</v>
      </c>
      <c r="G35637">
        <v>141</v>
      </c>
      <c r="H35637">
        <v>254632</v>
      </c>
    </row>
    <row r="35638" spans="1:8" x14ac:dyDescent="0.25">
      <c r="A35638" s="1">
        <v>45558</v>
      </c>
      <c r="B35638" s="2" t="s">
        <v>22</v>
      </c>
      <c r="C35638" s="2" t="s">
        <v>15</v>
      </c>
      <c r="D35638">
        <v>10</v>
      </c>
      <c r="E35638">
        <v>252811</v>
      </c>
      <c r="F35638">
        <v>1686</v>
      </c>
      <c r="G35638">
        <v>145</v>
      </c>
      <c r="H35638">
        <v>254642</v>
      </c>
    </row>
    <row r="35639" spans="1:8" x14ac:dyDescent="0.25">
      <c r="A35639" s="1">
        <v>45559</v>
      </c>
      <c r="B35639" s="2" t="s">
        <v>22</v>
      </c>
      <c r="C35639" s="2" t="s">
        <v>15</v>
      </c>
      <c r="D35639">
        <v>36</v>
      </c>
      <c r="E35639">
        <v>252836</v>
      </c>
      <c r="F35639">
        <v>1686</v>
      </c>
      <c r="G35639">
        <v>156</v>
      </c>
      <c r="H35639">
        <v>254678</v>
      </c>
    </row>
    <row r="35640" spans="1:8" x14ac:dyDescent="0.25">
      <c r="A35640" s="1">
        <v>45560</v>
      </c>
      <c r="B35640" s="2" t="s">
        <v>22</v>
      </c>
      <c r="C35640" s="2" t="s">
        <v>15</v>
      </c>
      <c r="D35640">
        <v>39</v>
      </c>
      <c r="E35640">
        <v>252850</v>
      </c>
      <c r="F35640">
        <v>1686</v>
      </c>
      <c r="G35640">
        <v>181</v>
      </c>
      <c r="H35640">
        <v>254717</v>
      </c>
    </row>
    <row r="35641" spans="1:8" x14ac:dyDescent="0.25">
      <c r="A35641" s="1">
        <v>45561</v>
      </c>
      <c r="B35641" s="2" t="s">
        <v>22</v>
      </c>
      <c r="C35641" s="2" t="s">
        <v>15</v>
      </c>
      <c r="D35641">
        <v>23</v>
      </c>
      <c r="E35641">
        <v>252862</v>
      </c>
      <c r="F35641">
        <v>1686</v>
      </c>
      <c r="G35641">
        <v>192</v>
      </c>
      <c r="H35641">
        <v>254740</v>
      </c>
    </row>
    <row r="35642" spans="1:8" x14ac:dyDescent="0.25">
      <c r="A35642" s="1">
        <v>45562</v>
      </c>
      <c r="B35642" s="2" t="s">
        <v>22</v>
      </c>
      <c r="C35642" s="2" t="s">
        <v>15</v>
      </c>
      <c r="D35642">
        <v>24</v>
      </c>
      <c r="E35642">
        <v>252882</v>
      </c>
      <c r="F35642">
        <v>1686</v>
      </c>
      <c r="G35642">
        <v>196</v>
      </c>
      <c r="H35642">
        <v>254764</v>
      </c>
    </row>
    <row r="35643" spans="1:8" x14ac:dyDescent="0.25">
      <c r="A35643" s="1">
        <v>45563</v>
      </c>
      <c r="B35643" s="2" t="s">
        <v>22</v>
      </c>
      <c r="C35643" s="2" t="s">
        <v>15</v>
      </c>
      <c r="D35643">
        <v>25</v>
      </c>
      <c r="E35643">
        <v>252887</v>
      </c>
      <c r="F35643">
        <v>1686</v>
      </c>
      <c r="G35643">
        <v>216</v>
      </c>
      <c r="H35643">
        <v>254789</v>
      </c>
    </row>
    <row r="35644" spans="1:8" x14ac:dyDescent="0.25">
      <c r="A35644" s="1">
        <v>45564</v>
      </c>
      <c r="B35644" s="2" t="s">
        <v>22</v>
      </c>
      <c r="C35644" s="2" t="s">
        <v>15</v>
      </c>
      <c r="D35644">
        <v>17</v>
      </c>
      <c r="E35644">
        <v>252891</v>
      </c>
      <c r="F35644">
        <v>1686</v>
      </c>
      <c r="G35644">
        <v>229</v>
      </c>
      <c r="H35644">
        <v>254806</v>
      </c>
    </row>
    <row r="35645" spans="1:8" x14ac:dyDescent="0.25">
      <c r="A35645" s="1">
        <v>45565</v>
      </c>
      <c r="B35645" s="2" t="s">
        <v>22</v>
      </c>
      <c r="C35645" s="2" t="s">
        <v>15</v>
      </c>
      <c r="D35645">
        <v>9</v>
      </c>
      <c r="E35645">
        <v>252913</v>
      </c>
      <c r="F35645">
        <v>1686</v>
      </c>
      <c r="G35645">
        <v>216</v>
      </c>
      <c r="H35645">
        <v>254815</v>
      </c>
    </row>
    <row r="35646" spans="1:8" x14ac:dyDescent="0.25">
      <c r="A35646" s="1">
        <v>45566</v>
      </c>
      <c r="B35646" s="2" t="s">
        <v>22</v>
      </c>
      <c r="C35646" s="2" t="s">
        <v>15</v>
      </c>
      <c r="D35646">
        <v>24</v>
      </c>
      <c r="E35646">
        <v>252947</v>
      </c>
      <c r="F35646">
        <v>1686</v>
      </c>
      <c r="G35646">
        <v>206</v>
      </c>
      <c r="H35646">
        <v>254839</v>
      </c>
    </row>
    <row r="35647" spans="1:8" x14ac:dyDescent="0.25">
      <c r="A35647" s="1">
        <v>45567</v>
      </c>
      <c r="B35647" s="2" t="s">
        <v>22</v>
      </c>
      <c r="C35647" s="2" t="s">
        <v>15</v>
      </c>
      <c r="D35647">
        <v>29</v>
      </c>
      <c r="E35647">
        <v>252958</v>
      </c>
      <c r="F35647">
        <v>1686</v>
      </c>
      <c r="G35647">
        <v>224</v>
      </c>
      <c r="H35647">
        <v>254868</v>
      </c>
    </row>
    <row r="35648" spans="1:8" x14ac:dyDescent="0.25">
      <c r="A35648" s="1">
        <v>45568</v>
      </c>
      <c r="B35648" s="2" t="s">
        <v>22</v>
      </c>
      <c r="C35648" s="2" t="s">
        <v>15</v>
      </c>
      <c r="D35648">
        <v>21</v>
      </c>
      <c r="E35648">
        <v>252975</v>
      </c>
      <c r="F35648">
        <v>1686</v>
      </c>
      <c r="G35648">
        <v>228</v>
      </c>
      <c r="H35648">
        <v>254889</v>
      </c>
    </row>
    <row r="35649" spans="1:8" x14ac:dyDescent="0.25">
      <c r="A35649" s="1">
        <v>45569</v>
      </c>
      <c r="B35649" s="2" t="s">
        <v>22</v>
      </c>
      <c r="C35649" s="2" t="s">
        <v>15</v>
      </c>
      <c r="D35649">
        <v>23</v>
      </c>
      <c r="E35649">
        <v>252993</v>
      </c>
      <c r="F35649">
        <v>1686</v>
      </c>
      <c r="G35649">
        <v>233</v>
      </c>
      <c r="H35649">
        <v>254912</v>
      </c>
    </row>
    <row r="35650" spans="1:8" x14ac:dyDescent="0.25">
      <c r="A35650" s="1">
        <v>45570</v>
      </c>
      <c r="B35650" s="2" t="s">
        <v>22</v>
      </c>
      <c r="C35650" s="2" t="s">
        <v>15</v>
      </c>
      <c r="D35650">
        <v>23</v>
      </c>
      <c r="E35650">
        <v>253003</v>
      </c>
      <c r="F35650">
        <v>1686</v>
      </c>
      <c r="G35650">
        <v>246</v>
      </c>
      <c r="H35650">
        <v>254935</v>
      </c>
    </row>
    <row r="35651" spans="1:8" x14ac:dyDescent="0.25">
      <c r="A35651" s="1">
        <v>45571</v>
      </c>
      <c r="B35651" s="2" t="s">
        <v>22</v>
      </c>
      <c r="C35651" s="2" t="s">
        <v>15</v>
      </c>
      <c r="D35651">
        <v>15</v>
      </c>
      <c r="E35651">
        <v>253008</v>
      </c>
      <c r="F35651">
        <v>1686</v>
      </c>
      <c r="G35651">
        <v>256</v>
      </c>
      <c r="H35651">
        <v>254950</v>
      </c>
    </row>
    <row r="35652" spans="1:8" x14ac:dyDescent="0.25">
      <c r="A35652" s="1">
        <v>45572</v>
      </c>
      <c r="B35652" s="2" t="s">
        <v>22</v>
      </c>
      <c r="C35652" s="2" t="s">
        <v>15</v>
      </c>
      <c r="D35652">
        <v>5</v>
      </c>
      <c r="E35652">
        <v>253040</v>
      </c>
      <c r="F35652">
        <v>1686</v>
      </c>
      <c r="G35652">
        <v>229</v>
      </c>
      <c r="H35652">
        <v>254955</v>
      </c>
    </row>
    <row r="35653" spans="1:8" x14ac:dyDescent="0.25">
      <c r="A35653" s="1">
        <v>45573</v>
      </c>
      <c r="B35653" s="2" t="s">
        <v>22</v>
      </c>
      <c r="C35653" s="2" t="s">
        <v>15</v>
      </c>
      <c r="D35653">
        <v>35</v>
      </c>
      <c r="E35653">
        <v>253080</v>
      </c>
      <c r="F35653">
        <v>1687</v>
      </c>
      <c r="G35653">
        <v>223</v>
      </c>
      <c r="H35653">
        <v>254990</v>
      </c>
    </row>
    <row r="35654" spans="1:8" x14ac:dyDescent="0.25">
      <c r="A35654" s="1">
        <v>45574</v>
      </c>
      <c r="B35654" s="2" t="s">
        <v>22</v>
      </c>
      <c r="C35654" s="2" t="s">
        <v>15</v>
      </c>
      <c r="D35654">
        <v>17</v>
      </c>
      <c r="E35654">
        <v>253095</v>
      </c>
      <c r="F35654">
        <v>1688</v>
      </c>
      <c r="G35654">
        <v>224</v>
      </c>
      <c r="H35654">
        <v>255007</v>
      </c>
    </row>
    <row r="35655" spans="1:8" x14ac:dyDescent="0.25">
      <c r="A35655" s="1">
        <v>45575</v>
      </c>
      <c r="B35655" s="2" t="s">
        <v>22</v>
      </c>
      <c r="C35655" s="2" t="s">
        <v>15</v>
      </c>
      <c r="D35655">
        <v>15</v>
      </c>
      <c r="E35655">
        <v>253119</v>
      </c>
      <c r="F35655">
        <v>1688</v>
      </c>
      <c r="G35655">
        <v>215</v>
      </c>
      <c r="H35655">
        <v>255022</v>
      </c>
    </row>
    <row r="35656" spans="1:8" x14ac:dyDescent="0.25">
      <c r="A35656" s="1">
        <v>45576</v>
      </c>
      <c r="B35656" s="2" t="s">
        <v>22</v>
      </c>
      <c r="C35656" s="2" t="s">
        <v>15</v>
      </c>
      <c r="D35656">
        <v>20</v>
      </c>
      <c r="E35656">
        <v>253148</v>
      </c>
      <c r="F35656">
        <v>1688</v>
      </c>
      <c r="G35656">
        <v>206</v>
      </c>
      <c r="H35656">
        <v>255042</v>
      </c>
    </row>
    <row r="35657" spans="1:8" x14ac:dyDescent="0.25">
      <c r="A35657" s="1">
        <v>45577</v>
      </c>
      <c r="B35657" s="2" t="s">
        <v>22</v>
      </c>
      <c r="C35657" s="2" t="s">
        <v>15</v>
      </c>
      <c r="D35657">
        <v>15</v>
      </c>
      <c r="E35657">
        <v>253162</v>
      </c>
      <c r="F35657">
        <v>1688</v>
      </c>
      <c r="G35657">
        <v>207</v>
      </c>
      <c r="H35657">
        <v>255057</v>
      </c>
    </row>
    <row r="35658" spans="1:8" x14ac:dyDescent="0.25">
      <c r="A35658" s="1">
        <v>45578</v>
      </c>
      <c r="B35658" s="2" t="s">
        <v>22</v>
      </c>
      <c r="C35658" s="2" t="s">
        <v>15</v>
      </c>
      <c r="D35658">
        <v>14</v>
      </c>
      <c r="E35658">
        <v>253171</v>
      </c>
      <c r="F35658">
        <v>1688</v>
      </c>
      <c r="G35658">
        <v>212</v>
      </c>
      <c r="H35658">
        <v>255071</v>
      </c>
    </row>
    <row r="35659" spans="1:8" x14ac:dyDescent="0.25">
      <c r="A35659" s="1">
        <v>45579</v>
      </c>
      <c r="B35659" s="2" t="s">
        <v>22</v>
      </c>
      <c r="C35659" s="2" t="s">
        <v>15</v>
      </c>
      <c r="D35659">
        <v>5</v>
      </c>
      <c r="E35659">
        <v>253198</v>
      </c>
      <c r="F35659">
        <v>1688</v>
      </c>
      <c r="G35659">
        <v>190</v>
      </c>
      <c r="H35659">
        <v>255076</v>
      </c>
    </row>
    <row r="35660" spans="1:8" x14ac:dyDescent="0.25">
      <c r="A35660" s="1">
        <v>45580</v>
      </c>
      <c r="B35660" s="2" t="s">
        <v>22</v>
      </c>
      <c r="C35660" s="2" t="s">
        <v>15</v>
      </c>
      <c r="D35660">
        <v>26</v>
      </c>
      <c r="E35660">
        <v>253233</v>
      </c>
      <c r="F35660">
        <v>1688</v>
      </c>
      <c r="G35660">
        <v>181</v>
      </c>
      <c r="H35660">
        <v>255102</v>
      </c>
    </row>
    <row r="35661" spans="1:8" x14ac:dyDescent="0.25">
      <c r="A35661" s="1">
        <v>45581</v>
      </c>
      <c r="B35661" s="2" t="s">
        <v>22</v>
      </c>
      <c r="C35661" s="2" t="s">
        <v>15</v>
      </c>
      <c r="D35661">
        <v>23</v>
      </c>
      <c r="E35661">
        <v>253254</v>
      </c>
      <c r="F35661">
        <v>1688</v>
      </c>
      <c r="G35661">
        <v>183</v>
      </c>
      <c r="H35661">
        <v>255125</v>
      </c>
    </row>
    <row r="35662" spans="1:8" x14ac:dyDescent="0.25">
      <c r="A35662" s="1">
        <v>45582</v>
      </c>
      <c r="B35662" s="2" t="s">
        <v>22</v>
      </c>
      <c r="C35662" s="2" t="s">
        <v>15</v>
      </c>
      <c r="D35662">
        <v>15</v>
      </c>
      <c r="E35662">
        <v>253275</v>
      </c>
      <c r="F35662">
        <v>1688</v>
      </c>
      <c r="G35662">
        <v>177</v>
      </c>
      <c r="H35662">
        <v>255140</v>
      </c>
    </row>
    <row r="35663" spans="1:8" x14ac:dyDescent="0.25">
      <c r="A35663" s="1">
        <v>45583</v>
      </c>
      <c r="B35663" s="2" t="s">
        <v>22</v>
      </c>
      <c r="C35663" s="2" t="s">
        <v>15</v>
      </c>
      <c r="D35663">
        <v>20</v>
      </c>
      <c r="E35663">
        <v>253295</v>
      </c>
      <c r="F35663">
        <v>1688</v>
      </c>
      <c r="G35663">
        <v>177</v>
      </c>
      <c r="H35663">
        <v>255160</v>
      </c>
    </row>
    <row r="35664" spans="1:8" x14ac:dyDescent="0.25">
      <c r="A35664" s="1">
        <v>45584</v>
      </c>
      <c r="B35664" s="2" t="s">
        <v>22</v>
      </c>
      <c r="C35664" s="2" t="s">
        <v>15</v>
      </c>
      <c r="D35664">
        <v>17</v>
      </c>
      <c r="E35664">
        <v>253306</v>
      </c>
      <c r="F35664">
        <v>1689</v>
      </c>
      <c r="G35664">
        <v>182</v>
      </c>
      <c r="H35664">
        <v>255177</v>
      </c>
    </row>
    <row r="35665" spans="1:8" x14ac:dyDescent="0.25">
      <c r="A35665" s="1">
        <v>45585</v>
      </c>
      <c r="B35665" s="2" t="s">
        <v>22</v>
      </c>
      <c r="C35665" s="2" t="s">
        <v>15</v>
      </c>
      <c r="D35665">
        <v>7</v>
      </c>
      <c r="E35665">
        <v>253312</v>
      </c>
      <c r="F35665">
        <v>1689</v>
      </c>
      <c r="G35665">
        <v>183</v>
      </c>
      <c r="H35665">
        <v>255184</v>
      </c>
    </row>
    <row r="35666" spans="1:8" x14ac:dyDescent="0.25">
      <c r="A35666" s="1">
        <v>45586</v>
      </c>
      <c r="B35666" s="2" t="s">
        <v>22</v>
      </c>
      <c r="C35666" s="2" t="s">
        <v>15</v>
      </c>
      <c r="D35666">
        <v>9</v>
      </c>
      <c r="E35666">
        <v>253340</v>
      </c>
      <c r="F35666">
        <v>1689</v>
      </c>
      <c r="G35666">
        <v>164</v>
      </c>
      <c r="H35666">
        <v>255193</v>
      </c>
    </row>
    <row r="35667" spans="1:8" x14ac:dyDescent="0.25">
      <c r="A35667" s="1">
        <v>45587</v>
      </c>
      <c r="B35667" s="2" t="s">
        <v>22</v>
      </c>
      <c r="C35667" s="2" t="s">
        <v>15</v>
      </c>
      <c r="D35667">
        <v>23</v>
      </c>
      <c r="E35667">
        <v>253366</v>
      </c>
      <c r="F35667">
        <v>1689</v>
      </c>
      <c r="G35667">
        <v>161</v>
      </c>
      <c r="H35667">
        <v>255216</v>
      </c>
    </row>
    <row r="35668" spans="1:8" x14ac:dyDescent="0.25">
      <c r="A35668" s="1">
        <v>45588</v>
      </c>
      <c r="B35668" s="2" t="s">
        <v>22</v>
      </c>
      <c r="C35668" s="2" t="s">
        <v>15</v>
      </c>
      <c r="D35668">
        <v>13</v>
      </c>
      <c r="E35668">
        <v>253383</v>
      </c>
      <c r="F35668">
        <v>1689</v>
      </c>
      <c r="G35668">
        <v>157</v>
      </c>
      <c r="H35668">
        <v>255229</v>
      </c>
    </row>
    <row r="35669" spans="1:8" x14ac:dyDescent="0.25">
      <c r="A35669" s="1">
        <v>45589</v>
      </c>
      <c r="B35669" s="2" t="s">
        <v>22</v>
      </c>
      <c r="C35669" s="2" t="s">
        <v>15</v>
      </c>
      <c r="D35669">
        <v>17</v>
      </c>
      <c r="E35669">
        <v>253403</v>
      </c>
      <c r="F35669">
        <v>1689</v>
      </c>
      <c r="G35669">
        <v>154</v>
      </c>
      <c r="H35669">
        <v>255246</v>
      </c>
    </row>
    <row r="35670" spans="1:8" x14ac:dyDescent="0.25">
      <c r="A35670" s="1">
        <v>45590</v>
      </c>
      <c r="B35670" s="2" t="s">
        <v>22</v>
      </c>
      <c r="C35670" s="2" t="s">
        <v>15</v>
      </c>
      <c r="D35670">
        <v>9</v>
      </c>
      <c r="E35670">
        <v>253418</v>
      </c>
      <c r="F35670">
        <v>1689</v>
      </c>
      <c r="G35670">
        <v>148</v>
      </c>
      <c r="H35670">
        <v>255255</v>
      </c>
    </row>
    <row r="35671" spans="1:8" x14ac:dyDescent="0.25">
      <c r="A35671" s="1">
        <v>45591</v>
      </c>
      <c r="B35671" s="2" t="s">
        <v>22</v>
      </c>
      <c r="C35671" s="2" t="s">
        <v>15</v>
      </c>
      <c r="D35671">
        <v>10</v>
      </c>
      <c r="E35671">
        <v>253429</v>
      </c>
      <c r="F35671">
        <v>1689</v>
      </c>
      <c r="G35671">
        <v>147</v>
      </c>
      <c r="H35671">
        <v>255265</v>
      </c>
    </row>
    <row r="35672" spans="1:8" x14ac:dyDescent="0.25">
      <c r="A35672" s="1">
        <v>45592</v>
      </c>
      <c r="B35672" s="2" t="s">
        <v>22</v>
      </c>
      <c r="C35672" s="2" t="s">
        <v>15</v>
      </c>
      <c r="D35672">
        <v>8</v>
      </c>
      <c r="E35672">
        <v>253435</v>
      </c>
      <c r="F35672">
        <v>1689</v>
      </c>
      <c r="G35672">
        <v>149</v>
      </c>
      <c r="H35672">
        <v>255273</v>
      </c>
    </row>
    <row r="35673" spans="1:8" x14ac:dyDescent="0.25">
      <c r="A35673" s="1">
        <v>45593</v>
      </c>
      <c r="B35673" s="2" t="s">
        <v>22</v>
      </c>
      <c r="C35673" s="2" t="s">
        <v>15</v>
      </c>
      <c r="D35673">
        <v>3</v>
      </c>
      <c r="E35673">
        <v>253459</v>
      </c>
      <c r="F35673">
        <v>1689</v>
      </c>
      <c r="G35673">
        <v>128</v>
      </c>
      <c r="H35673">
        <v>255276</v>
      </c>
    </row>
    <row r="35674" spans="1:8" x14ac:dyDescent="0.25">
      <c r="A35674" s="1">
        <v>45594</v>
      </c>
      <c r="B35674" s="2" t="s">
        <v>22</v>
      </c>
      <c r="C35674" s="2" t="s">
        <v>15</v>
      </c>
      <c r="D35674">
        <v>15</v>
      </c>
      <c r="E35674">
        <v>253483</v>
      </c>
      <c r="F35674">
        <v>1689</v>
      </c>
      <c r="G35674">
        <v>119</v>
      </c>
      <c r="H35674">
        <v>255291</v>
      </c>
    </row>
    <row r="35675" spans="1:8" x14ac:dyDescent="0.25">
      <c r="A35675" s="1">
        <v>45595</v>
      </c>
      <c r="B35675" s="2" t="s">
        <v>22</v>
      </c>
      <c r="C35675" s="2" t="s">
        <v>15</v>
      </c>
      <c r="D35675">
        <v>9</v>
      </c>
      <c r="E35675">
        <v>253497</v>
      </c>
      <c r="F35675">
        <v>1690</v>
      </c>
      <c r="G35675">
        <v>113</v>
      </c>
      <c r="H35675">
        <v>255300</v>
      </c>
    </row>
    <row r="35676" spans="1:8" x14ac:dyDescent="0.25">
      <c r="A35676" s="1">
        <v>45596</v>
      </c>
      <c r="B35676" s="2" t="s">
        <v>22</v>
      </c>
      <c r="C35676" s="2" t="s">
        <v>15</v>
      </c>
      <c r="D35676">
        <v>10</v>
      </c>
      <c r="E35676">
        <v>253508</v>
      </c>
      <c r="F35676">
        <v>1691</v>
      </c>
      <c r="G35676">
        <v>111</v>
      </c>
      <c r="H35676">
        <v>255310</v>
      </c>
    </row>
    <row r="35677" spans="1:8" x14ac:dyDescent="0.25">
      <c r="A35677" s="1">
        <v>45597</v>
      </c>
      <c r="B35677" s="2" t="s">
        <v>22</v>
      </c>
      <c r="C35677" s="2" t="s">
        <v>15</v>
      </c>
      <c r="D35677">
        <v>7</v>
      </c>
      <c r="E35677">
        <v>253516</v>
      </c>
      <c r="F35677">
        <v>1691</v>
      </c>
      <c r="G35677">
        <v>110</v>
      </c>
      <c r="H35677">
        <v>255317</v>
      </c>
    </row>
    <row r="35678" spans="1:8" x14ac:dyDescent="0.25">
      <c r="A35678" s="1">
        <v>45598</v>
      </c>
      <c r="B35678" s="2" t="s">
        <v>22</v>
      </c>
      <c r="C35678" s="2" t="s">
        <v>15</v>
      </c>
      <c r="D35678">
        <v>4</v>
      </c>
      <c r="E35678">
        <v>253520</v>
      </c>
      <c r="F35678">
        <v>1691</v>
      </c>
      <c r="G35678">
        <v>110</v>
      </c>
      <c r="H35678">
        <v>255321</v>
      </c>
    </row>
    <row r="35679" spans="1:8" x14ac:dyDescent="0.25">
      <c r="A35679" s="1">
        <v>45600</v>
      </c>
      <c r="B35679" s="2" t="s">
        <v>22</v>
      </c>
      <c r="C35679" s="2" t="s">
        <v>15</v>
      </c>
      <c r="D35679">
        <v>5</v>
      </c>
      <c r="E35679">
        <v>253541</v>
      </c>
      <c r="F35679">
        <v>1691</v>
      </c>
      <c r="G35679">
        <v>94</v>
      </c>
      <c r="H35679">
        <v>255326</v>
      </c>
    </row>
    <row r="35680" spans="1:8" x14ac:dyDescent="0.25">
      <c r="A35680" s="1">
        <v>45601</v>
      </c>
      <c r="B35680" s="2" t="s">
        <v>22</v>
      </c>
      <c r="C35680" s="2" t="s">
        <v>15</v>
      </c>
      <c r="D35680">
        <v>7</v>
      </c>
      <c r="E35680">
        <v>253561</v>
      </c>
      <c r="F35680">
        <v>1691</v>
      </c>
      <c r="G35680">
        <v>81</v>
      </c>
      <c r="H35680">
        <v>255333</v>
      </c>
    </row>
    <row r="35681" spans="1:8" x14ac:dyDescent="0.25">
      <c r="A35681" s="1">
        <v>45602</v>
      </c>
      <c r="B35681" s="2" t="s">
        <v>22</v>
      </c>
      <c r="C35681" s="2" t="s">
        <v>15</v>
      </c>
      <c r="D35681">
        <v>4</v>
      </c>
      <c r="E35681">
        <v>253574</v>
      </c>
      <c r="F35681">
        <v>1693</v>
      </c>
      <c r="G35681">
        <v>70</v>
      </c>
      <c r="H35681">
        <v>255337</v>
      </c>
    </row>
    <row r="35682" spans="1:8" x14ac:dyDescent="0.25">
      <c r="A35682" s="1">
        <v>45603</v>
      </c>
      <c r="B35682" s="2" t="s">
        <v>22</v>
      </c>
      <c r="C35682" s="2" t="s">
        <v>15</v>
      </c>
      <c r="D35682">
        <v>3</v>
      </c>
      <c r="E35682">
        <v>253587</v>
      </c>
      <c r="F35682">
        <v>1693</v>
      </c>
      <c r="G35682">
        <v>60</v>
      </c>
      <c r="H35682">
        <v>255340</v>
      </c>
    </row>
    <row r="35683" spans="1:8" x14ac:dyDescent="0.25">
      <c r="A35683" s="1">
        <v>45604</v>
      </c>
      <c r="B35683" s="2" t="s">
        <v>22</v>
      </c>
      <c r="C35683" s="2" t="s">
        <v>15</v>
      </c>
      <c r="D35683">
        <v>8</v>
      </c>
      <c r="E35683">
        <v>253597</v>
      </c>
      <c r="F35683">
        <v>1693</v>
      </c>
      <c r="G35683">
        <v>58</v>
      </c>
      <c r="H35683">
        <v>255348</v>
      </c>
    </row>
    <row r="35684" spans="1:8" x14ac:dyDescent="0.25">
      <c r="A35684" s="1">
        <v>45605</v>
      </c>
      <c r="B35684" s="2" t="s">
        <v>22</v>
      </c>
      <c r="C35684" s="2" t="s">
        <v>15</v>
      </c>
      <c r="D35684">
        <v>3</v>
      </c>
      <c r="E35684">
        <v>253602</v>
      </c>
      <c r="F35684">
        <v>1693</v>
      </c>
      <c r="G35684">
        <v>56</v>
      </c>
      <c r="H35684">
        <v>255351</v>
      </c>
    </row>
    <row r="35685" spans="1:8" x14ac:dyDescent="0.25">
      <c r="A35685" s="1">
        <v>45606</v>
      </c>
      <c r="B35685" s="2" t="s">
        <v>22</v>
      </c>
      <c r="C35685" s="2" t="s">
        <v>15</v>
      </c>
      <c r="D35685">
        <v>2</v>
      </c>
      <c r="E35685">
        <v>253607</v>
      </c>
      <c r="F35685">
        <v>1693</v>
      </c>
      <c r="G35685">
        <v>53</v>
      </c>
      <c r="H35685">
        <v>255353</v>
      </c>
    </row>
    <row r="35686" spans="1:8" x14ac:dyDescent="0.25">
      <c r="A35686" s="1">
        <v>45607</v>
      </c>
      <c r="B35686" s="2" t="s">
        <v>22</v>
      </c>
      <c r="C35686" s="2" t="s">
        <v>15</v>
      </c>
      <c r="D35686">
        <v>3</v>
      </c>
      <c r="E35686">
        <v>253617</v>
      </c>
      <c r="F35686">
        <v>1693</v>
      </c>
      <c r="G35686">
        <v>46</v>
      </c>
      <c r="H35686">
        <v>255356</v>
      </c>
    </row>
    <row r="35687" spans="1:8" x14ac:dyDescent="0.25">
      <c r="A35687" s="1">
        <v>45608</v>
      </c>
      <c r="B35687" s="2" t="s">
        <v>22</v>
      </c>
      <c r="C35687" s="2" t="s">
        <v>15</v>
      </c>
      <c r="D35687">
        <v>9</v>
      </c>
      <c r="E35687">
        <v>253620</v>
      </c>
      <c r="F35687">
        <v>1693</v>
      </c>
      <c r="G35687">
        <v>52</v>
      </c>
      <c r="H35687">
        <v>255365</v>
      </c>
    </row>
    <row r="35688" spans="1:8" x14ac:dyDescent="0.25">
      <c r="A35688" s="1">
        <v>45609</v>
      </c>
      <c r="B35688" s="2" t="s">
        <v>22</v>
      </c>
      <c r="C35688" s="2" t="s">
        <v>15</v>
      </c>
      <c r="D35688">
        <v>7</v>
      </c>
      <c r="E35688">
        <v>253627</v>
      </c>
      <c r="F35688">
        <v>1693</v>
      </c>
      <c r="G35688">
        <v>52</v>
      </c>
      <c r="H35688">
        <v>255372</v>
      </c>
    </row>
    <row r="35689" spans="1:8" x14ac:dyDescent="0.25">
      <c r="A35689" s="1">
        <v>45610</v>
      </c>
      <c r="B35689" s="2" t="s">
        <v>22</v>
      </c>
      <c r="C35689" s="2" t="s">
        <v>15</v>
      </c>
      <c r="D35689">
        <v>6</v>
      </c>
      <c r="E35689">
        <v>253633</v>
      </c>
      <c r="F35689">
        <v>1693</v>
      </c>
      <c r="G35689">
        <v>52</v>
      </c>
      <c r="H35689">
        <v>255378</v>
      </c>
    </row>
    <row r="35690" spans="1:8" x14ac:dyDescent="0.25">
      <c r="A35690" s="1">
        <v>45611</v>
      </c>
      <c r="B35690" s="2" t="s">
        <v>22</v>
      </c>
      <c r="C35690" s="2" t="s">
        <v>15</v>
      </c>
      <c r="D35690">
        <v>6</v>
      </c>
      <c r="E35690">
        <v>253637</v>
      </c>
      <c r="F35690">
        <v>1693</v>
      </c>
      <c r="G35690">
        <v>54</v>
      </c>
      <c r="H35690">
        <v>255384</v>
      </c>
    </row>
    <row r="35691" spans="1:8" x14ac:dyDescent="0.25">
      <c r="A35691" s="1">
        <v>45612</v>
      </c>
      <c r="B35691" s="2" t="s">
        <v>22</v>
      </c>
      <c r="C35691" s="2" t="s">
        <v>15</v>
      </c>
      <c r="D35691">
        <v>8</v>
      </c>
      <c r="E35691">
        <v>253638</v>
      </c>
      <c r="F35691">
        <v>1694</v>
      </c>
      <c r="G35691">
        <v>60</v>
      </c>
      <c r="H35691">
        <v>255392</v>
      </c>
    </row>
    <row r="35692" spans="1:8" x14ac:dyDescent="0.25">
      <c r="A35692" s="1">
        <v>45613</v>
      </c>
      <c r="B35692" s="2" t="s">
        <v>22</v>
      </c>
      <c r="C35692" s="2" t="s">
        <v>15</v>
      </c>
      <c r="D35692">
        <v>3</v>
      </c>
      <c r="E35692">
        <v>253641</v>
      </c>
      <c r="F35692">
        <v>1694</v>
      </c>
      <c r="G35692">
        <v>60</v>
      </c>
      <c r="H35692">
        <v>255395</v>
      </c>
    </row>
    <row r="35693" spans="1:8" x14ac:dyDescent="0.25">
      <c r="A35693" s="1">
        <v>45614</v>
      </c>
      <c r="B35693" s="2" t="s">
        <v>22</v>
      </c>
      <c r="C35693" s="2" t="s">
        <v>15</v>
      </c>
      <c r="D35693">
        <v>2</v>
      </c>
      <c r="E35693">
        <v>253647</v>
      </c>
      <c r="F35693">
        <v>1694</v>
      </c>
      <c r="G35693">
        <v>56</v>
      </c>
      <c r="H35693">
        <v>255397</v>
      </c>
    </row>
    <row r="35694" spans="1:8" x14ac:dyDescent="0.25">
      <c r="A35694" s="1">
        <v>45615</v>
      </c>
      <c r="B35694" s="2" t="s">
        <v>22</v>
      </c>
      <c r="C35694" s="2" t="s">
        <v>15</v>
      </c>
      <c r="D35694">
        <v>5</v>
      </c>
      <c r="E35694">
        <v>253652</v>
      </c>
      <c r="F35694">
        <v>1694</v>
      </c>
      <c r="G35694">
        <v>56</v>
      </c>
      <c r="H35694">
        <v>255402</v>
      </c>
    </row>
    <row r="35695" spans="1:8" x14ac:dyDescent="0.25">
      <c r="A35695" s="1">
        <v>45616</v>
      </c>
      <c r="B35695" s="2" t="s">
        <v>22</v>
      </c>
      <c r="C35695" s="2" t="s">
        <v>15</v>
      </c>
      <c r="D35695">
        <v>6</v>
      </c>
      <c r="E35695">
        <v>253655</v>
      </c>
      <c r="F35695">
        <v>1694</v>
      </c>
      <c r="G35695">
        <v>59</v>
      </c>
      <c r="H35695">
        <v>255408</v>
      </c>
    </row>
    <row r="35696" spans="1:8" x14ac:dyDescent="0.25">
      <c r="A35696" s="1">
        <v>45617</v>
      </c>
      <c r="B35696" s="2" t="s">
        <v>22</v>
      </c>
      <c r="C35696" s="2" t="s">
        <v>15</v>
      </c>
      <c r="D35696">
        <v>5</v>
      </c>
      <c r="E35696">
        <v>253666</v>
      </c>
      <c r="F35696">
        <v>1694</v>
      </c>
      <c r="G35696">
        <v>53</v>
      </c>
      <c r="H35696">
        <v>255413</v>
      </c>
    </row>
    <row r="35697" spans="1:8" x14ac:dyDescent="0.25">
      <c r="A35697" s="1">
        <v>45618</v>
      </c>
      <c r="B35697" s="2" t="s">
        <v>22</v>
      </c>
      <c r="C35697" s="2" t="s">
        <v>15</v>
      </c>
      <c r="D35697">
        <v>4</v>
      </c>
      <c r="E35697">
        <v>253670</v>
      </c>
      <c r="F35697">
        <v>1694</v>
      </c>
      <c r="G35697">
        <v>53</v>
      </c>
      <c r="H35697">
        <v>255417</v>
      </c>
    </row>
    <row r="35698" spans="1:8" x14ac:dyDescent="0.25">
      <c r="A35698" s="1">
        <v>45619</v>
      </c>
      <c r="B35698" s="2" t="s">
        <v>22</v>
      </c>
      <c r="C35698" s="2" t="s">
        <v>15</v>
      </c>
      <c r="D35698">
        <v>5</v>
      </c>
      <c r="E35698">
        <v>253674</v>
      </c>
      <c r="F35698">
        <v>1694</v>
      </c>
      <c r="G35698">
        <v>54</v>
      </c>
      <c r="H35698">
        <v>255422</v>
      </c>
    </row>
    <row r="35699" spans="1:8" x14ac:dyDescent="0.25">
      <c r="A35699" s="1">
        <v>45622</v>
      </c>
      <c r="B35699" s="2" t="s">
        <v>22</v>
      </c>
      <c r="C35699" s="2" t="s">
        <v>15</v>
      </c>
      <c r="D35699">
        <v>4</v>
      </c>
      <c r="E35699">
        <v>253691</v>
      </c>
      <c r="F35699">
        <v>1694</v>
      </c>
      <c r="G35699">
        <v>42</v>
      </c>
      <c r="H35699">
        <v>255427</v>
      </c>
    </row>
    <row r="35700" spans="1:8" x14ac:dyDescent="0.25">
      <c r="A35700" s="1">
        <v>45624</v>
      </c>
      <c r="B35700" s="2" t="s">
        <v>22</v>
      </c>
      <c r="C35700" s="2" t="s">
        <v>15</v>
      </c>
      <c r="D35700">
        <v>6</v>
      </c>
      <c r="E35700">
        <v>253702</v>
      </c>
      <c r="F35700">
        <v>1694</v>
      </c>
      <c r="G35700">
        <v>37</v>
      </c>
      <c r="H35700">
        <v>255433</v>
      </c>
    </row>
    <row r="35701" spans="1:8" x14ac:dyDescent="0.25">
      <c r="A35701" s="1">
        <v>45625</v>
      </c>
      <c r="B35701" s="2" t="s">
        <v>22</v>
      </c>
      <c r="C35701" s="2" t="s">
        <v>15</v>
      </c>
      <c r="D35701">
        <v>5</v>
      </c>
      <c r="E35701">
        <v>253712</v>
      </c>
      <c r="F35701">
        <v>1694</v>
      </c>
      <c r="G35701">
        <v>32</v>
      </c>
      <c r="H35701">
        <v>255438</v>
      </c>
    </row>
    <row r="35702" spans="1:8" x14ac:dyDescent="0.25">
      <c r="A35702" s="1">
        <v>45627</v>
      </c>
      <c r="B35702" s="2" t="s">
        <v>22</v>
      </c>
      <c r="C35702" s="2" t="s">
        <v>15</v>
      </c>
      <c r="D35702">
        <v>4</v>
      </c>
      <c r="E35702">
        <v>253715</v>
      </c>
      <c r="F35702">
        <v>1694</v>
      </c>
      <c r="G35702">
        <v>34</v>
      </c>
      <c r="H35702">
        <v>255443</v>
      </c>
    </row>
    <row r="35703" spans="1:8" x14ac:dyDescent="0.25">
      <c r="A35703" s="1">
        <v>45628</v>
      </c>
      <c r="B35703" s="2" t="s">
        <v>22</v>
      </c>
      <c r="C35703" s="2" t="s">
        <v>15</v>
      </c>
      <c r="D35703">
        <v>4</v>
      </c>
      <c r="E35703">
        <v>253721</v>
      </c>
      <c r="F35703">
        <v>1694</v>
      </c>
      <c r="G35703">
        <v>32</v>
      </c>
      <c r="H35703">
        <v>255447</v>
      </c>
    </row>
    <row r="35704" spans="1:8" x14ac:dyDescent="0.25">
      <c r="A35704" s="1">
        <v>45629</v>
      </c>
      <c r="B35704" s="2" t="s">
        <v>22</v>
      </c>
      <c r="C35704" s="2" t="s">
        <v>15</v>
      </c>
      <c r="D35704">
        <v>4</v>
      </c>
      <c r="E35704">
        <v>253728</v>
      </c>
      <c r="F35704">
        <v>1694</v>
      </c>
      <c r="G35704">
        <v>29</v>
      </c>
      <c r="H35704">
        <v>255451</v>
      </c>
    </row>
    <row r="35705" spans="1:8" x14ac:dyDescent="0.25">
      <c r="A35705" s="1">
        <v>45630</v>
      </c>
      <c r="B35705" s="2" t="s">
        <v>22</v>
      </c>
      <c r="C35705" s="2" t="s">
        <v>15</v>
      </c>
      <c r="D35705">
        <v>5</v>
      </c>
      <c r="E35705">
        <v>253734</v>
      </c>
      <c r="F35705">
        <v>1694</v>
      </c>
      <c r="G35705">
        <v>28</v>
      </c>
      <c r="H35705">
        <v>255456</v>
      </c>
    </row>
    <row r="35706" spans="1:8" x14ac:dyDescent="0.25">
      <c r="A35706" s="1">
        <v>45631</v>
      </c>
      <c r="B35706" s="2" t="s">
        <v>22</v>
      </c>
      <c r="C35706" s="2" t="s">
        <v>15</v>
      </c>
      <c r="D35706">
        <v>2</v>
      </c>
      <c r="E35706">
        <v>253738</v>
      </c>
      <c r="F35706">
        <v>1694</v>
      </c>
      <c r="G35706">
        <v>26</v>
      </c>
      <c r="H35706">
        <v>255458</v>
      </c>
    </row>
    <row r="35707" spans="1:8" x14ac:dyDescent="0.25">
      <c r="A35707" s="1">
        <v>45632</v>
      </c>
      <c r="B35707" s="2" t="s">
        <v>22</v>
      </c>
      <c r="C35707" s="2" t="s">
        <v>15</v>
      </c>
      <c r="D35707">
        <v>2</v>
      </c>
      <c r="E35707">
        <v>253739</v>
      </c>
      <c r="F35707">
        <v>1694</v>
      </c>
      <c r="G35707">
        <v>27</v>
      </c>
      <c r="H35707">
        <v>255460</v>
      </c>
    </row>
    <row r="35708" spans="1:8" x14ac:dyDescent="0.25">
      <c r="A35708" s="1">
        <v>45636</v>
      </c>
      <c r="B35708" s="2" t="s">
        <v>22</v>
      </c>
      <c r="C35708" s="2" t="s">
        <v>15</v>
      </c>
      <c r="D35708">
        <v>7</v>
      </c>
      <c r="E35708">
        <v>253746</v>
      </c>
      <c r="F35708">
        <v>1694</v>
      </c>
      <c r="G35708">
        <v>29</v>
      </c>
      <c r="H35708">
        <v>255469</v>
      </c>
    </row>
    <row r="35709" spans="1:8" x14ac:dyDescent="0.25">
      <c r="A35709" s="1">
        <v>45637</v>
      </c>
      <c r="B35709" s="2" t="s">
        <v>22</v>
      </c>
      <c r="C35709" s="2" t="s">
        <v>15</v>
      </c>
      <c r="D35709">
        <v>3</v>
      </c>
      <c r="E35709">
        <v>253751</v>
      </c>
      <c r="F35709">
        <v>1694</v>
      </c>
      <c r="G35709">
        <v>27</v>
      </c>
      <c r="H35709">
        <v>255472</v>
      </c>
    </row>
    <row r="35710" spans="1:8" x14ac:dyDescent="0.25">
      <c r="A35710" s="1">
        <v>45638</v>
      </c>
      <c r="B35710" s="2" t="s">
        <v>22</v>
      </c>
      <c r="C35710" s="2" t="s">
        <v>15</v>
      </c>
      <c r="D35710">
        <v>4</v>
      </c>
      <c r="E35710">
        <v>253753</v>
      </c>
      <c r="F35710">
        <v>1694</v>
      </c>
      <c r="G35710">
        <v>29</v>
      </c>
      <c r="H35710">
        <v>255476</v>
      </c>
    </row>
    <row r="35711" spans="1:8" x14ac:dyDescent="0.25">
      <c r="A35711" s="1">
        <v>45640</v>
      </c>
      <c r="B35711" s="2" t="s">
        <v>22</v>
      </c>
      <c r="C35711" s="2" t="s">
        <v>15</v>
      </c>
      <c r="D35711">
        <v>3</v>
      </c>
      <c r="E35711">
        <v>253757</v>
      </c>
      <c r="F35711">
        <v>1694</v>
      </c>
      <c r="G35711">
        <v>29</v>
      </c>
      <c r="H35711">
        <v>255480</v>
      </c>
    </row>
    <row r="35712" spans="1:8" x14ac:dyDescent="0.25">
      <c r="A35712" s="1">
        <v>45641</v>
      </c>
      <c r="B35712" s="2" t="s">
        <v>22</v>
      </c>
      <c r="C35712" s="2" t="s">
        <v>15</v>
      </c>
      <c r="D35712">
        <v>3</v>
      </c>
      <c r="E35712">
        <v>253759</v>
      </c>
      <c r="F35712">
        <v>1694</v>
      </c>
      <c r="G35712">
        <v>30</v>
      </c>
      <c r="H35712">
        <v>255483</v>
      </c>
    </row>
    <row r="35713" spans="1:8" x14ac:dyDescent="0.25">
      <c r="A35713" s="1">
        <v>45644</v>
      </c>
      <c r="B35713" s="2" t="s">
        <v>22</v>
      </c>
      <c r="C35713" s="2" t="s">
        <v>15</v>
      </c>
      <c r="D35713">
        <v>2</v>
      </c>
      <c r="E35713">
        <v>253772</v>
      </c>
      <c r="F35713">
        <v>1694</v>
      </c>
      <c r="G35713">
        <v>21</v>
      </c>
      <c r="H35713">
        <v>255487</v>
      </c>
    </row>
    <row r="35714" spans="1:8" x14ac:dyDescent="0.25">
      <c r="A35714" s="1">
        <v>45653</v>
      </c>
      <c r="B35714" s="2" t="s">
        <v>22</v>
      </c>
      <c r="C35714" s="2" t="s">
        <v>15</v>
      </c>
      <c r="D35714">
        <v>2</v>
      </c>
      <c r="E35714">
        <v>253790</v>
      </c>
      <c r="F35714">
        <v>1694</v>
      </c>
      <c r="G35714">
        <v>8</v>
      </c>
      <c r="H35714">
        <v>255492</v>
      </c>
    </row>
    <row r="35715" spans="1:8" x14ac:dyDescent="0.25">
      <c r="A35715" s="1">
        <v>45654</v>
      </c>
      <c r="B35715" s="2" t="s">
        <v>22</v>
      </c>
      <c r="C35715" s="2" t="s">
        <v>15</v>
      </c>
      <c r="D35715">
        <v>2</v>
      </c>
      <c r="E35715">
        <v>253791</v>
      </c>
      <c r="F35715">
        <v>1694</v>
      </c>
      <c r="G35715">
        <v>9</v>
      </c>
      <c r="H35715">
        <v>255494</v>
      </c>
    </row>
    <row r="35716" spans="1:8" x14ac:dyDescent="0.25">
      <c r="A35716" s="1">
        <v>45655</v>
      </c>
      <c r="B35716" s="2" t="s">
        <v>22</v>
      </c>
      <c r="C35716" s="2" t="s">
        <v>15</v>
      </c>
      <c r="D35716">
        <v>2</v>
      </c>
      <c r="E35716">
        <v>253791</v>
      </c>
      <c r="F35716">
        <v>1694</v>
      </c>
      <c r="G35716">
        <v>11</v>
      </c>
      <c r="H35716">
        <v>255496</v>
      </c>
    </row>
    <row r="35717" spans="1:8" x14ac:dyDescent="0.25">
      <c r="A35717" s="1">
        <v>45656</v>
      </c>
      <c r="B35717" s="2" t="s">
        <v>22</v>
      </c>
      <c r="C35717" s="2" t="s">
        <v>15</v>
      </c>
      <c r="D35717">
        <v>2</v>
      </c>
      <c r="E35717">
        <v>253792</v>
      </c>
      <c r="F35717">
        <v>1694</v>
      </c>
      <c r="G35717">
        <v>12</v>
      </c>
      <c r="H35717">
        <v>255498</v>
      </c>
    </row>
    <row r="35718" spans="1:8" x14ac:dyDescent="0.25">
      <c r="A35718" s="1">
        <v>45657</v>
      </c>
      <c r="B35718" s="2" t="s">
        <v>22</v>
      </c>
      <c r="C35718" s="2" t="s">
        <v>15</v>
      </c>
      <c r="D35718">
        <v>4</v>
      </c>
      <c r="E35718">
        <v>253794</v>
      </c>
      <c r="F35718">
        <v>1694</v>
      </c>
      <c r="G35718">
        <v>14</v>
      </c>
      <c r="H35718">
        <v>255502</v>
      </c>
    </row>
    <row r="35719" spans="1:8" x14ac:dyDescent="0.25">
      <c r="A35719" s="1">
        <v>45659</v>
      </c>
      <c r="B35719" s="2" t="s">
        <v>22</v>
      </c>
      <c r="C35719" s="2" t="s">
        <v>15</v>
      </c>
      <c r="D35719">
        <v>3</v>
      </c>
      <c r="E35719">
        <v>253797</v>
      </c>
      <c r="F35719">
        <v>1694</v>
      </c>
      <c r="G35719">
        <v>15</v>
      </c>
      <c r="H35719">
        <v>255506</v>
      </c>
    </row>
    <row r="35720" spans="1:8" x14ac:dyDescent="0.25">
      <c r="A35720" s="1">
        <v>45660</v>
      </c>
      <c r="B35720" s="2" t="s">
        <v>22</v>
      </c>
      <c r="C35720" s="2" t="s">
        <v>15</v>
      </c>
      <c r="D35720">
        <v>2</v>
      </c>
      <c r="E35720">
        <v>253797</v>
      </c>
      <c r="F35720">
        <v>1694</v>
      </c>
      <c r="G35720">
        <v>17</v>
      </c>
      <c r="H35720">
        <v>255508</v>
      </c>
    </row>
    <row r="35721" spans="1:8" x14ac:dyDescent="0.25">
      <c r="A35721" s="1">
        <v>45662</v>
      </c>
      <c r="B35721" s="2" t="s">
        <v>22</v>
      </c>
      <c r="C35721" s="2" t="s">
        <v>15</v>
      </c>
      <c r="D35721">
        <v>4</v>
      </c>
      <c r="E35721">
        <v>253798</v>
      </c>
      <c r="F35721">
        <v>1694</v>
      </c>
      <c r="G35721">
        <v>21</v>
      </c>
      <c r="H35721">
        <v>255513</v>
      </c>
    </row>
    <row r="35722" spans="1:8" x14ac:dyDescent="0.25">
      <c r="A35722" s="1">
        <v>45663</v>
      </c>
      <c r="B35722" s="2" t="s">
        <v>22</v>
      </c>
      <c r="C35722" s="2" t="s">
        <v>15</v>
      </c>
      <c r="D35722">
        <v>2</v>
      </c>
      <c r="E35722">
        <v>253798</v>
      </c>
      <c r="F35722">
        <v>1694</v>
      </c>
      <c r="G35722">
        <v>23</v>
      </c>
      <c r="H35722">
        <v>255515</v>
      </c>
    </row>
    <row r="35723" spans="1:8" x14ac:dyDescent="0.25">
      <c r="A35723" s="1">
        <v>45665</v>
      </c>
      <c r="B35723" s="2" t="s">
        <v>22</v>
      </c>
      <c r="C35723" s="2" t="s">
        <v>15</v>
      </c>
      <c r="D35723">
        <v>2</v>
      </c>
      <c r="E35723">
        <v>253801</v>
      </c>
      <c r="F35723">
        <v>1694</v>
      </c>
      <c r="G35723">
        <v>22</v>
      </c>
      <c r="H35723">
        <v>255517</v>
      </c>
    </row>
    <row r="35724" spans="1:8" x14ac:dyDescent="0.25">
      <c r="A35724" s="1">
        <v>43947</v>
      </c>
      <c r="B35724" s="2" t="s">
        <v>22</v>
      </c>
      <c r="C35724" s="2" t="s">
        <v>15</v>
      </c>
      <c r="D35724">
        <v>56</v>
      </c>
      <c r="E35724">
        <v>1807</v>
      </c>
      <c r="F35724">
        <v>405</v>
      </c>
      <c r="G35724">
        <v>1682</v>
      </c>
      <c r="H35724">
        <v>3894</v>
      </c>
    </row>
    <row r="35725" spans="1:8" x14ac:dyDescent="0.25">
      <c r="A35725" s="1">
        <v>44007</v>
      </c>
      <c r="B35725" s="2" t="s">
        <v>22</v>
      </c>
      <c r="C35725" s="2" t="s">
        <v>15</v>
      </c>
      <c r="D35725">
        <v>3</v>
      </c>
      <c r="E35725">
        <v>4398</v>
      </c>
      <c r="F35725">
        <v>405</v>
      </c>
      <c r="G35725">
        <v>52</v>
      </c>
      <c r="H35725">
        <v>4855</v>
      </c>
    </row>
    <row r="35726" spans="1:8" x14ac:dyDescent="0.25">
      <c r="A35726" s="1">
        <v>44008</v>
      </c>
      <c r="B35726" s="2" t="s">
        <v>22</v>
      </c>
      <c r="C35726" s="2" t="s">
        <v>15</v>
      </c>
      <c r="D35726">
        <v>4</v>
      </c>
      <c r="E35726">
        <v>4402</v>
      </c>
      <c r="F35726">
        <v>405</v>
      </c>
      <c r="G35726">
        <v>52</v>
      </c>
      <c r="H35726">
        <v>4859</v>
      </c>
    </row>
    <row r="35727" spans="1:8" x14ac:dyDescent="0.25">
      <c r="A35727" s="1">
        <v>44010</v>
      </c>
      <c r="B35727" s="2" t="s">
        <v>22</v>
      </c>
      <c r="C35727" s="2" t="s">
        <v>15</v>
      </c>
      <c r="D35727">
        <v>3</v>
      </c>
      <c r="E35727">
        <v>4404</v>
      </c>
      <c r="F35727">
        <v>405</v>
      </c>
      <c r="G35727">
        <v>54</v>
      </c>
      <c r="H35727">
        <v>4863</v>
      </c>
    </row>
    <row r="35728" spans="1:8" x14ac:dyDescent="0.25">
      <c r="A35728" s="1">
        <v>44015</v>
      </c>
      <c r="B35728" s="2" t="s">
        <v>22</v>
      </c>
      <c r="C35728" s="2" t="s">
        <v>15</v>
      </c>
      <c r="D35728">
        <v>6</v>
      </c>
      <c r="E35728">
        <v>4420</v>
      </c>
      <c r="F35728">
        <v>405</v>
      </c>
      <c r="G35728">
        <v>46</v>
      </c>
      <c r="H35728">
        <v>4871</v>
      </c>
    </row>
    <row r="35729" spans="1:8" x14ac:dyDescent="0.25">
      <c r="A35729" s="1">
        <v>44016</v>
      </c>
      <c r="B35729" s="2" t="s">
        <v>22</v>
      </c>
      <c r="C35729" s="2" t="s">
        <v>15</v>
      </c>
      <c r="D35729">
        <v>2</v>
      </c>
      <c r="E35729">
        <v>4420</v>
      </c>
      <c r="F35729">
        <v>405</v>
      </c>
      <c r="G35729">
        <v>48</v>
      </c>
      <c r="H35729">
        <v>4873</v>
      </c>
    </row>
    <row r="35730" spans="1:8" x14ac:dyDescent="0.25">
      <c r="A35730" s="1">
        <v>44019</v>
      </c>
      <c r="B35730" s="2" t="s">
        <v>22</v>
      </c>
      <c r="C35730" s="2" t="s">
        <v>15</v>
      </c>
      <c r="D35730">
        <v>3</v>
      </c>
      <c r="E35730">
        <v>4431</v>
      </c>
      <c r="F35730">
        <v>405</v>
      </c>
      <c r="G35730">
        <v>40</v>
      </c>
      <c r="H35730">
        <v>4876</v>
      </c>
    </row>
    <row r="35731" spans="1:8" x14ac:dyDescent="0.25">
      <c r="A35731" s="1">
        <v>44022</v>
      </c>
      <c r="B35731" s="2" t="s">
        <v>22</v>
      </c>
      <c r="C35731" s="2" t="s">
        <v>15</v>
      </c>
      <c r="D35731">
        <v>3</v>
      </c>
      <c r="E35731">
        <v>4447</v>
      </c>
      <c r="F35731">
        <v>405</v>
      </c>
      <c r="G35731">
        <v>27</v>
      </c>
      <c r="H35731">
        <v>4879</v>
      </c>
    </row>
    <row r="35732" spans="1:8" x14ac:dyDescent="0.25">
      <c r="A35732" s="1">
        <v>44023</v>
      </c>
      <c r="B35732" s="2" t="s">
        <v>22</v>
      </c>
      <c r="C35732" s="2" t="s">
        <v>15</v>
      </c>
      <c r="D35732">
        <v>2</v>
      </c>
      <c r="E35732">
        <v>4448</v>
      </c>
      <c r="F35732">
        <v>405</v>
      </c>
      <c r="G35732">
        <v>28</v>
      </c>
      <c r="H35732">
        <v>4881</v>
      </c>
    </row>
    <row r="35733" spans="1:8" x14ac:dyDescent="0.25">
      <c r="A35733" s="1">
        <v>44030</v>
      </c>
      <c r="B35733" s="2" t="s">
        <v>22</v>
      </c>
      <c r="C35733" s="2" t="s">
        <v>15</v>
      </c>
      <c r="D35733">
        <v>3</v>
      </c>
      <c r="E35733">
        <v>4460</v>
      </c>
      <c r="F35733">
        <v>405</v>
      </c>
      <c r="G35733">
        <v>19</v>
      </c>
      <c r="H35733">
        <v>4884</v>
      </c>
    </row>
    <row r="35734" spans="1:8" x14ac:dyDescent="0.25">
      <c r="A35734" s="1">
        <v>44032</v>
      </c>
      <c r="B35734" s="2" t="s">
        <v>22</v>
      </c>
      <c r="C35734" s="2" t="s">
        <v>15</v>
      </c>
      <c r="D35734">
        <v>4</v>
      </c>
      <c r="E35734">
        <v>4464</v>
      </c>
      <c r="F35734">
        <v>405</v>
      </c>
      <c r="G35734">
        <v>20</v>
      </c>
      <c r="H35734">
        <v>4889</v>
      </c>
    </row>
    <row r="35735" spans="1:8" x14ac:dyDescent="0.25">
      <c r="A35735" s="1">
        <v>44033</v>
      </c>
      <c r="B35735" s="2" t="s">
        <v>22</v>
      </c>
      <c r="C35735" s="2" t="s">
        <v>15</v>
      </c>
      <c r="D35735">
        <v>2</v>
      </c>
      <c r="E35735">
        <v>4464</v>
      </c>
      <c r="F35735">
        <v>405</v>
      </c>
      <c r="G35735">
        <v>22</v>
      </c>
      <c r="H35735">
        <v>4891</v>
      </c>
    </row>
    <row r="35736" spans="1:8" x14ac:dyDescent="0.25">
      <c r="A35736" s="1">
        <v>44034</v>
      </c>
      <c r="B35736" s="2" t="s">
        <v>22</v>
      </c>
      <c r="C35736" s="2" t="s">
        <v>15</v>
      </c>
      <c r="D35736">
        <v>20</v>
      </c>
      <c r="E35736">
        <v>4465</v>
      </c>
      <c r="F35736">
        <v>405</v>
      </c>
      <c r="G35736">
        <v>41</v>
      </c>
      <c r="H35736">
        <v>4911</v>
      </c>
    </row>
    <row r="35737" spans="1:8" x14ac:dyDescent="0.25">
      <c r="A35737" s="1">
        <v>44035</v>
      </c>
      <c r="B35737" s="2" t="s">
        <v>22</v>
      </c>
      <c r="C35737" s="2" t="s">
        <v>15</v>
      </c>
      <c r="D35737">
        <v>30</v>
      </c>
      <c r="E35737">
        <v>4465</v>
      </c>
      <c r="F35737">
        <v>405</v>
      </c>
      <c r="G35737">
        <v>71</v>
      </c>
      <c r="H35737">
        <v>4941</v>
      </c>
    </row>
    <row r="35738" spans="1:8" x14ac:dyDescent="0.25">
      <c r="A35738" s="1">
        <v>44036</v>
      </c>
      <c r="B35738" s="2" t="s">
        <v>22</v>
      </c>
      <c r="C35738" s="2" t="s">
        <v>15</v>
      </c>
      <c r="D35738">
        <v>16</v>
      </c>
      <c r="E35738">
        <v>4465</v>
      </c>
      <c r="F35738">
        <v>405</v>
      </c>
      <c r="G35738">
        <v>87</v>
      </c>
      <c r="H35738">
        <v>4957</v>
      </c>
    </row>
    <row r="35739" spans="1:8" x14ac:dyDescent="0.25">
      <c r="A35739" s="1">
        <v>44037</v>
      </c>
      <c r="B35739" s="2" t="s">
        <v>22</v>
      </c>
      <c r="C35739" s="2" t="s">
        <v>15</v>
      </c>
      <c r="D35739">
        <v>2</v>
      </c>
      <c r="E35739">
        <v>4466</v>
      </c>
      <c r="F35739">
        <v>405</v>
      </c>
      <c r="G35739">
        <v>88</v>
      </c>
      <c r="H35739">
        <v>4959</v>
      </c>
    </row>
    <row r="35740" spans="1:8" x14ac:dyDescent="0.25">
      <c r="A35740" s="1">
        <v>44038</v>
      </c>
      <c r="B35740" s="2" t="s">
        <v>22</v>
      </c>
      <c r="C35740" s="2" t="s">
        <v>15</v>
      </c>
      <c r="D35740">
        <v>6</v>
      </c>
      <c r="E35740">
        <v>4467</v>
      </c>
      <c r="F35740">
        <v>405</v>
      </c>
      <c r="G35740">
        <v>93</v>
      </c>
      <c r="H35740">
        <v>4965</v>
      </c>
    </row>
    <row r="35741" spans="1:8" x14ac:dyDescent="0.25">
      <c r="A35741" s="1">
        <v>44041</v>
      </c>
      <c r="B35741" s="2" t="s">
        <v>22</v>
      </c>
      <c r="C35741" s="2" t="s">
        <v>15</v>
      </c>
      <c r="D35741">
        <v>4</v>
      </c>
      <c r="E35741">
        <v>4467</v>
      </c>
      <c r="F35741">
        <v>405</v>
      </c>
      <c r="G35741">
        <v>98</v>
      </c>
      <c r="H35741">
        <v>4970</v>
      </c>
    </row>
    <row r="35742" spans="1:8" x14ac:dyDescent="0.25">
      <c r="A35742" s="1">
        <v>44042</v>
      </c>
      <c r="B35742" s="2" t="s">
        <v>22</v>
      </c>
      <c r="C35742" s="2" t="s">
        <v>15</v>
      </c>
      <c r="D35742">
        <v>3</v>
      </c>
      <c r="E35742">
        <v>4467</v>
      </c>
      <c r="F35742">
        <v>405</v>
      </c>
      <c r="G35742">
        <v>101</v>
      </c>
      <c r="H35742">
        <v>4973</v>
      </c>
    </row>
    <row r="35743" spans="1:8" x14ac:dyDescent="0.25">
      <c r="A35743" s="1">
        <v>44043</v>
      </c>
      <c r="B35743" s="2" t="s">
        <v>22</v>
      </c>
      <c r="C35743" s="2" t="s">
        <v>15</v>
      </c>
      <c r="D35743">
        <v>2</v>
      </c>
      <c r="E35743">
        <v>4470</v>
      </c>
      <c r="F35743">
        <v>405</v>
      </c>
      <c r="G35743">
        <v>100</v>
      </c>
      <c r="H35743">
        <v>4975</v>
      </c>
    </row>
    <row r="35744" spans="1:8" x14ac:dyDescent="0.25">
      <c r="A35744" s="1">
        <v>44045</v>
      </c>
      <c r="B35744" s="2" t="s">
        <v>22</v>
      </c>
      <c r="C35744" s="2" t="s">
        <v>15</v>
      </c>
      <c r="D35744">
        <v>4</v>
      </c>
      <c r="E35744">
        <v>4475</v>
      </c>
      <c r="F35744">
        <v>405</v>
      </c>
      <c r="G35744">
        <v>99</v>
      </c>
      <c r="H35744">
        <v>4979</v>
      </c>
    </row>
    <row r="35745" spans="1:8" x14ac:dyDescent="0.25">
      <c r="A35745" s="1">
        <v>44046</v>
      </c>
      <c r="B35745" s="2" t="s">
        <v>22</v>
      </c>
      <c r="C35745" s="2" t="s">
        <v>15</v>
      </c>
      <c r="D35745">
        <v>2</v>
      </c>
      <c r="E35745">
        <v>4476</v>
      </c>
      <c r="F35745">
        <v>405</v>
      </c>
      <c r="G35745">
        <v>100</v>
      </c>
      <c r="H35745">
        <v>4981</v>
      </c>
    </row>
    <row r="35746" spans="1:8" x14ac:dyDescent="0.25">
      <c r="A35746" s="1">
        <v>44047</v>
      </c>
      <c r="B35746" s="2" t="s">
        <v>22</v>
      </c>
      <c r="C35746" s="2" t="s">
        <v>15</v>
      </c>
      <c r="D35746">
        <v>2</v>
      </c>
      <c r="E35746">
        <v>4490</v>
      </c>
      <c r="F35746">
        <v>405</v>
      </c>
      <c r="G35746">
        <v>88</v>
      </c>
      <c r="H35746">
        <v>4983</v>
      </c>
    </row>
    <row r="35747" spans="1:8" x14ac:dyDescent="0.25">
      <c r="A35747" s="1">
        <v>44049</v>
      </c>
      <c r="B35747" s="2" t="s">
        <v>22</v>
      </c>
      <c r="C35747" s="2" t="s">
        <v>15</v>
      </c>
      <c r="D35747">
        <v>4</v>
      </c>
      <c r="E35747">
        <v>4503</v>
      </c>
      <c r="F35747">
        <v>405</v>
      </c>
      <c r="G35747">
        <v>80</v>
      </c>
      <c r="H35747">
        <v>4988</v>
      </c>
    </row>
    <row r="35748" spans="1:8" x14ac:dyDescent="0.25">
      <c r="A35748" s="1">
        <v>44050</v>
      </c>
      <c r="B35748" s="2" t="s">
        <v>22</v>
      </c>
      <c r="C35748" s="2" t="s">
        <v>15</v>
      </c>
      <c r="D35748">
        <v>4</v>
      </c>
      <c r="E35748">
        <v>4505</v>
      </c>
      <c r="F35748">
        <v>405</v>
      </c>
      <c r="G35748">
        <v>82</v>
      </c>
      <c r="H35748">
        <v>4992</v>
      </c>
    </row>
    <row r="35749" spans="1:8" x14ac:dyDescent="0.25">
      <c r="A35749" s="1">
        <v>44052</v>
      </c>
      <c r="B35749" s="2" t="s">
        <v>22</v>
      </c>
      <c r="C35749" s="2" t="s">
        <v>15</v>
      </c>
      <c r="D35749">
        <v>2</v>
      </c>
      <c r="E35749">
        <v>4512</v>
      </c>
      <c r="F35749">
        <v>405</v>
      </c>
      <c r="G35749">
        <v>78</v>
      </c>
      <c r="H35749">
        <v>4995</v>
      </c>
    </row>
    <row r="35750" spans="1:8" x14ac:dyDescent="0.25">
      <c r="A35750" s="1">
        <v>44054</v>
      </c>
      <c r="B35750" s="2" t="s">
        <v>22</v>
      </c>
      <c r="C35750" s="2" t="s">
        <v>15</v>
      </c>
      <c r="D35750">
        <v>2</v>
      </c>
      <c r="E35750">
        <v>4518</v>
      </c>
      <c r="F35750">
        <v>405</v>
      </c>
      <c r="G35750">
        <v>75</v>
      </c>
      <c r="H35750">
        <v>4998</v>
      </c>
    </row>
    <row r="35751" spans="1:8" x14ac:dyDescent="0.25">
      <c r="A35751" s="1">
        <v>44056</v>
      </c>
      <c r="B35751" s="2" t="s">
        <v>22</v>
      </c>
      <c r="C35751" s="2" t="s">
        <v>15</v>
      </c>
      <c r="D35751">
        <v>2</v>
      </c>
      <c r="E35751">
        <v>4532</v>
      </c>
      <c r="F35751">
        <v>405</v>
      </c>
      <c r="G35751">
        <v>63</v>
      </c>
      <c r="H35751">
        <v>5000</v>
      </c>
    </row>
    <row r="35752" spans="1:8" x14ac:dyDescent="0.25">
      <c r="A35752" s="1">
        <v>44057</v>
      </c>
      <c r="B35752" s="2" t="s">
        <v>22</v>
      </c>
      <c r="C35752" s="2" t="s">
        <v>15</v>
      </c>
      <c r="D35752">
        <v>3</v>
      </c>
      <c r="E35752">
        <v>4535</v>
      </c>
      <c r="F35752">
        <v>405</v>
      </c>
      <c r="G35752">
        <v>63</v>
      </c>
      <c r="H35752">
        <v>5003</v>
      </c>
    </row>
    <row r="35753" spans="1:8" x14ac:dyDescent="0.25">
      <c r="A35753" s="1">
        <v>44061</v>
      </c>
      <c r="B35753" s="2" t="s">
        <v>22</v>
      </c>
      <c r="C35753" s="2" t="s">
        <v>15</v>
      </c>
      <c r="D35753">
        <v>2</v>
      </c>
      <c r="E35753">
        <v>4542</v>
      </c>
      <c r="F35753">
        <v>405</v>
      </c>
      <c r="G35753">
        <v>59</v>
      </c>
      <c r="H35753">
        <v>5006</v>
      </c>
    </row>
    <row r="35754" spans="1:8" x14ac:dyDescent="0.25">
      <c r="A35754" s="1">
        <v>44062</v>
      </c>
      <c r="B35754" s="2" t="s">
        <v>22</v>
      </c>
      <c r="C35754" s="2" t="s">
        <v>15</v>
      </c>
      <c r="D35754">
        <v>2</v>
      </c>
      <c r="E35754">
        <v>4559</v>
      </c>
      <c r="F35754">
        <v>405</v>
      </c>
      <c r="G35754">
        <v>44</v>
      </c>
      <c r="H35754">
        <v>5008</v>
      </c>
    </row>
    <row r="35755" spans="1:8" x14ac:dyDescent="0.25">
      <c r="A35755" s="1">
        <v>44063</v>
      </c>
      <c r="B35755" s="2" t="s">
        <v>22</v>
      </c>
      <c r="C35755" s="2" t="s">
        <v>15</v>
      </c>
      <c r="D35755">
        <v>4</v>
      </c>
      <c r="E35755">
        <v>4563</v>
      </c>
      <c r="F35755">
        <v>405</v>
      </c>
      <c r="G35755">
        <v>44</v>
      </c>
      <c r="H35755">
        <v>5012</v>
      </c>
    </row>
    <row r="35756" spans="1:8" x14ac:dyDescent="0.25">
      <c r="A35756" s="1">
        <v>44064</v>
      </c>
      <c r="B35756" s="2" t="s">
        <v>22</v>
      </c>
      <c r="C35756" s="2" t="s">
        <v>15</v>
      </c>
      <c r="D35756">
        <v>4</v>
      </c>
      <c r="E35756">
        <v>4570</v>
      </c>
      <c r="F35756">
        <v>405</v>
      </c>
      <c r="G35756">
        <v>41</v>
      </c>
      <c r="H35756">
        <v>5016</v>
      </c>
    </row>
    <row r="35757" spans="1:8" x14ac:dyDescent="0.25">
      <c r="A35757" s="1">
        <v>44065</v>
      </c>
      <c r="B35757" s="2" t="s">
        <v>22</v>
      </c>
      <c r="C35757" s="2" t="s">
        <v>15</v>
      </c>
      <c r="D35757">
        <v>9</v>
      </c>
      <c r="E35757">
        <v>4580</v>
      </c>
      <c r="F35757">
        <v>405</v>
      </c>
      <c r="G35757">
        <v>40</v>
      </c>
      <c r="H35757">
        <v>5025</v>
      </c>
    </row>
    <row r="35758" spans="1:8" x14ac:dyDescent="0.25">
      <c r="A35758" s="1">
        <v>44066</v>
      </c>
      <c r="B35758" s="2" t="s">
        <v>22</v>
      </c>
      <c r="C35758" s="2" t="s">
        <v>15</v>
      </c>
      <c r="D35758">
        <v>3</v>
      </c>
      <c r="E35758">
        <v>4580</v>
      </c>
      <c r="F35758">
        <v>405</v>
      </c>
      <c r="G35758">
        <v>43</v>
      </c>
      <c r="H35758">
        <v>5028</v>
      </c>
    </row>
    <row r="35759" spans="1:8" x14ac:dyDescent="0.25">
      <c r="A35759" s="1">
        <v>44068</v>
      </c>
      <c r="B35759" s="2" t="s">
        <v>22</v>
      </c>
      <c r="C35759" s="2" t="s">
        <v>15</v>
      </c>
      <c r="D35759">
        <v>3</v>
      </c>
      <c r="E35759">
        <v>4580</v>
      </c>
      <c r="F35759">
        <v>405</v>
      </c>
      <c r="G35759">
        <v>47</v>
      </c>
      <c r="H35759">
        <v>5032</v>
      </c>
    </row>
    <row r="35760" spans="1:8" x14ac:dyDescent="0.25">
      <c r="A35760" s="1">
        <v>44069</v>
      </c>
      <c r="B35760" s="2" t="s">
        <v>22</v>
      </c>
      <c r="C35760" s="2" t="s">
        <v>15</v>
      </c>
      <c r="D35760">
        <v>7</v>
      </c>
      <c r="E35760">
        <v>4587</v>
      </c>
      <c r="F35760">
        <v>405</v>
      </c>
      <c r="G35760">
        <v>47</v>
      </c>
      <c r="H35760">
        <v>5039</v>
      </c>
    </row>
    <row r="35761" spans="1:8" x14ac:dyDescent="0.25">
      <c r="A35761" s="1">
        <v>44070</v>
      </c>
      <c r="B35761" s="2" t="s">
        <v>22</v>
      </c>
      <c r="C35761" s="2" t="s">
        <v>15</v>
      </c>
      <c r="D35761">
        <v>15</v>
      </c>
      <c r="E35761">
        <v>4588</v>
      </c>
      <c r="F35761">
        <v>405</v>
      </c>
      <c r="G35761">
        <v>61</v>
      </c>
      <c r="H35761">
        <v>5054</v>
      </c>
    </row>
    <row r="35762" spans="1:8" x14ac:dyDescent="0.25">
      <c r="A35762" s="1">
        <v>44071</v>
      </c>
      <c r="B35762" s="2" t="s">
        <v>22</v>
      </c>
      <c r="C35762" s="2" t="s">
        <v>15</v>
      </c>
      <c r="D35762">
        <v>16</v>
      </c>
      <c r="E35762">
        <v>4591</v>
      </c>
      <c r="F35762">
        <v>405</v>
      </c>
      <c r="G35762">
        <v>74</v>
      </c>
      <c r="H35762">
        <v>5070</v>
      </c>
    </row>
    <row r="35763" spans="1:8" x14ac:dyDescent="0.25">
      <c r="A35763" s="1">
        <v>44072</v>
      </c>
      <c r="B35763" s="2" t="s">
        <v>22</v>
      </c>
      <c r="C35763" s="2" t="s">
        <v>15</v>
      </c>
      <c r="D35763">
        <v>14</v>
      </c>
      <c r="E35763">
        <v>4595</v>
      </c>
      <c r="F35763">
        <v>405</v>
      </c>
      <c r="G35763">
        <v>84</v>
      </c>
      <c r="H35763">
        <v>5084</v>
      </c>
    </row>
    <row r="35764" spans="1:8" x14ac:dyDescent="0.25">
      <c r="A35764" s="1">
        <v>44073</v>
      </c>
      <c r="B35764" s="2" t="s">
        <v>22</v>
      </c>
      <c r="C35764" s="2" t="s">
        <v>15</v>
      </c>
      <c r="D35764">
        <v>8</v>
      </c>
      <c r="E35764">
        <v>4600</v>
      </c>
      <c r="F35764">
        <v>405</v>
      </c>
      <c r="G35764">
        <v>87</v>
      </c>
      <c r="H35764">
        <v>5092</v>
      </c>
    </row>
    <row r="35765" spans="1:8" x14ac:dyDescent="0.25">
      <c r="A35765" s="1">
        <v>44074</v>
      </c>
      <c r="B35765" s="2" t="s">
        <v>22</v>
      </c>
      <c r="C35765" s="2" t="s">
        <v>15</v>
      </c>
      <c r="D35765">
        <v>4</v>
      </c>
      <c r="E35765">
        <v>4600</v>
      </c>
      <c r="F35765">
        <v>405</v>
      </c>
      <c r="G35765">
        <v>91</v>
      </c>
      <c r="H35765">
        <v>5096</v>
      </c>
    </row>
    <row r="35766" spans="1:8" x14ac:dyDescent="0.25">
      <c r="A35766" s="1">
        <v>44075</v>
      </c>
      <c r="B35766" s="2" t="s">
        <v>22</v>
      </c>
      <c r="C35766" s="2" t="s">
        <v>15</v>
      </c>
      <c r="D35766">
        <v>3</v>
      </c>
      <c r="E35766">
        <v>4602</v>
      </c>
      <c r="F35766">
        <v>405</v>
      </c>
      <c r="G35766">
        <v>92</v>
      </c>
      <c r="H35766">
        <v>5099</v>
      </c>
    </row>
    <row r="35767" spans="1:8" x14ac:dyDescent="0.25">
      <c r="A35767" s="1">
        <v>44076</v>
      </c>
      <c r="B35767" s="2" t="s">
        <v>22</v>
      </c>
      <c r="C35767" s="2" t="s">
        <v>15</v>
      </c>
      <c r="D35767">
        <v>33</v>
      </c>
      <c r="E35767">
        <v>4604</v>
      </c>
      <c r="F35767">
        <v>405</v>
      </c>
      <c r="G35767">
        <v>123</v>
      </c>
      <c r="H35767">
        <v>5132</v>
      </c>
    </row>
    <row r="35768" spans="1:8" x14ac:dyDescent="0.25">
      <c r="A35768" s="1">
        <v>44077</v>
      </c>
      <c r="B35768" s="2" t="s">
        <v>22</v>
      </c>
      <c r="C35768" s="2" t="s">
        <v>15</v>
      </c>
      <c r="D35768">
        <v>91</v>
      </c>
      <c r="E35768">
        <v>4608</v>
      </c>
      <c r="F35768">
        <v>405</v>
      </c>
      <c r="G35768">
        <v>210</v>
      </c>
      <c r="H35768">
        <v>5223</v>
      </c>
    </row>
    <row r="35769" spans="1:8" x14ac:dyDescent="0.25">
      <c r="A35769" s="1">
        <v>44078</v>
      </c>
      <c r="B35769" s="2" t="s">
        <v>22</v>
      </c>
      <c r="C35769" s="2" t="s">
        <v>15</v>
      </c>
      <c r="D35769">
        <v>23</v>
      </c>
      <c r="E35769">
        <v>4611</v>
      </c>
      <c r="F35769">
        <v>405</v>
      </c>
      <c r="G35769">
        <v>230</v>
      </c>
      <c r="H35769">
        <v>5246</v>
      </c>
    </row>
    <row r="35770" spans="1:8" x14ac:dyDescent="0.25">
      <c r="A35770" s="1">
        <v>44079</v>
      </c>
      <c r="B35770" s="2" t="s">
        <v>22</v>
      </c>
      <c r="C35770" s="2" t="s">
        <v>15</v>
      </c>
      <c r="D35770">
        <v>53</v>
      </c>
      <c r="E35770">
        <v>4618</v>
      </c>
      <c r="F35770">
        <v>405</v>
      </c>
      <c r="G35770">
        <v>276</v>
      </c>
      <c r="H35770">
        <v>5299</v>
      </c>
    </row>
    <row r="35771" spans="1:8" x14ac:dyDescent="0.25">
      <c r="A35771" s="1">
        <v>44080</v>
      </c>
      <c r="B35771" s="2" t="s">
        <v>22</v>
      </c>
      <c r="C35771" s="2" t="s">
        <v>15</v>
      </c>
      <c r="D35771">
        <v>33</v>
      </c>
      <c r="E35771">
        <v>4629</v>
      </c>
      <c r="F35771">
        <v>405</v>
      </c>
      <c r="G35771">
        <v>298</v>
      </c>
      <c r="H35771">
        <v>5332</v>
      </c>
    </row>
    <row r="35772" spans="1:8" x14ac:dyDescent="0.25">
      <c r="A35772" s="1">
        <v>44081</v>
      </c>
      <c r="B35772" s="2" t="s">
        <v>22</v>
      </c>
      <c r="C35772" s="2" t="s">
        <v>15</v>
      </c>
      <c r="D35772">
        <v>17</v>
      </c>
      <c r="E35772">
        <v>4629</v>
      </c>
      <c r="F35772">
        <v>405</v>
      </c>
      <c r="G35772">
        <v>315</v>
      </c>
      <c r="H35772">
        <v>5349</v>
      </c>
    </row>
    <row r="35773" spans="1:8" x14ac:dyDescent="0.25">
      <c r="A35773" s="1">
        <v>44082</v>
      </c>
      <c r="B35773" s="2" t="s">
        <v>22</v>
      </c>
      <c r="C35773" s="2" t="s">
        <v>15</v>
      </c>
      <c r="D35773">
        <v>3</v>
      </c>
      <c r="E35773">
        <v>4630</v>
      </c>
      <c r="F35773">
        <v>405</v>
      </c>
      <c r="G35773">
        <v>317</v>
      </c>
      <c r="H35773">
        <v>5352</v>
      </c>
    </row>
    <row r="35774" spans="1:8" x14ac:dyDescent="0.25">
      <c r="A35774" s="1">
        <v>44083</v>
      </c>
      <c r="B35774" s="2" t="s">
        <v>22</v>
      </c>
      <c r="C35774" s="2" t="s">
        <v>15</v>
      </c>
      <c r="D35774">
        <v>7</v>
      </c>
      <c r="E35774">
        <v>4634</v>
      </c>
      <c r="F35774">
        <v>405</v>
      </c>
      <c r="G35774">
        <v>320</v>
      </c>
      <c r="H35774">
        <v>5359</v>
      </c>
    </row>
    <row r="35775" spans="1:8" x14ac:dyDescent="0.25">
      <c r="A35775" s="1">
        <v>44084</v>
      </c>
      <c r="B35775" s="2" t="s">
        <v>22</v>
      </c>
      <c r="C35775" s="2" t="s">
        <v>15</v>
      </c>
      <c r="D35775">
        <v>82</v>
      </c>
      <c r="E35775">
        <v>4638</v>
      </c>
      <c r="F35775">
        <v>405</v>
      </c>
      <c r="G35775">
        <v>398</v>
      </c>
      <c r="H35775">
        <v>5441</v>
      </c>
    </row>
    <row r="35776" spans="1:8" x14ac:dyDescent="0.25">
      <c r="A35776" s="1">
        <v>44085</v>
      </c>
      <c r="B35776" s="2" t="s">
        <v>22</v>
      </c>
      <c r="C35776" s="2" t="s">
        <v>15</v>
      </c>
      <c r="D35776">
        <v>29</v>
      </c>
      <c r="E35776">
        <v>4643</v>
      </c>
      <c r="F35776">
        <v>405</v>
      </c>
      <c r="G35776">
        <v>422</v>
      </c>
      <c r="H35776">
        <v>5470</v>
      </c>
    </row>
    <row r="35777" spans="1:8" x14ac:dyDescent="0.25">
      <c r="A35777" s="1">
        <v>44086</v>
      </c>
      <c r="B35777" s="2" t="s">
        <v>22</v>
      </c>
      <c r="C35777" s="2" t="s">
        <v>15</v>
      </c>
      <c r="D35777">
        <v>22</v>
      </c>
      <c r="E35777">
        <v>4650</v>
      </c>
      <c r="F35777">
        <v>405</v>
      </c>
      <c r="G35777">
        <v>437</v>
      </c>
      <c r="H35777">
        <v>5492</v>
      </c>
    </row>
    <row r="35778" spans="1:8" x14ac:dyDescent="0.25">
      <c r="A35778" s="1">
        <v>44087</v>
      </c>
      <c r="B35778" s="2" t="s">
        <v>22</v>
      </c>
      <c r="C35778" s="2" t="s">
        <v>15</v>
      </c>
      <c r="D35778">
        <v>9</v>
      </c>
      <c r="E35778">
        <v>4654</v>
      </c>
      <c r="F35778">
        <v>405</v>
      </c>
      <c r="G35778">
        <v>442</v>
      </c>
      <c r="H35778">
        <v>5501</v>
      </c>
    </row>
    <row r="35779" spans="1:8" x14ac:dyDescent="0.25">
      <c r="A35779" s="1">
        <v>44088</v>
      </c>
      <c r="B35779" s="2" t="s">
        <v>22</v>
      </c>
      <c r="C35779" s="2" t="s">
        <v>15</v>
      </c>
      <c r="D35779">
        <v>20</v>
      </c>
      <c r="E35779">
        <v>4657</v>
      </c>
      <c r="F35779">
        <v>405</v>
      </c>
      <c r="G35779">
        <v>459</v>
      </c>
      <c r="H35779">
        <v>5521</v>
      </c>
    </row>
    <row r="35780" spans="1:8" x14ac:dyDescent="0.25">
      <c r="A35780" s="1">
        <v>44089</v>
      </c>
      <c r="B35780" s="2" t="s">
        <v>22</v>
      </c>
      <c r="C35780" s="2" t="s">
        <v>15</v>
      </c>
      <c r="D35780">
        <v>20</v>
      </c>
      <c r="E35780">
        <v>4662</v>
      </c>
      <c r="F35780">
        <v>405</v>
      </c>
      <c r="G35780">
        <v>474</v>
      </c>
      <c r="H35780">
        <v>5541</v>
      </c>
    </row>
    <row r="35781" spans="1:8" x14ac:dyDescent="0.25">
      <c r="A35781" s="1">
        <v>44090</v>
      </c>
      <c r="B35781" s="2" t="s">
        <v>22</v>
      </c>
      <c r="C35781" s="2" t="s">
        <v>15</v>
      </c>
      <c r="D35781">
        <v>32</v>
      </c>
      <c r="E35781">
        <v>4667</v>
      </c>
      <c r="F35781">
        <v>405</v>
      </c>
      <c r="G35781">
        <v>501</v>
      </c>
      <c r="H35781">
        <v>5573</v>
      </c>
    </row>
    <row r="35782" spans="1:8" x14ac:dyDescent="0.25">
      <c r="A35782" s="1">
        <v>44091</v>
      </c>
      <c r="B35782" s="2" t="s">
        <v>22</v>
      </c>
      <c r="C35782" s="2" t="s">
        <v>15</v>
      </c>
      <c r="D35782">
        <v>76</v>
      </c>
      <c r="E35782">
        <v>4673</v>
      </c>
      <c r="F35782">
        <v>405</v>
      </c>
      <c r="G35782">
        <v>571</v>
      </c>
      <c r="H35782">
        <v>5649</v>
      </c>
    </row>
    <row r="35783" spans="1:8" x14ac:dyDescent="0.25">
      <c r="A35783" s="1">
        <v>44092</v>
      </c>
      <c r="B35783" s="2" t="s">
        <v>22</v>
      </c>
      <c r="C35783" s="2" t="s">
        <v>15</v>
      </c>
      <c r="D35783">
        <v>18</v>
      </c>
      <c r="E35783">
        <v>4704</v>
      </c>
      <c r="F35783">
        <v>405</v>
      </c>
      <c r="G35783">
        <v>558</v>
      </c>
      <c r="H35783">
        <v>5667</v>
      </c>
    </row>
    <row r="35784" spans="1:8" x14ac:dyDescent="0.25">
      <c r="A35784" s="1">
        <v>44093</v>
      </c>
      <c r="B35784" s="2" t="s">
        <v>22</v>
      </c>
      <c r="C35784" s="2" t="s">
        <v>15</v>
      </c>
      <c r="D35784">
        <v>22</v>
      </c>
      <c r="E35784">
        <v>4750</v>
      </c>
      <c r="F35784">
        <v>405</v>
      </c>
      <c r="G35784">
        <v>534</v>
      </c>
      <c r="H35784">
        <v>5689</v>
      </c>
    </row>
    <row r="35785" spans="1:8" x14ac:dyDescent="0.25">
      <c r="A35785" s="1">
        <v>44094</v>
      </c>
      <c r="B35785" s="2" t="s">
        <v>22</v>
      </c>
      <c r="C35785" s="2" t="s">
        <v>15</v>
      </c>
      <c r="D35785">
        <v>45</v>
      </c>
      <c r="E35785">
        <v>4772</v>
      </c>
      <c r="F35785">
        <v>405</v>
      </c>
      <c r="G35785">
        <v>557</v>
      </c>
      <c r="H35785">
        <v>5734</v>
      </c>
    </row>
    <row r="35786" spans="1:8" x14ac:dyDescent="0.25">
      <c r="A35786" s="1">
        <v>44095</v>
      </c>
      <c r="B35786" s="2" t="s">
        <v>22</v>
      </c>
      <c r="C35786" s="2" t="s">
        <v>15</v>
      </c>
      <c r="D35786">
        <v>2</v>
      </c>
      <c r="E35786">
        <v>4773</v>
      </c>
      <c r="F35786">
        <v>405</v>
      </c>
      <c r="G35786">
        <v>558</v>
      </c>
      <c r="H35786">
        <v>5736</v>
      </c>
    </row>
    <row r="35787" spans="1:8" x14ac:dyDescent="0.25">
      <c r="A35787" s="1">
        <v>44096</v>
      </c>
      <c r="B35787" s="2" t="s">
        <v>22</v>
      </c>
      <c r="C35787" s="2" t="s">
        <v>15</v>
      </c>
      <c r="D35787">
        <v>25</v>
      </c>
      <c r="E35787">
        <v>4808</v>
      </c>
      <c r="F35787">
        <v>405</v>
      </c>
      <c r="G35787">
        <v>548</v>
      </c>
      <c r="H35787">
        <v>5761</v>
      </c>
    </row>
    <row r="35788" spans="1:8" x14ac:dyDescent="0.25">
      <c r="A35788" s="1">
        <v>44097</v>
      </c>
      <c r="B35788" s="2" t="s">
        <v>22</v>
      </c>
      <c r="C35788" s="2" t="s">
        <v>15</v>
      </c>
      <c r="D35788">
        <v>22</v>
      </c>
      <c r="E35788">
        <v>4818</v>
      </c>
      <c r="F35788">
        <v>405</v>
      </c>
      <c r="G35788">
        <v>560</v>
      </c>
      <c r="H35788">
        <v>5783</v>
      </c>
    </row>
    <row r="35789" spans="1:8" x14ac:dyDescent="0.25">
      <c r="A35789" s="1">
        <v>44098</v>
      </c>
      <c r="B35789" s="2" t="s">
        <v>22</v>
      </c>
      <c r="C35789" s="2" t="s">
        <v>15</v>
      </c>
      <c r="D35789">
        <v>23</v>
      </c>
      <c r="E35789">
        <v>4852</v>
      </c>
      <c r="F35789">
        <v>405</v>
      </c>
      <c r="G35789">
        <v>549</v>
      </c>
      <c r="H35789">
        <v>5806</v>
      </c>
    </row>
    <row r="35790" spans="1:8" x14ac:dyDescent="0.25">
      <c r="A35790" s="1">
        <v>44099</v>
      </c>
      <c r="B35790" s="2" t="s">
        <v>22</v>
      </c>
      <c r="C35790" s="2" t="s">
        <v>15</v>
      </c>
      <c r="D35790">
        <v>23</v>
      </c>
      <c r="E35790">
        <v>4876</v>
      </c>
      <c r="F35790">
        <v>405</v>
      </c>
      <c r="G35790">
        <v>548</v>
      </c>
      <c r="H35790">
        <v>5829</v>
      </c>
    </row>
    <row r="35791" spans="1:8" x14ac:dyDescent="0.25">
      <c r="A35791" s="1">
        <v>44100</v>
      </c>
      <c r="B35791" s="2" t="s">
        <v>22</v>
      </c>
      <c r="C35791" s="2" t="s">
        <v>15</v>
      </c>
      <c r="D35791">
        <v>51</v>
      </c>
      <c r="E35791">
        <v>4912</v>
      </c>
      <c r="F35791">
        <v>405</v>
      </c>
      <c r="G35791">
        <v>563</v>
      </c>
      <c r="H35791">
        <v>5880</v>
      </c>
    </row>
    <row r="35792" spans="1:8" x14ac:dyDescent="0.25">
      <c r="A35792" s="1">
        <v>44101</v>
      </c>
      <c r="B35792" s="2" t="s">
        <v>22</v>
      </c>
      <c r="C35792" s="2" t="s">
        <v>15</v>
      </c>
      <c r="D35792">
        <v>42</v>
      </c>
      <c r="E35792">
        <v>4919</v>
      </c>
      <c r="F35792">
        <v>405</v>
      </c>
      <c r="G35792">
        <v>598</v>
      </c>
      <c r="H35792">
        <v>5922</v>
      </c>
    </row>
    <row r="35793" spans="1:8" x14ac:dyDescent="0.25">
      <c r="A35793" s="1">
        <v>45071</v>
      </c>
      <c r="B35793" s="2" t="s">
        <v>22</v>
      </c>
      <c r="C35793" s="2" t="s">
        <v>15</v>
      </c>
      <c r="D35793">
        <v>33</v>
      </c>
      <c r="E35793">
        <v>244607</v>
      </c>
      <c r="F35793">
        <v>1656</v>
      </c>
      <c r="G35793">
        <v>132</v>
      </c>
      <c r="H35793">
        <v>246395</v>
      </c>
    </row>
    <row r="35794" spans="1:8" x14ac:dyDescent="0.25">
      <c r="A35794" s="1">
        <v>45072</v>
      </c>
      <c r="B35794" s="2" t="s">
        <v>22</v>
      </c>
      <c r="C35794" s="2" t="s">
        <v>15</v>
      </c>
      <c r="D35794">
        <v>13</v>
      </c>
      <c r="E35794">
        <v>244618</v>
      </c>
      <c r="F35794">
        <v>1656</v>
      </c>
      <c r="G35794">
        <v>134</v>
      </c>
      <c r="H35794">
        <v>246408</v>
      </c>
    </row>
    <row r="35795" spans="1:8" x14ac:dyDescent="0.25">
      <c r="A35795" s="1">
        <v>45073</v>
      </c>
      <c r="B35795" s="2" t="s">
        <v>22</v>
      </c>
      <c r="C35795" s="2" t="s">
        <v>15</v>
      </c>
      <c r="D35795">
        <v>12</v>
      </c>
      <c r="E35795">
        <v>244624</v>
      </c>
      <c r="F35795">
        <v>1656</v>
      </c>
      <c r="G35795">
        <v>140</v>
      </c>
      <c r="H35795">
        <v>246420</v>
      </c>
    </row>
    <row r="35796" spans="1:8" x14ac:dyDescent="0.25">
      <c r="A35796" s="1">
        <v>45074</v>
      </c>
      <c r="B35796" s="2" t="s">
        <v>22</v>
      </c>
      <c r="C35796" s="2" t="s">
        <v>15</v>
      </c>
      <c r="D35796">
        <v>4</v>
      </c>
      <c r="E35796">
        <v>244631</v>
      </c>
      <c r="F35796">
        <v>1656</v>
      </c>
      <c r="G35796">
        <v>137</v>
      </c>
      <c r="H35796">
        <v>246424</v>
      </c>
    </row>
    <row r="35797" spans="1:8" x14ac:dyDescent="0.25">
      <c r="A35797" s="1">
        <v>45075</v>
      </c>
      <c r="B35797" s="2" t="s">
        <v>22</v>
      </c>
      <c r="C35797" s="2" t="s">
        <v>15</v>
      </c>
      <c r="D35797">
        <v>4</v>
      </c>
      <c r="E35797">
        <v>244641</v>
      </c>
      <c r="F35797">
        <v>1656</v>
      </c>
      <c r="G35797">
        <v>131</v>
      </c>
      <c r="H35797">
        <v>246428</v>
      </c>
    </row>
    <row r="35798" spans="1:8" x14ac:dyDescent="0.25">
      <c r="A35798" s="1">
        <v>45076</v>
      </c>
      <c r="B35798" s="2" t="s">
        <v>22</v>
      </c>
      <c r="C35798" s="2" t="s">
        <v>15</v>
      </c>
      <c r="D35798">
        <v>28</v>
      </c>
      <c r="E35798">
        <v>244661</v>
      </c>
      <c r="F35798">
        <v>1656</v>
      </c>
      <c r="G35798">
        <v>139</v>
      </c>
      <c r="H35798">
        <v>246456</v>
      </c>
    </row>
    <row r="35799" spans="1:8" x14ac:dyDescent="0.25">
      <c r="A35799" s="1">
        <v>45077</v>
      </c>
      <c r="B35799" s="2" t="s">
        <v>22</v>
      </c>
      <c r="C35799" s="2" t="s">
        <v>15</v>
      </c>
      <c r="D35799">
        <v>19</v>
      </c>
      <c r="E35799">
        <v>244679</v>
      </c>
      <c r="F35799">
        <v>1656</v>
      </c>
      <c r="G35799">
        <v>140</v>
      </c>
      <c r="H35799">
        <v>246475</v>
      </c>
    </row>
    <row r="35800" spans="1:8" x14ac:dyDescent="0.25">
      <c r="A35800" s="1">
        <v>45078</v>
      </c>
      <c r="B35800" s="2" t="s">
        <v>22</v>
      </c>
      <c r="C35800" s="2" t="s">
        <v>15</v>
      </c>
      <c r="D35800">
        <v>11</v>
      </c>
      <c r="E35800">
        <v>244700</v>
      </c>
      <c r="F35800">
        <v>1656</v>
      </c>
      <c r="G35800">
        <v>130</v>
      </c>
      <c r="H35800">
        <v>246486</v>
      </c>
    </row>
    <row r="35801" spans="1:8" x14ac:dyDescent="0.25">
      <c r="A35801" s="1">
        <v>45079</v>
      </c>
      <c r="B35801" s="2" t="s">
        <v>22</v>
      </c>
      <c r="C35801" s="2" t="s">
        <v>15</v>
      </c>
      <c r="D35801">
        <v>9</v>
      </c>
      <c r="E35801">
        <v>244708</v>
      </c>
      <c r="F35801">
        <v>1656</v>
      </c>
      <c r="G35801">
        <v>131</v>
      </c>
      <c r="H35801">
        <v>246495</v>
      </c>
    </row>
    <row r="35802" spans="1:8" x14ac:dyDescent="0.25">
      <c r="A35802" s="1">
        <v>45080</v>
      </c>
      <c r="B35802" s="2" t="s">
        <v>22</v>
      </c>
      <c r="C35802" s="2" t="s">
        <v>15</v>
      </c>
      <c r="D35802">
        <v>3</v>
      </c>
      <c r="E35802">
        <v>244715</v>
      </c>
      <c r="F35802">
        <v>1656</v>
      </c>
      <c r="G35802">
        <v>127</v>
      </c>
      <c r="H35802">
        <v>246498</v>
      </c>
    </row>
    <row r="35803" spans="1:8" x14ac:dyDescent="0.25">
      <c r="A35803" s="1">
        <v>45081</v>
      </c>
      <c r="B35803" s="2" t="s">
        <v>22</v>
      </c>
      <c r="C35803" s="2" t="s">
        <v>15</v>
      </c>
      <c r="D35803">
        <v>4</v>
      </c>
      <c r="E35803">
        <v>244722</v>
      </c>
      <c r="F35803">
        <v>1656</v>
      </c>
      <c r="G35803">
        <v>124</v>
      </c>
      <c r="H35803">
        <v>246502</v>
      </c>
    </row>
    <row r="35804" spans="1:8" x14ac:dyDescent="0.25">
      <c r="A35804" s="1">
        <v>45082</v>
      </c>
      <c r="B35804" s="2" t="s">
        <v>22</v>
      </c>
      <c r="C35804" s="2" t="s">
        <v>15</v>
      </c>
      <c r="D35804">
        <v>6</v>
      </c>
      <c r="E35804">
        <v>244743</v>
      </c>
      <c r="F35804">
        <v>1656</v>
      </c>
      <c r="G35804">
        <v>109</v>
      </c>
      <c r="H35804">
        <v>246508</v>
      </c>
    </row>
    <row r="35805" spans="1:8" x14ac:dyDescent="0.25">
      <c r="A35805" s="1">
        <v>45083</v>
      </c>
      <c r="B35805" s="2" t="s">
        <v>22</v>
      </c>
      <c r="C35805" s="2" t="s">
        <v>15</v>
      </c>
      <c r="D35805">
        <v>6</v>
      </c>
      <c r="E35805">
        <v>244766</v>
      </c>
      <c r="F35805">
        <v>1656</v>
      </c>
      <c r="G35805">
        <v>92</v>
      </c>
      <c r="H35805">
        <v>246514</v>
      </c>
    </row>
    <row r="35806" spans="1:8" x14ac:dyDescent="0.25">
      <c r="A35806" s="1">
        <v>45084</v>
      </c>
      <c r="B35806" s="2" t="s">
        <v>22</v>
      </c>
      <c r="C35806" s="2" t="s">
        <v>15</v>
      </c>
      <c r="D35806">
        <v>7</v>
      </c>
      <c r="E35806">
        <v>244782</v>
      </c>
      <c r="F35806">
        <v>1656</v>
      </c>
      <c r="G35806">
        <v>83</v>
      </c>
      <c r="H35806">
        <v>246521</v>
      </c>
    </row>
    <row r="35807" spans="1:8" x14ac:dyDescent="0.25">
      <c r="A35807" s="1">
        <v>45085</v>
      </c>
      <c r="B35807" s="2" t="s">
        <v>22</v>
      </c>
      <c r="C35807" s="2" t="s">
        <v>15</v>
      </c>
      <c r="D35807">
        <v>8</v>
      </c>
      <c r="E35807">
        <v>244789</v>
      </c>
      <c r="F35807">
        <v>1656</v>
      </c>
      <c r="G35807">
        <v>84</v>
      </c>
      <c r="H35807">
        <v>246529</v>
      </c>
    </row>
    <row r="35808" spans="1:8" x14ac:dyDescent="0.25">
      <c r="A35808" s="1">
        <v>45086</v>
      </c>
      <c r="B35808" s="2" t="s">
        <v>22</v>
      </c>
      <c r="C35808" s="2" t="s">
        <v>15</v>
      </c>
      <c r="D35808">
        <v>4</v>
      </c>
      <c r="E35808">
        <v>244804</v>
      </c>
      <c r="F35808">
        <v>1656</v>
      </c>
      <c r="G35808">
        <v>73</v>
      </c>
      <c r="H35808">
        <v>246533</v>
      </c>
    </row>
    <row r="35809" spans="1:8" x14ac:dyDescent="0.25">
      <c r="A35809" s="1">
        <v>45087</v>
      </c>
      <c r="B35809" s="2" t="s">
        <v>22</v>
      </c>
      <c r="C35809" s="2" t="s">
        <v>15</v>
      </c>
      <c r="D35809">
        <v>6</v>
      </c>
      <c r="E35809">
        <v>244809</v>
      </c>
      <c r="F35809">
        <v>1656</v>
      </c>
      <c r="G35809">
        <v>74</v>
      </c>
      <c r="H35809">
        <v>246539</v>
      </c>
    </row>
    <row r="35810" spans="1:8" x14ac:dyDescent="0.25">
      <c r="A35810" s="1">
        <v>45088</v>
      </c>
      <c r="B35810" s="2" t="s">
        <v>22</v>
      </c>
      <c r="C35810" s="2" t="s">
        <v>15</v>
      </c>
      <c r="D35810">
        <v>5</v>
      </c>
      <c r="E35810">
        <v>244813</v>
      </c>
      <c r="F35810">
        <v>1656</v>
      </c>
      <c r="G35810">
        <v>75</v>
      </c>
      <c r="H35810">
        <v>246544</v>
      </c>
    </row>
    <row r="35811" spans="1:8" x14ac:dyDescent="0.25">
      <c r="A35811" s="1">
        <v>45089</v>
      </c>
      <c r="B35811" s="2" t="s">
        <v>22</v>
      </c>
      <c r="C35811" s="2" t="s">
        <v>15</v>
      </c>
      <c r="D35811">
        <v>6</v>
      </c>
      <c r="E35811">
        <v>244825</v>
      </c>
      <c r="F35811">
        <v>1656</v>
      </c>
      <c r="G35811">
        <v>69</v>
      </c>
      <c r="H35811">
        <v>246550</v>
      </c>
    </row>
    <row r="35812" spans="1:8" x14ac:dyDescent="0.25">
      <c r="A35812" s="1">
        <v>45090</v>
      </c>
      <c r="B35812" s="2" t="s">
        <v>22</v>
      </c>
      <c r="C35812" s="2" t="s">
        <v>15</v>
      </c>
      <c r="D35812">
        <v>6</v>
      </c>
      <c r="E35812">
        <v>244838</v>
      </c>
      <c r="F35812">
        <v>1656</v>
      </c>
      <c r="G35812">
        <v>62</v>
      </c>
      <c r="H35812">
        <v>246556</v>
      </c>
    </row>
    <row r="35813" spans="1:8" x14ac:dyDescent="0.25">
      <c r="A35813" s="1">
        <v>45091</v>
      </c>
      <c r="B35813" s="2" t="s">
        <v>22</v>
      </c>
      <c r="C35813" s="2" t="s">
        <v>15</v>
      </c>
      <c r="D35813">
        <v>5</v>
      </c>
      <c r="E35813">
        <v>244846</v>
      </c>
      <c r="F35813">
        <v>1656</v>
      </c>
      <c r="G35813">
        <v>59</v>
      </c>
      <c r="H35813">
        <v>246561</v>
      </c>
    </row>
    <row r="35814" spans="1:8" x14ac:dyDescent="0.25">
      <c r="A35814" s="1">
        <v>45093</v>
      </c>
      <c r="B35814" s="2" t="s">
        <v>22</v>
      </c>
      <c r="C35814" s="2" t="s">
        <v>15</v>
      </c>
      <c r="D35814">
        <v>6</v>
      </c>
      <c r="E35814">
        <v>244857</v>
      </c>
      <c r="F35814">
        <v>1656</v>
      </c>
      <c r="G35814">
        <v>55</v>
      </c>
      <c r="H35814">
        <v>246568</v>
      </c>
    </row>
    <row r="35815" spans="1:8" x14ac:dyDescent="0.25">
      <c r="A35815" s="1">
        <v>45094</v>
      </c>
      <c r="B35815" s="2" t="s">
        <v>22</v>
      </c>
      <c r="C35815" s="2" t="s">
        <v>15</v>
      </c>
      <c r="D35815">
        <v>5</v>
      </c>
      <c r="E35815">
        <v>244863</v>
      </c>
      <c r="F35815">
        <v>1656</v>
      </c>
      <c r="G35815">
        <v>54</v>
      </c>
      <c r="H35815">
        <v>246573</v>
      </c>
    </row>
    <row r="35816" spans="1:8" x14ac:dyDescent="0.25">
      <c r="A35816" s="1">
        <v>45096</v>
      </c>
      <c r="B35816" s="2" t="s">
        <v>22</v>
      </c>
      <c r="C35816" s="2" t="s">
        <v>15</v>
      </c>
      <c r="D35816">
        <v>2</v>
      </c>
      <c r="E35816">
        <v>244874</v>
      </c>
      <c r="F35816">
        <v>1656</v>
      </c>
      <c r="G35816">
        <v>45</v>
      </c>
      <c r="H35816">
        <v>246575</v>
      </c>
    </row>
    <row r="35817" spans="1:8" x14ac:dyDescent="0.25">
      <c r="A35817" s="1">
        <v>45097</v>
      </c>
      <c r="B35817" s="2" t="s">
        <v>22</v>
      </c>
      <c r="C35817" s="2" t="s">
        <v>15</v>
      </c>
      <c r="D35817">
        <v>5</v>
      </c>
      <c r="E35817">
        <v>244883</v>
      </c>
      <c r="F35817">
        <v>1656</v>
      </c>
      <c r="G35817">
        <v>41</v>
      </c>
      <c r="H35817">
        <v>246580</v>
      </c>
    </row>
    <row r="35818" spans="1:8" x14ac:dyDescent="0.25">
      <c r="A35818" s="1">
        <v>45098</v>
      </c>
      <c r="B35818" s="2" t="s">
        <v>22</v>
      </c>
      <c r="C35818" s="2" t="s">
        <v>15</v>
      </c>
      <c r="D35818">
        <v>2</v>
      </c>
      <c r="E35818">
        <v>244889</v>
      </c>
      <c r="F35818">
        <v>1656</v>
      </c>
      <c r="G35818">
        <v>37</v>
      </c>
      <c r="H35818">
        <v>246582</v>
      </c>
    </row>
    <row r="35819" spans="1:8" x14ac:dyDescent="0.25">
      <c r="A35819" s="1">
        <v>45099</v>
      </c>
      <c r="B35819" s="2" t="s">
        <v>22</v>
      </c>
      <c r="C35819" s="2" t="s">
        <v>15</v>
      </c>
      <c r="D35819">
        <v>4</v>
      </c>
      <c r="E35819">
        <v>244894</v>
      </c>
      <c r="F35819">
        <v>1656</v>
      </c>
      <c r="G35819">
        <v>36</v>
      </c>
      <c r="H35819">
        <v>246586</v>
      </c>
    </row>
    <row r="35820" spans="1:8" x14ac:dyDescent="0.25">
      <c r="A35820" s="1">
        <v>45102</v>
      </c>
      <c r="B35820" s="2" t="s">
        <v>22</v>
      </c>
      <c r="C35820" s="2" t="s">
        <v>15</v>
      </c>
      <c r="D35820">
        <v>3</v>
      </c>
      <c r="E35820">
        <v>244907</v>
      </c>
      <c r="F35820">
        <v>1656</v>
      </c>
      <c r="G35820">
        <v>28</v>
      </c>
      <c r="H35820">
        <v>246591</v>
      </c>
    </row>
    <row r="35821" spans="1:8" x14ac:dyDescent="0.25">
      <c r="A35821" s="1">
        <v>45105</v>
      </c>
      <c r="B35821" s="2" t="s">
        <v>22</v>
      </c>
      <c r="C35821" s="2" t="s">
        <v>15</v>
      </c>
      <c r="D35821">
        <v>4</v>
      </c>
      <c r="E35821">
        <v>244917</v>
      </c>
      <c r="F35821">
        <v>1656</v>
      </c>
      <c r="G35821">
        <v>23</v>
      </c>
      <c r="H35821">
        <v>246596</v>
      </c>
    </row>
    <row r="35822" spans="1:8" x14ac:dyDescent="0.25">
      <c r="A35822" s="1">
        <v>45106</v>
      </c>
      <c r="B35822" s="2" t="s">
        <v>22</v>
      </c>
      <c r="C35822" s="2" t="s">
        <v>15</v>
      </c>
      <c r="D35822">
        <v>2</v>
      </c>
      <c r="E35822">
        <v>244921</v>
      </c>
      <c r="F35822">
        <v>1656</v>
      </c>
      <c r="G35822">
        <v>21</v>
      </c>
      <c r="H35822">
        <v>246598</v>
      </c>
    </row>
    <row r="35823" spans="1:8" x14ac:dyDescent="0.25">
      <c r="A35823" s="1">
        <v>45107</v>
      </c>
      <c r="B35823" s="2" t="s">
        <v>22</v>
      </c>
      <c r="C35823" s="2" t="s">
        <v>15</v>
      </c>
      <c r="D35823">
        <v>4</v>
      </c>
      <c r="E35823">
        <v>244924</v>
      </c>
      <c r="F35823">
        <v>1656</v>
      </c>
      <c r="G35823">
        <v>22</v>
      </c>
      <c r="H35823">
        <v>246602</v>
      </c>
    </row>
    <row r="35824" spans="1:8" x14ac:dyDescent="0.25">
      <c r="A35824" s="1">
        <v>45111</v>
      </c>
      <c r="B35824" s="2" t="s">
        <v>22</v>
      </c>
      <c r="C35824" s="2" t="s">
        <v>15</v>
      </c>
      <c r="D35824">
        <v>7</v>
      </c>
      <c r="E35824">
        <v>244928</v>
      </c>
      <c r="F35824">
        <v>1656</v>
      </c>
      <c r="G35824">
        <v>25</v>
      </c>
      <c r="H35824">
        <v>246609</v>
      </c>
    </row>
    <row r="35825" spans="1:8" x14ac:dyDescent="0.25">
      <c r="A35825" s="1">
        <v>45112</v>
      </c>
      <c r="B35825" s="2" t="s">
        <v>22</v>
      </c>
      <c r="C35825" s="2" t="s">
        <v>15</v>
      </c>
      <c r="D35825">
        <v>3</v>
      </c>
      <c r="E35825">
        <v>244931</v>
      </c>
      <c r="F35825">
        <v>1656</v>
      </c>
      <c r="G35825">
        <v>25</v>
      </c>
      <c r="H35825">
        <v>246612</v>
      </c>
    </row>
    <row r="35826" spans="1:8" x14ac:dyDescent="0.25">
      <c r="A35826" s="1">
        <v>45116</v>
      </c>
      <c r="B35826" s="2" t="s">
        <v>22</v>
      </c>
      <c r="C35826" s="2" t="s">
        <v>15</v>
      </c>
      <c r="D35826">
        <v>3</v>
      </c>
      <c r="E35826">
        <v>244939</v>
      </c>
      <c r="F35826">
        <v>1656</v>
      </c>
      <c r="G35826">
        <v>23</v>
      </c>
      <c r="H35826">
        <v>246618</v>
      </c>
    </row>
    <row r="35827" spans="1:8" x14ac:dyDescent="0.25">
      <c r="A35827" s="1">
        <v>45118</v>
      </c>
      <c r="B35827" s="2" t="s">
        <v>22</v>
      </c>
      <c r="C35827" s="2" t="s">
        <v>15</v>
      </c>
      <c r="D35827">
        <v>2</v>
      </c>
      <c r="E35827">
        <v>244943</v>
      </c>
      <c r="F35827">
        <v>1656</v>
      </c>
      <c r="G35827">
        <v>21</v>
      </c>
      <c r="H35827">
        <v>246620</v>
      </c>
    </row>
    <row r="35828" spans="1:8" x14ac:dyDescent="0.25">
      <c r="A35828" s="1">
        <v>45119</v>
      </c>
      <c r="B35828" s="2" t="s">
        <v>22</v>
      </c>
      <c r="C35828" s="2" t="s">
        <v>15</v>
      </c>
      <c r="D35828">
        <v>8</v>
      </c>
      <c r="E35828">
        <v>244944</v>
      </c>
      <c r="F35828">
        <v>1656</v>
      </c>
      <c r="G35828">
        <v>28</v>
      </c>
      <c r="H35828">
        <v>246628</v>
      </c>
    </row>
    <row r="35829" spans="1:8" x14ac:dyDescent="0.25">
      <c r="A35829" s="1">
        <v>45122</v>
      </c>
      <c r="B35829" s="2" t="s">
        <v>22</v>
      </c>
      <c r="C35829" s="2" t="s">
        <v>15</v>
      </c>
      <c r="D35829">
        <v>3</v>
      </c>
      <c r="E35829">
        <v>244952</v>
      </c>
      <c r="F35829">
        <v>1656</v>
      </c>
      <c r="G35829">
        <v>25</v>
      </c>
      <c r="H35829">
        <v>246633</v>
      </c>
    </row>
    <row r="35830" spans="1:8" x14ac:dyDescent="0.25">
      <c r="A35830" s="1">
        <v>45125</v>
      </c>
      <c r="B35830" s="2" t="s">
        <v>22</v>
      </c>
      <c r="C35830" s="2" t="s">
        <v>15</v>
      </c>
      <c r="D35830">
        <v>2</v>
      </c>
      <c r="E35830">
        <v>244960</v>
      </c>
      <c r="F35830">
        <v>1656</v>
      </c>
      <c r="G35830">
        <v>21</v>
      </c>
      <c r="H35830">
        <v>246637</v>
      </c>
    </row>
    <row r="35831" spans="1:8" x14ac:dyDescent="0.25">
      <c r="A35831" s="1">
        <v>45126</v>
      </c>
      <c r="B35831" s="2" t="s">
        <v>22</v>
      </c>
      <c r="C35831" s="2" t="s">
        <v>15</v>
      </c>
      <c r="D35831">
        <v>6</v>
      </c>
      <c r="E35831">
        <v>244962</v>
      </c>
      <c r="F35831">
        <v>1656</v>
      </c>
      <c r="G35831">
        <v>25</v>
      </c>
      <c r="H35831">
        <v>246643</v>
      </c>
    </row>
    <row r="35832" spans="1:8" x14ac:dyDescent="0.25">
      <c r="A35832" s="1">
        <v>45127</v>
      </c>
      <c r="B35832" s="2" t="s">
        <v>22</v>
      </c>
      <c r="C35832" s="2" t="s">
        <v>15</v>
      </c>
      <c r="D35832">
        <v>2</v>
      </c>
      <c r="E35832">
        <v>244963</v>
      </c>
      <c r="F35832">
        <v>1656</v>
      </c>
      <c r="G35832">
        <v>26</v>
      </c>
      <c r="H35832">
        <v>246645</v>
      </c>
    </row>
    <row r="35833" spans="1:8" x14ac:dyDescent="0.25">
      <c r="A35833" s="1">
        <v>45130</v>
      </c>
      <c r="B35833" s="2" t="s">
        <v>22</v>
      </c>
      <c r="C35833" s="2" t="s">
        <v>15</v>
      </c>
      <c r="D35833">
        <v>4</v>
      </c>
      <c r="E35833">
        <v>244972</v>
      </c>
      <c r="F35833">
        <v>1656</v>
      </c>
      <c r="G35833">
        <v>22</v>
      </c>
      <c r="H35833">
        <v>246650</v>
      </c>
    </row>
    <row r="35834" spans="1:8" x14ac:dyDescent="0.25">
      <c r="A35834" s="1">
        <v>45131</v>
      </c>
      <c r="B35834" s="2" t="s">
        <v>22</v>
      </c>
      <c r="C35834" s="2" t="s">
        <v>15</v>
      </c>
      <c r="D35834">
        <v>3</v>
      </c>
      <c r="E35834">
        <v>244974</v>
      </c>
      <c r="F35834">
        <v>1656</v>
      </c>
      <c r="G35834">
        <v>23</v>
      </c>
      <c r="H35834">
        <v>246653</v>
      </c>
    </row>
    <row r="35835" spans="1:8" x14ac:dyDescent="0.25">
      <c r="A35835" s="1">
        <v>45132</v>
      </c>
      <c r="B35835" s="2" t="s">
        <v>22</v>
      </c>
      <c r="C35835" s="2" t="s">
        <v>15</v>
      </c>
      <c r="D35835">
        <v>4</v>
      </c>
      <c r="E35835">
        <v>244979</v>
      </c>
      <c r="F35835">
        <v>1656</v>
      </c>
      <c r="G35835">
        <v>22</v>
      </c>
      <c r="H35835">
        <v>246657</v>
      </c>
    </row>
    <row r="35836" spans="1:8" x14ac:dyDescent="0.25">
      <c r="A35836" s="1">
        <v>45133</v>
      </c>
      <c r="B35836" s="2" t="s">
        <v>22</v>
      </c>
      <c r="C35836" s="2" t="s">
        <v>15</v>
      </c>
      <c r="D35836">
        <v>2</v>
      </c>
      <c r="E35836">
        <v>244979</v>
      </c>
      <c r="F35836">
        <v>1656</v>
      </c>
      <c r="G35836">
        <v>24</v>
      </c>
      <c r="H35836">
        <v>246659</v>
      </c>
    </row>
    <row r="35837" spans="1:8" x14ac:dyDescent="0.25">
      <c r="A35837" s="1">
        <v>45134</v>
      </c>
      <c r="B35837" s="2" t="s">
        <v>22</v>
      </c>
      <c r="C35837" s="2" t="s">
        <v>15</v>
      </c>
      <c r="D35837">
        <v>5</v>
      </c>
      <c r="E35837">
        <v>244981</v>
      </c>
      <c r="F35837">
        <v>1656</v>
      </c>
      <c r="G35837">
        <v>27</v>
      </c>
      <c r="H35837">
        <v>246664</v>
      </c>
    </row>
    <row r="35838" spans="1:8" x14ac:dyDescent="0.25">
      <c r="A35838" s="1">
        <v>45135</v>
      </c>
      <c r="B35838" s="2" t="s">
        <v>22</v>
      </c>
      <c r="C35838" s="2" t="s">
        <v>15</v>
      </c>
      <c r="D35838">
        <v>3</v>
      </c>
      <c r="E35838">
        <v>244981</v>
      </c>
      <c r="F35838">
        <v>1656</v>
      </c>
      <c r="G35838">
        <v>30</v>
      </c>
      <c r="H35838">
        <v>246667</v>
      </c>
    </row>
    <row r="35839" spans="1:8" x14ac:dyDescent="0.25">
      <c r="A35839" s="1">
        <v>45137</v>
      </c>
      <c r="B35839" s="2" t="s">
        <v>22</v>
      </c>
      <c r="C35839" s="2" t="s">
        <v>15</v>
      </c>
      <c r="D35839">
        <v>4</v>
      </c>
      <c r="E35839">
        <v>244985</v>
      </c>
      <c r="F35839">
        <v>1656</v>
      </c>
      <c r="G35839">
        <v>31</v>
      </c>
      <c r="H35839">
        <v>246672</v>
      </c>
    </row>
    <row r="35840" spans="1:8" x14ac:dyDescent="0.25">
      <c r="A35840" s="1">
        <v>45138</v>
      </c>
      <c r="B35840" s="2" t="s">
        <v>22</v>
      </c>
      <c r="C35840" s="2" t="s">
        <v>15</v>
      </c>
      <c r="D35840">
        <v>5</v>
      </c>
      <c r="E35840">
        <v>244988</v>
      </c>
      <c r="F35840">
        <v>1656</v>
      </c>
      <c r="G35840">
        <v>33</v>
      </c>
      <c r="H35840">
        <v>246677</v>
      </c>
    </row>
    <row r="35841" spans="1:8" x14ac:dyDescent="0.25">
      <c r="A35841" s="1">
        <v>45139</v>
      </c>
      <c r="B35841" s="2" t="s">
        <v>22</v>
      </c>
      <c r="C35841" s="2" t="s">
        <v>15</v>
      </c>
      <c r="D35841">
        <v>5</v>
      </c>
      <c r="E35841">
        <v>244993</v>
      </c>
      <c r="F35841">
        <v>1656</v>
      </c>
      <c r="G35841">
        <v>33</v>
      </c>
      <c r="H35841">
        <v>246682</v>
      </c>
    </row>
    <row r="35842" spans="1:8" x14ac:dyDescent="0.25">
      <c r="A35842" s="1">
        <v>45140</v>
      </c>
      <c r="B35842" s="2" t="s">
        <v>22</v>
      </c>
      <c r="C35842" s="2" t="s">
        <v>15</v>
      </c>
      <c r="D35842">
        <v>7</v>
      </c>
      <c r="E35842">
        <v>244995</v>
      </c>
      <c r="F35842">
        <v>1656</v>
      </c>
      <c r="G35842">
        <v>38</v>
      </c>
      <c r="H35842">
        <v>246689</v>
      </c>
    </row>
    <row r="35843" spans="1:8" x14ac:dyDescent="0.25">
      <c r="A35843" s="1">
        <v>45141</v>
      </c>
      <c r="B35843" s="2" t="s">
        <v>22</v>
      </c>
      <c r="C35843" s="2" t="s">
        <v>15</v>
      </c>
      <c r="D35843">
        <v>6</v>
      </c>
      <c r="E35843">
        <v>245002</v>
      </c>
      <c r="F35843">
        <v>1656</v>
      </c>
      <c r="G35843">
        <v>37</v>
      </c>
      <c r="H35843">
        <v>246695</v>
      </c>
    </row>
    <row r="35844" spans="1:8" x14ac:dyDescent="0.25">
      <c r="A35844" s="1">
        <v>45142</v>
      </c>
      <c r="B35844" s="2" t="s">
        <v>22</v>
      </c>
      <c r="C35844" s="2" t="s">
        <v>15</v>
      </c>
      <c r="D35844">
        <v>4</v>
      </c>
      <c r="E35844">
        <v>245005</v>
      </c>
      <c r="F35844">
        <v>1656</v>
      </c>
      <c r="G35844">
        <v>38</v>
      </c>
      <c r="H35844">
        <v>246699</v>
      </c>
    </row>
    <row r="35845" spans="1:8" x14ac:dyDescent="0.25">
      <c r="A35845" s="1">
        <v>45143</v>
      </c>
      <c r="B35845" s="2" t="s">
        <v>22</v>
      </c>
      <c r="C35845" s="2" t="s">
        <v>15</v>
      </c>
      <c r="D35845">
        <v>9</v>
      </c>
      <c r="E35845">
        <v>245008</v>
      </c>
      <c r="F35845">
        <v>1656</v>
      </c>
      <c r="G35845">
        <v>44</v>
      </c>
      <c r="H35845">
        <v>246708</v>
      </c>
    </row>
    <row r="35846" spans="1:8" x14ac:dyDescent="0.25">
      <c r="A35846" s="1">
        <v>45144</v>
      </c>
      <c r="B35846" s="2" t="s">
        <v>22</v>
      </c>
      <c r="C35846" s="2" t="s">
        <v>15</v>
      </c>
      <c r="D35846">
        <v>9</v>
      </c>
      <c r="E35846">
        <v>245009</v>
      </c>
      <c r="F35846">
        <v>1656</v>
      </c>
      <c r="G35846">
        <v>52</v>
      </c>
      <c r="H35846">
        <v>246717</v>
      </c>
    </row>
    <row r="35847" spans="1:8" x14ac:dyDescent="0.25">
      <c r="A35847" s="1">
        <v>45145</v>
      </c>
      <c r="B35847" s="2" t="s">
        <v>22</v>
      </c>
      <c r="C35847" s="2" t="s">
        <v>15</v>
      </c>
      <c r="D35847">
        <v>4</v>
      </c>
      <c r="E35847">
        <v>245014</v>
      </c>
      <c r="F35847">
        <v>1656</v>
      </c>
      <c r="G35847">
        <v>51</v>
      </c>
      <c r="H35847">
        <v>246721</v>
      </c>
    </row>
    <row r="35848" spans="1:8" x14ac:dyDescent="0.25">
      <c r="A35848" s="1">
        <v>45146</v>
      </c>
      <c r="B35848" s="2" t="s">
        <v>22</v>
      </c>
      <c r="C35848" s="2" t="s">
        <v>15</v>
      </c>
      <c r="D35848">
        <v>8</v>
      </c>
      <c r="E35848">
        <v>245019</v>
      </c>
      <c r="F35848">
        <v>1656</v>
      </c>
      <c r="G35848">
        <v>54</v>
      </c>
      <c r="H35848">
        <v>246729</v>
      </c>
    </row>
    <row r="35849" spans="1:8" x14ac:dyDescent="0.25">
      <c r="A35849" s="1">
        <v>45147</v>
      </c>
      <c r="B35849" s="2" t="s">
        <v>22</v>
      </c>
      <c r="C35849" s="2" t="s">
        <v>15</v>
      </c>
      <c r="D35849">
        <v>11</v>
      </c>
      <c r="E35849">
        <v>245025</v>
      </c>
      <c r="F35849">
        <v>1656</v>
      </c>
      <c r="G35849">
        <v>59</v>
      </c>
      <c r="H35849">
        <v>246740</v>
      </c>
    </row>
    <row r="35850" spans="1:8" x14ac:dyDescent="0.25">
      <c r="A35850" s="1">
        <v>45148</v>
      </c>
      <c r="B35850" s="2" t="s">
        <v>22</v>
      </c>
      <c r="C35850" s="2" t="s">
        <v>15</v>
      </c>
      <c r="D35850">
        <v>8</v>
      </c>
      <c r="E35850">
        <v>245029</v>
      </c>
      <c r="F35850">
        <v>1656</v>
      </c>
      <c r="G35850">
        <v>63</v>
      </c>
      <c r="H35850">
        <v>246748</v>
      </c>
    </row>
    <row r="35851" spans="1:8" x14ac:dyDescent="0.25">
      <c r="A35851" s="1">
        <v>45149</v>
      </c>
      <c r="B35851" s="2" t="s">
        <v>22</v>
      </c>
      <c r="C35851" s="2" t="s">
        <v>15</v>
      </c>
      <c r="D35851">
        <v>6</v>
      </c>
      <c r="E35851">
        <v>245031</v>
      </c>
      <c r="F35851">
        <v>1656</v>
      </c>
      <c r="G35851">
        <v>67</v>
      </c>
      <c r="H35851">
        <v>246754</v>
      </c>
    </row>
    <row r="35852" spans="1:8" x14ac:dyDescent="0.25">
      <c r="A35852" s="1">
        <v>45150</v>
      </c>
      <c r="B35852" s="2" t="s">
        <v>22</v>
      </c>
      <c r="C35852" s="2" t="s">
        <v>15</v>
      </c>
      <c r="D35852">
        <v>13</v>
      </c>
      <c r="E35852">
        <v>245034</v>
      </c>
      <c r="F35852">
        <v>1656</v>
      </c>
      <c r="G35852">
        <v>77</v>
      </c>
      <c r="H35852">
        <v>246767</v>
      </c>
    </row>
    <row r="35853" spans="1:8" x14ac:dyDescent="0.25">
      <c r="A35853" s="1">
        <v>45151</v>
      </c>
      <c r="B35853" s="2" t="s">
        <v>22</v>
      </c>
      <c r="C35853" s="2" t="s">
        <v>15</v>
      </c>
      <c r="D35853">
        <v>7</v>
      </c>
      <c r="E35853">
        <v>245039</v>
      </c>
      <c r="F35853">
        <v>1656</v>
      </c>
      <c r="G35853">
        <v>79</v>
      </c>
      <c r="H35853">
        <v>246774</v>
      </c>
    </row>
    <row r="35854" spans="1:8" x14ac:dyDescent="0.25">
      <c r="A35854" s="1">
        <v>45152</v>
      </c>
      <c r="B35854" s="2" t="s">
        <v>22</v>
      </c>
      <c r="C35854" s="2" t="s">
        <v>15</v>
      </c>
      <c r="D35854">
        <v>6</v>
      </c>
      <c r="E35854">
        <v>245044</v>
      </c>
      <c r="F35854">
        <v>1656</v>
      </c>
      <c r="G35854">
        <v>80</v>
      </c>
      <c r="H35854">
        <v>246780</v>
      </c>
    </row>
    <row r="35855" spans="1:8" x14ac:dyDescent="0.25">
      <c r="A35855" s="1">
        <v>45153</v>
      </c>
      <c r="B35855" s="2" t="s">
        <v>22</v>
      </c>
      <c r="C35855" s="2" t="s">
        <v>15</v>
      </c>
      <c r="D35855">
        <v>20</v>
      </c>
      <c r="E35855">
        <v>245048</v>
      </c>
      <c r="F35855">
        <v>1656</v>
      </c>
      <c r="G35855">
        <v>96</v>
      </c>
      <c r="H35855">
        <v>246800</v>
      </c>
    </row>
    <row r="35856" spans="1:8" x14ac:dyDescent="0.25">
      <c r="A35856" s="1">
        <v>45154</v>
      </c>
      <c r="B35856" s="2" t="s">
        <v>22</v>
      </c>
      <c r="C35856" s="2" t="s">
        <v>15</v>
      </c>
      <c r="D35856">
        <v>5</v>
      </c>
      <c r="E35856">
        <v>245051</v>
      </c>
      <c r="F35856">
        <v>1656</v>
      </c>
      <c r="G35856">
        <v>98</v>
      </c>
      <c r="H35856">
        <v>246805</v>
      </c>
    </row>
    <row r="35857" spans="1:8" x14ac:dyDescent="0.25">
      <c r="A35857" s="1">
        <v>45155</v>
      </c>
      <c r="B35857" s="2" t="s">
        <v>22</v>
      </c>
      <c r="C35857" s="2" t="s">
        <v>15</v>
      </c>
      <c r="D35857">
        <v>12</v>
      </c>
      <c r="E35857">
        <v>245062</v>
      </c>
      <c r="F35857">
        <v>1656</v>
      </c>
      <c r="G35857">
        <v>99</v>
      </c>
      <c r="H35857">
        <v>246817</v>
      </c>
    </row>
    <row r="35858" spans="1:8" x14ac:dyDescent="0.25">
      <c r="A35858" s="1">
        <v>45156</v>
      </c>
      <c r="B35858" s="2" t="s">
        <v>22</v>
      </c>
      <c r="C35858" s="2" t="s">
        <v>15</v>
      </c>
      <c r="D35858">
        <v>16</v>
      </c>
      <c r="E35858">
        <v>245069</v>
      </c>
      <c r="F35858">
        <v>1656</v>
      </c>
      <c r="G35858">
        <v>108</v>
      </c>
      <c r="H35858">
        <v>246833</v>
      </c>
    </row>
    <row r="35859" spans="1:8" x14ac:dyDescent="0.25">
      <c r="A35859" s="1">
        <v>45157</v>
      </c>
      <c r="B35859" s="2" t="s">
        <v>22</v>
      </c>
      <c r="C35859" s="2" t="s">
        <v>15</v>
      </c>
      <c r="D35859">
        <v>11</v>
      </c>
      <c r="E35859">
        <v>245079</v>
      </c>
      <c r="F35859">
        <v>1656</v>
      </c>
      <c r="G35859">
        <v>109</v>
      </c>
      <c r="H35859">
        <v>246844</v>
      </c>
    </row>
    <row r="35860" spans="1:8" x14ac:dyDescent="0.25">
      <c r="A35860" s="1">
        <v>45158</v>
      </c>
      <c r="B35860" s="2" t="s">
        <v>22</v>
      </c>
      <c r="C35860" s="2" t="s">
        <v>15</v>
      </c>
      <c r="D35860">
        <v>5</v>
      </c>
      <c r="E35860">
        <v>245085</v>
      </c>
      <c r="F35860">
        <v>1656</v>
      </c>
      <c r="G35860">
        <v>108</v>
      </c>
      <c r="H35860">
        <v>246849</v>
      </c>
    </row>
    <row r="35861" spans="1:8" x14ac:dyDescent="0.25">
      <c r="A35861" s="1">
        <v>45159</v>
      </c>
      <c r="B35861" s="2" t="s">
        <v>22</v>
      </c>
      <c r="C35861" s="2" t="s">
        <v>15</v>
      </c>
      <c r="D35861">
        <v>6</v>
      </c>
      <c r="E35861">
        <v>245089</v>
      </c>
      <c r="F35861">
        <v>1656</v>
      </c>
      <c r="G35861">
        <v>110</v>
      </c>
      <c r="H35861">
        <v>246855</v>
      </c>
    </row>
    <row r="35862" spans="1:8" x14ac:dyDescent="0.25">
      <c r="A35862" s="1">
        <v>45160</v>
      </c>
      <c r="B35862" s="2" t="s">
        <v>22</v>
      </c>
      <c r="C35862" s="2" t="s">
        <v>15</v>
      </c>
      <c r="D35862">
        <v>23</v>
      </c>
      <c r="E35862">
        <v>245110</v>
      </c>
      <c r="F35862">
        <v>1656</v>
      </c>
      <c r="G35862">
        <v>112</v>
      </c>
      <c r="H35862">
        <v>246878</v>
      </c>
    </row>
    <row r="35863" spans="1:8" x14ac:dyDescent="0.25">
      <c r="A35863" s="1">
        <v>45161</v>
      </c>
      <c r="B35863" s="2" t="s">
        <v>22</v>
      </c>
      <c r="C35863" s="2" t="s">
        <v>15</v>
      </c>
      <c r="D35863">
        <v>15</v>
      </c>
      <c r="E35863">
        <v>245117</v>
      </c>
      <c r="F35863">
        <v>1656</v>
      </c>
      <c r="G35863">
        <v>120</v>
      </c>
      <c r="H35863">
        <v>246893</v>
      </c>
    </row>
    <row r="35864" spans="1:8" x14ac:dyDescent="0.25">
      <c r="A35864" s="1">
        <v>45162</v>
      </c>
      <c r="B35864" s="2" t="s">
        <v>22</v>
      </c>
      <c r="C35864" s="2" t="s">
        <v>15</v>
      </c>
      <c r="D35864">
        <v>11</v>
      </c>
      <c r="E35864">
        <v>245124</v>
      </c>
      <c r="F35864">
        <v>1656</v>
      </c>
      <c r="G35864">
        <v>124</v>
      </c>
      <c r="H35864">
        <v>246904</v>
      </c>
    </row>
    <row r="35865" spans="1:8" x14ac:dyDescent="0.25">
      <c r="A35865" s="1">
        <v>45163</v>
      </c>
      <c r="B35865" s="2" t="s">
        <v>22</v>
      </c>
      <c r="C35865" s="2" t="s">
        <v>15</v>
      </c>
      <c r="D35865">
        <v>21</v>
      </c>
      <c r="E35865">
        <v>245137</v>
      </c>
      <c r="F35865">
        <v>1656</v>
      </c>
      <c r="G35865">
        <v>132</v>
      </c>
      <c r="H35865">
        <v>246925</v>
      </c>
    </row>
    <row r="35866" spans="1:8" x14ac:dyDescent="0.25">
      <c r="A35866" s="1">
        <v>45164</v>
      </c>
      <c r="B35866" s="2" t="s">
        <v>22</v>
      </c>
      <c r="C35866" s="2" t="s">
        <v>15</v>
      </c>
      <c r="D35866">
        <v>9</v>
      </c>
      <c r="E35866">
        <v>245141</v>
      </c>
      <c r="F35866">
        <v>1656</v>
      </c>
      <c r="G35866">
        <v>137</v>
      </c>
      <c r="H35866">
        <v>246934</v>
      </c>
    </row>
    <row r="35867" spans="1:8" x14ac:dyDescent="0.25">
      <c r="A35867" s="1">
        <v>45165</v>
      </c>
      <c r="B35867" s="2" t="s">
        <v>22</v>
      </c>
      <c r="C35867" s="2" t="s">
        <v>15</v>
      </c>
      <c r="D35867">
        <v>6</v>
      </c>
      <c r="E35867">
        <v>245148</v>
      </c>
      <c r="F35867">
        <v>1656</v>
      </c>
      <c r="G35867">
        <v>136</v>
      </c>
      <c r="H35867">
        <v>246940</v>
      </c>
    </row>
    <row r="35868" spans="1:8" x14ac:dyDescent="0.25">
      <c r="A35868" s="1">
        <v>45166</v>
      </c>
      <c r="B35868" s="2" t="s">
        <v>22</v>
      </c>
      <c r="C35868" s="2" t="s">
        <v>15</v>
      </c>
      <c r="D35868">
        <v>5</v>
      </c>
      <c r="E35868">
        <v>245162</v>
      </c>
      <c r="F35868">
        <v>1656</v>
      </c>
      <c r="G35868">
        <v>127</v>
      </c>
      <c r="H35868">
        <v>246945</v>
      </c>
    </row>
    <row r="35869" spans="1:8" x14ac:dyDescent="0.25">
      <c r="A35869" s="1">
        <v>45167</v>
      </c>
      <c r="B35869" s="2" t="s">
        <v>22</v>
      </c>
      <c r="C35869" s="2" t="s">
        <v>15</v>
      </c>
      <c r="D35869">
        <v>13</v>
      </c>
      <c r="E35869">
        <v>245180</v>
      </c>
      <c r="F35869">
        <v>1656</v>
      </c>
      <c r="G35869">
        <v>122</v>
      </c>
      <c r="H35869">
        <v>246958</v>
      </c>
    </row>
    <row r="35870" spans="1:8" x14ac:dyDescent="0.25">
      <c r="A35870" s="1">
        <v>45168</v>
      </c>
      <c r="B35870" s="2" t="s">
        <v>22</v>
      </c>
      <c r="C35870" s="2" t="s">
        <v>15</v>
      </c>
      <c r="D35870">
        <v>12</v>
      </c>
      <c r="E35870">
        <v>245191</v>
      </c>
      <c r="F35870">
        <v>1656</v>
      </c>
      <c r="G35870">
        <v>123</v>
      </c>
      <c r="H35870">
        <v>246970</v>
      </c>
    </row>
    <row r="35871" spans="1:8" x14ac:dyDescent="0.25">
      <c r="A35871" s="1">
        <v>45169</v>
      </c>
      <c r="B35871" s="2" t="s">
        <v>22</v>
      </c>
      <c r="C35871" s="2" t="s">
        <v>15</v>
      </c>
      <c r="D35871">
        <v>11</v>
      </c>
      <c r="E35871">
        <v>245213</v>
      </c>
      <c r="F35871">
        <v>1656</v>
      </c>
      <c r="G35871">
        <v>112</v>
      </c>
      <c r="H35871">
        <v>246981</v>
      </c>
    </row>
    <row r="35872" spans="1:8" x14ac:dyDescent="0.25">
      <c r="A35872" s="1">
        <v>45170</v>
      </c>
      <c r="B35872" s="2" t="s">
        <v>22</v>
      </c>
      <c r="C35872" s="2" t="s">
        <v>15</v>
      </c>
      <c r="D35872">
        <v>18</v>
      </c>
      <c r="E35872">
        <v>245224</v>
      </c>
      <c r="F35872">
        <v>1656</v>
      </c>
      <c r="G35872">
        <v>119</v>
      </c>
      <c r="H35872">
        <v>246999</v>
      </c>
    </row>
    <row r="35873" spans="1:8" x14ac:dyDescent="0.25">
      <c r="A35873" s="1">
        <v>45171</v>
      </c>
      <c r="B35873" s="2" t="s">
        <v>22</v>
      </c>
      <c r="C35873" s="2" t="s">
        <v>15</v>
      </c>
      <c r="D35873">
        <v>18</v>
      </c>
      <c r="E35873">
        <v>245233</v>
      </c>
      <c r="F35873">
        <v>1656</v>
      </c>
      <c r="G35873">
        <v>128</v>
      </c>
      <c r="H35873">
        <v>247017</v>
      </c>
    </row>
    <row r="35874" spans="1:8" x14ac:dyDescent="0.25">
      <c r="A35874" s="1">
        <v>45172</v>
      </c>
      <c r="B35874" s="2" t="s">
        <v>22</v>
      </c>
      <c r="C35874" s="2" t="s">
        <v>15</v>
      </c>
      <c r="D35874">
        <v>9</v>
      </c>
      <c r="E35874">
        <v>245239</v>
      </c>
      <c r="F35874">
        <v>1656</v>
      </c>
      <c r="G35874">
        <v>131</v>
      </c>
      <c r="H35874">
        <v>247026</v>
      </c>
    </row>
    <row r="35875" spans="1:8" x14ac:dyDescent="0.25">
      <c r="A35875" s="1">
        <v>45173</v>
      </c>
      <c r="B35875" s="2" t="s">
        <v>22</v>
      </c>
      <c r="C35875" s="2" t="s">
        <v>15</v>
      </c>
      <c r="D35875">
        <v>4</v>
      </c>
      <c r="E35875">
        <v>245256</v>
      </c>
      <c r="F35875">
        <v>1656</v>
      </c>
      <c r="G35875">
        <v>118</v>
      </c>
      <c r="H35875">
        <v>247030</v>
      </c>
    </row>
    <row r="35876" spans="1:8" x14ac:dyDescent="0.25">
      <c r="A35876" s="1">
        <v>45174</v>
      </c>
      <c r="B35876" s="2" t="s">
        <v>22</v>
      </c>
      <c r="C35876" s="2" t="s">
        <v>15</v>
      </c>
      <c r="D35876">
        <v>24</v>
      </c>
      <c r="E35876">
        <v>245267</v>
      </c>
      <c r="F35876">
        <v>1656</v>
      </c>
      <c r="G35876">
        <v>131</v>
      </c>
      <c r="H35876">
        <v>247054</v>
      </c>
    </row>
    <row r="35877" spans="1:8" x14ac:dyDescent="0.25">
      <c r="A35877" s="1">
        <v>45175</v>
      </c>
      <c r="B35877" s="2" t="s">
        <v>22</v>
      </c>
      <c r="C35877" s="2" t="s">
        <v>15</v>
      </c>
      <c r="D35877">
        <v>27</v>
      </c>
      <c r="E35877">
        <v>245274</v>
      </c>
      <c r="F35877">
        <v>1656</v>
      </c>
      <c r="G35877">
        <v>151</v>
      </c>
      <c r="H35877">
        <v>247081</v>
      </c>
    </row>
    <row r="35878" spans="1:8" x14ac:dyDescent="0.25">
      <c r="A35878" s="1">
        <v>45176</v>
      </c>
      <c r="B35878" s="2" t="s">
        <v>22</v>
      </c>
      <c r="C35878" s="2" t="s">
        <v>15</v>
      </c>
      <c r="D35878">
        <v>22</v>
      </c>
      <c r="E35878">
        <v>245289</v>
      </c>
      <c r="F35878">
        <v>1656</v>
      </c>
      <c r="G35878">
        <v>158</v>
      </c>
      <c r="H35878">
        <v>247103</v>
      </c>
    </row>
    <row r="35879" spans="1:8" x14ac:dyDescent="0.25">
      <c r="A35879" s="1">
        <v>45177</v>
      </c>
      <c r="B35879" s="2" t="s">
        <v>22</v>
      </c>
      <c r="C35879" s="2" t="s">
        <v>15</v>
      </c>
      <c r="D35879">
        <v>17</v>
      </c>
      <c r="E35879">
        <v>245298</v>
      </c>
      <c r="F35879">
        <v>1656</v>
      </c>
      <c r="G35879">
        <v>166</v>
      </c>
      <c r="H35879">
        <v>247120</v>
      </c>
    </row>
    <row r="35880" spans="1:8" x14ac:dyDescent="0.25">
      <c r="A35880" s="1">
        <v>45178</v>
      </c>
      <c r="B35880" s="2" t="s">
        <v>22</v>
      </c>
      <c r="C35880" s="2" t="s">
        <v>15</v>
      </c>
      <c r="D35880">
        <v>24</v>
      </c>
      <c r="E35880">
        <v>245305</v>
      </c>
      <c r="F35880">
        <v>1656</v>
      </c>
      <c r="G35880">
        <v>183</v>
      </c>
      <c r="H35880">
        <v>247144</v>
      </c>
    </row>
    <row r="35881" spans="1:8" x14ac:dyDescent="0.25">
      <c r="A35881" s="1">
        <v>45179</v>
      </c>
      <c r="B35881" s="2" t="s">
        <v>22</v>
      </c>
      <c r="C35881" s="2" t="s">
        <v>15</v>
      </c>
      <c r="D35881">
        <v>20</v>
      </c>
      <c r="E35881">
        <v>245309</v>
      </c>
      <c r="F35881">
        <v>1656</v>
      </c>
      <c r="G35881">
        <v>199</v>
      </c>
      <c r="H35881">
        <v>247164</v>
      </c>
    </row>
    <row r="35882" spans="1:8" x14ac:dyDescent="0.25">
      <c r="A35882" s="1">
        <v>45180</v>
      </c>
      <c r="B35882" s="2" t="s">
        <v>22</v>
      </c>
      <c r="C35882" s="2" t="s">
        <v>15</v>
      </c>
      <c r="D35882">
        <v>6</v>
      </c>
      <c r="E35882">
        <v>245322</v>
      </c>
      <c r="F35882">
        <v>1656</v>
      </c>
      <c r="G35882">
        <v>192</v>
      </c>
      <c r="H35882">
        <v>247170</v>
      </c>
    </row>
    <row r="35883" spans="1:8" x14ac:dyDescent="0.25">
      <c r="A35883" s="1">
        <v>45181</v>
      </c>
      <c r="B35883" s="2" t="s">
        <v>22</v>
      </c>
      <c r="C35883" s="2" t="s">
        <v>15</v>
      </c>
      <c r="D35883">
        <v>36</v>
      </c>
      <c r="E35883">
        <v>245340</v>
      </c>
      <c r="F35883">
        <v>1656</v>
      </c>
      <c r="G35883">
        <v>210</v>
      </c>
      <c r="H35883">
        <v>247206</v>
      </c>
    </row>
    <row r="35884" spans="1:8" x14ac:dyDescent="0.25">
      <c r="A35884" s="1">
        <v>45182</v>
      </c>
      <c r="B35884" s="2" t="s">
        <v>22</v>
      </c>
      <c r="C35884" s="2" t="s">
        <v>15</v>
      </c>
      <c r="D35884">
        <v>33</v>
      </c>
      <c r="E35884">
        <v>245350</v>
      </c>
      <c r="F35884">
        <v>1656</v>
      </c>
      <c r="G35884">
        <v>233</v>
      </c>
      <c r="H35884">
        <v>247239</v>
      </c>
    </row>
    <row r="35885" spans="1:8" x14ac:dyDescent="0.25">
      <c r="A35885" s="1">
        <v>45183</v>
      </c>
      <c r="B35885" s="2" t="s">
        <v>22</v>
      </c>
      <c r="C35885" s="2" t="s">
        <v>15</v>
      </c>
      <c r="D35885">
        <v>26</v>
      </c>
      <c r="E35885">
        <v>245367</v>
      </c>
      <c r="F35885">
        <v>1656</v>
      </c>
      <c r="G35885">
        <v>242</v>
      </c>
      <c r="H35885">
        <v>247265</v>
      </c>
    </row>
    <row r="35886" spans="1:8" x14ac:dyDescent="0.25">
      <c r="A35886" s="1">
        <v>45184</v>
      </c>
      <c r="B35886" s="2" t="s">
        <v>22</v>
      </c>
      <c r="C35886" s="2" t="s">
        <v>15</v>
      </c>
      <c r="D35886">
        <v>39</v>
      </c>
      <c r="E35886">
        <v>245385</v>
      </c>
      <c r="F35886">
        <v>1656</v>
      </c>
      <c r="G35886">
        <v>263</v>
      </c>
      <c r="H35886">
        <v>247304</v>
      </c>
    </row>
    <row r="35887" spans="1:8" x14ac:dyDescent="0.25">
      <c r="A35887" s="1">
        <v>45185</v>
      </c>
      <c r="B35887" s="2" t="s">
        <v>22</v>
      </c>
      <c r="C35887" s="2" t="s">
        <v>15</v>
      </c>
      <c r="D35887">
        <v>51</v>
      </c>
      <c r="E35887">
        <v>245397</v>
      </c>
      <c r="F35887">
        <v>1656</v>
      </c>
      <c r="G35887">
        <v>302</v>
      </c>
      <c r="H35887">
        <v>247355</v>
      </c>
    </row>
    <row r="35888" spans="1:8" x14ac:dyDescent="0.25">
      <c r="A35888" s="1">
        <v>45186</v>
      </c>
      <c r="B35888" s="2" t="s">
        <v>22</v>
      </c>
      <c r="C35888" s="2" t="s">
        <v>15</v>
      </c>
      <c r="D35888">
        <v>24</v>
      </c>
      <c r="E35888">
        <v>245408</v>
      </c>
      <c r="F35888">
        <v>1656</v>
      </c>
      <c r="G35888">
        <v>315</v>
      </c>
      <c r="H35888">
        <v>247379</v>
      </c>
    </row>
    <row r="35889" spans="1:8" x14ac:dyDescent="0.25">
      <c r="A35889" s="1">
        <v>43989</v>
      </c>
      <c r="B35889" s="2" t="s">
        <v>14</v>
      </c>
      <c r="C35889" s="2" t="s">
        <v>15</v>
      </c>
      <c r="D35889">
        <v>3</v>
      </c>
      <c r="E35889">
        <v>2214</v>
      </c>
      <c r="F35889">
        <v>292</v>
      </c>
      <c r="G35889">
        <v>97</v>
      </c>
      <c r="H35889">
        <v>2603</v>
      </c>
    </row>
    <row r="35890" spans="1:8" x14ac:dyDescent="0.25">
      <c r="A35890" s="1">
        <v>43993</v>
      </c>
      <c r="B35890" s="2" t="s">
        <v>14</v>
      </c>
      <c r="C35890" s="2" t="s">
        <v>15</v>
      </c>
      <c r="D35890">
        <v>2</v>
      </c>
      <c r="E35890">
        <v>2215</v>
      </c>
      <c r="F35890">
        <v>292</v>
      </c>
      <c r="G35890">
        <v>99</v>
      </c>
      <c r="H35890">
        <v>2606</v>
      </c>
    </row>
    <row r="35891" spans="1:8" x14ac:dyDescent="0.25">
      <c r="A35891" s="1">
        <v>44000</v>
      </c>
      <c r="B35891" s="2" t="s">
        <v>14</v>
      </c>
      <c r="C35891" s="2" t="s">
        <v>15</v>
      </c>
      <c r="D35891">
        <v>2</v>
      </c>
      <c r="E35891">
        <v>2236</v>
      </c>
      <c r="F35891">
        <v>292</v>
      </c>
      <c r="G35891">
        <v>85</v>
      </c>
      <c r="H35891">
        <v>2613</v>
      </c>
    </row>
    <row r="35892" spans="1:8" x14ac:dyDescent="0.25">
      <c r="A35892" s="1">
        <v>44001</v>
      </c>
      <c r="B35892" s="2" t="s">
        <v>14</v>
      </c>
      <c r="C35892" s="2" t="s">
        <v>15</v>
      </c>
      <c r="D35892">
        <v>2</v>
      </c>
      <c r="E35892">
        <v>2248</v>
      </c>
      <c r="F35892">
        <v>292</v>
      </c>
      <c r="G35892">
        <v>75</v>
      </c>
      <c r="H35892">
        <v>2615</v>
      </c>
    </row>
    <row r="35893" spans="1:8" x14ac:dyDescent="0.25">
      <c r="A35893" s="1">
        <v>44003</v>
      </c>
      <c r="B35893" s="2" t="s">
        <v>14</v>
      </c>
      <c r="C35893" s="2" t="s">
        <v>15</v>
      </c>
      <c r="D35893">
        <v>4</v>
      </c>
      <c r="E35893">
        <v>2255</v>
      </c>
      <c r="F35893">
        <v>292</v>
      </c>
      <c r="G35893">
        <v>75</v>
      </c>
      <c r="H35893">
        <v>2622</v>
      </c>
    </row>
    <row r="35894" spans="1:8" x14ac:dyDescent="0.25">
      <c r="A35894" s="1">
        <v>44004</v>
      </c>
      <c r="B35894" s="2" t="s">
        <v>14</v>
      </c>
      <c r="C35894" s="2" t="s">
        <v>15</v>
      </c>
      <c r="D35894">
        <v>11</v>
      </c>
      <c r="E35894">
        <v>2252</v>
      </c>
      <c r="F35894">
        <v>292</v>
      </c>
      <c r="G35894">
        <v>89</v>
      </c>
      <c r="H35894">
        <v>2633</v>
      </c>
    </row>
    <row r="35895" spans="1:8" x14ac:dyDescent="0.25">
      <c r="A35895" s="1">
        <v>44009</v>
      </c>
      <c r="B35895" s="2" t="s">
        <v>14</v>
      </c>
      <c r="C35895" s="2" t="s">
        <v>15</v>
      </c>
      <c r="D35895">
        <v>2</v>
      </c>
      <c r="E35895">
        <v>2257</v>
      </c>
      <c r="F35895">
        <v>292</v>
      </c>
      <c r="G35895">
        <v>87</v>
      </c>
      <c r="H35895">
        <v>2636</v>
      </c>
    </row>
    <row r="35896" spans="1:8" x14ac:dyDescent="0.25">
      <c r="A35896" s="1">
        <v>44011</v>
      </c>
      <c r="B35896" s="2" t="s">
        <v>14</v>
      </c>
      <c r="C35896" s="2" t="s">
        <v>15</v>
      </c>
      <c r="D35896">
        <v>2</v>
      </c>
      <c r="E35896">
        <v>2262</v>
      </c>
      <c r="F35896">
        <v>292</v>
      </c>
      <c r="G35896">
        <v>85</v>
      </c>
      <c r="H35896">
        <v>2639</v>
      </c>
    </row>
    <row r="35897" spans="1:8" x14ac:dyDescent="0.25">
      <c r="A35897" s="1">
        <v>44013</v>
      </c>
      <c r="B35897" s="2" t="s">
        <v>14</v>
      </c>
      <c r="C35897" s="2" t="s">
        <v>15</v>
      </c>
      <c r="D35897">
        <v>3</v>
      </c>
      <c r="E35897">
        <v>2266</v>
      </c>
      <c r="F35897">
        <v>292</v>
      </c>
      <c r="G35897">
        <v>84</v>
      </c>
      <c r="H35897">
        <v>2642</v>
      </c>
    </row>
    <row r="35898" spans="1:8" x14ac:dyDescent="0.25">
      <c r="A35898" s="1">
        <v>44016</v>
      </c>
      <c r="B35898" s="2" t="s">
        <v>14</v>
      </c>
      <c r="C35898" s="2" t="s">
        <v>15</v>
      </c>
      <c r="D35898">
        <v>3</v>
      </c>
      <c r="E35898">
        <v>2268</v>
      </c>
      <c r="F35898">
        <v>292</v>
      </c>
      <c r="G35898">
        <v>85</v>
      </c>
      <c r="H35898">
        <v>2645</v>
      </c>
    </row>
    <row r="35899" spans="1:8" x14ac:dyDescent="0.25">
      <c r="A35899" s="1">
        <v>44017</v>
      </c>
      <c r="B35899" s="2" t="s">
        <v>14</v>
      </c>
      <c r="C35899" s="2" t="s">
        <v>15</v>
      </c>
      <c r="D35899">
        <v>2</v>
      </c>
      <c r="E35899">
        <v>2270</v>
      </c>
      <c r="F35899">
        <v>292</v>
      </c>
      <c r="G35899">
        <v>85</v>
      </c>
      <c r="H35899">
        <v>2647</v>
      </c>
    </row>
    <row r="35900" spans="1:8" x14ac:dyDescent="0.25">
      <c r="A35900" s="1">
        <v>44020</v>
      </c>
      <c r="B35900" s="2" t="s">
        <v>14</v>
      </c>
      <c r="C35900" s="2" t="s">
        <v>15</v>
      </c>
      <c r="D35900">
        <v>2</v>
      </c>
      <c r="E35900">
        <v>2275</v>
      </c>
      <c r="F35900">
        <v>292</v>
      </c>
      <c r="G35900">
        <v>83</v>
      </c>
      <c r="H35900">
        <v>2650</v>
      </c>
    </row>
    <row r="35901" spans="1:8" x14ac:dyDescent="0.25">
      <c r="A35901" s="1">
        <v>44021</v>
      </c>
      <c r="B35901" s="2" t="s">
        <v>14</v>
      </c>
      <c r="C35901" s="2" t="s">
        <v>15</v>
      </c>
      <c r="D35901">
        <v>3</v>
      </c>
      <c r="E35901">
        <v>2277</v>
      </c>
      <c r="F35901">
        <v>292</v>
      </c>
      <c r="G35901">
        <v>84</v>
      </c>
      <c r="H35901">
        <v>2653</v>
      </c>
    </row>
    <row r="35902" spans="1:8" x14ac:dyDescent="0.25">
      <c r="A35902" s="1">
        <v>44022</v>
      </c>
      <c r="B35902" s="2" t="s">
        <v>14</v>
      </c>
      <c r="C35902" s="2" t="s">
        <v>15</v>
      </c>
      <c r="D35902">
        <v>5</v>
      </c>
      <c r="E35902">
        <v>2280</v>
      </c>
      <c r="F35902">
        <v>292</v>
      </c>
      <c r="G35902">
        <v>86</v>
      </c>
      <c r="H35902">
        <v>2658</v>
      </c>
    </row>
    <row r="35903" spans="1:8" x14ac:dyDescent="0.25">
      <c r="A35903" s="1">
        <v>44023</v>
      </c>
      <c r="B35903" s="2" t="s">
        <v>14</v>
      </c>
      <c r="C35903" s="2" t="s">
        <v>15</v>
      </c>
      <c r="D35903">
        <v>3</v>
      </c>
      <c r="E35903">
        <v>2287</v>
      </c>
      <c r="F35903">
        <v>292</v>
      </c>
      <c r="G35903">
        <v>82</v>
      </c>
      <c r="H35903">
        <v>2661</v>
      </c>
    </row>
    <row r="35904" spans="1:8" x14ac:dyDescent="0.25">
      <c r="A35904" s="1">
        <v>44024</v>
      </c>
      <c r="B35904" s="2" t="s">
        <v>14</v>
      </c>
      <c r="C35904" s="2" t="s">
        <v>15</v>
      </c>
      <c r="D35904">
        <v>5</v>
      </c>
      <c r="E35904">
        <v>2286</v>
      </c>
      <c r="F35904">
        <v>292</v>
      </c>
      <c r="G35904">
        <v>88</v>
      </c>
      <c r="H35904">
        <v>2666</v>
      </c>
    </row>
    <row r="35905" spans="1:8" x14ac:dyDescent="0.25">
      <c r="A35905" s="1">
        <v>44025</v>
      </c>
      <c r="B35905" s="2" t="s">
        <v>14</v>
      </c>
      <c r="C35905" s="2" t="s">
        <v>15</v>
      </c>
      <c r="D35905">
        <v>7</v>
      </c>
      <c r="E35905">
        <v>2286</v>
      </c>
      <c r="F35905">
        <v>292</v>
      </c>
      <c r="G35905">
        <v>95</v>
      </c>
      <c r="H35905">
        <v>2673</v>
      </c>
    </row>
    <row r="35906" spans="1:8" x14ac:dyDescent="0.25">
      <c r="A35906" s="1">
        <v>44027</v>
      </c>
      <c r="B35906" s="2" t="s">
        <v>14</v>
      </c>
      <c r="C35906" s="2" t="s">
        <v>15</v>
      </c>
      <c r="D35906">
        <v>3</v>
      </c>
      <c r="E35906">
        <v>2288</v>
      </c>
      <c r="F35906">
        <v>292</v>
      </c>
      <c r="G35906">
        <v>97</v>
      </c>
      <c r="H35906">
        <v>2677</v>
      </c>
    </row>
    <row r="35907" spans="1:8" x14ac:dyDescent="0.25">
      <c r="A35907" s="1">
        <v>44029</v>
      </c>
      <c r="B35907" s="2" t="s">
        <v>14</v>
      </c>
      <c r="C35907" s="2" t="s">
        <v>15</v>
      </c>
      <c r="D35907">
        <v>4</v>
      </c>
      <c r="E35907">
        <v>2289</v>
      </c>
      <c r="F35907">
        <v>292</v>
      </c>
      <c r="G35907">
        <v>101</v>
      </c>
      <c r="H35907">
        <v>2682</v>
      </c>
    </row>
    <row r="35908" spans="1:8" x14ac:dyDescent="0.25">
      <c r="A35908" s="1">
        <v>44037</v>
      </c>
      <c r="B35908" s="2" t="s">
        <v>14</v>
      </c>
      <c r="C35908" s="2" t="s">
        <v>15</v>
      </c>
      <c r="D35908">
        <v>6</v>
      </c>
      <c r="E35908">
        <v>2314</v>
      </c>
      <c r="F35908">
        <v>292</v>
      </c>
      <c r="G35908">
        <v>87</v>
      </c>
      <c r="H35908">
        <v>2693</v>
      </c>
    </row>
    <row r="35909" spans="1:8" x14ac:dyDescent="0.25">
      <c r="A35909" s="1">
        <v>44038</v>
      </c>
      <c r="B35909" s="2" t="s">
        <v>14</v>
      </c>
      <c r="C35909" s="2" t="s">
        <v>15</v>
      </c>
      <c r="D35909">
        <v>5</v>
      </c>
      <c r="E35909">
        <v>2314</v>
      </c>
      <c r="F35909">
        <v>292</v>
      </c>
      <c r="G35909">
        <v>92</v>
      </c>
      <c r="H35909">
        <v>2698</v>
      </c>
    </row>
    <row r="35910" spans="1:8" x14ac:dyDescent="0.25">
      <c r="A35910" s="1">
        <v>44039</v>
      </c>
      <c r="B35910" s="2" t="s">
        <v>14</v>
      </c>
      <c r="C35910" s="2" t="s">
        <v>15</v>
      </c>
      <c r="D35910">
        <v>2</v>
      </c>
      <c r="E35910">
        <v>2314</v>
      </c>
      <c r="F35910">
        <v>292</v>
      </c>
      <c r="G35910">
        <v>94</v>
      </c>
      <c r="H35910">
        <v>2700</v>
      </c>
    </row>
    <row r="35911" spans="1:8" x14ac:dyDescent="0.25">
      <c r="A35911" s="1">
        <v>44040</v>
      </c>
      <c r="B35911" s="2" t="s">
        <v>14</v>
      </c>
      <c r="C35911" s="2" t="s">
        <v>15</v>
      </c>
      <c r="D35911">
        <v>2</v>
      </c>
      <c r="E35911">
        <v>2315</v>
      </c>
      <c r="F35911">
        <v>292</v>
      </c>
      <c r="G35911">
        <v>85</v>
      </c>
      <c r="H35911">
        <v>2692</v>
      </c>
    </row>
    <row r="35912" spans="1:8" x14ac:dyDescent="0.25">
      <c r="A35912" s="1">
        <v>44041</v>
      </c>
      <c r="B35912" s="2" t="s">
        <v>14</v>
      </c>
      <c r="C35912" s="2" t="s">
        <v>15</v>
      </c>
      <c r="D35912">
        <v>5</v>
      </c>
      <c r="E35912">
        <v>2318</v>
      </c>
      <c r="F35912">
        <v>292</v>
      </c>
      <c r="G35912">
        <v>86</v>
      </c>
      <c r="H35912">
        <v>2696</v>
      </c>
    </row>
    <row r="35913" spans="1:8" x14ac:dyDescent="0.25">
      <c r="A35913" s="1">
        <v>44042</v>
      </c>
      <c r="B35913" s="2" t="s">
        <v>14</v>
      </c>
      <c r="C35913" s="2" t="s">
        <v>15</v>
      </c>
      <c r="D35913">
        <v>6</v>
      </c>
      <c r="E35913">
        <v>2318</v>
      </c>
      <c r="F35913">
        <v>292</v>
      </c>
      <c r="G35913">
        <v>92</v>
      </c>
      <c r="H35913">
        <v>2702</v>
      </c>
    </row>
    <row r="35914" spans="1:8" x14ac:dyDescent="0.25">
      <c r="A35914" s="1">
        <v>44043</v>
      </c>
      <c r="B35914" s="2" t="s">
        <v>14</v>
      </c>
      <c r="C35914" s="2" t="s">
        <v>15</v>
      </c>
      <c r="D35914">
        <v>15</v>
      </c>
      <c r="E35914">
        <v>2323</v>
      </c>
      <c r="F35914">
        <v>292</v>
      </c>
      <c r="G35914">
        <v>102</v>
      </c>
      <c r="H35914">
        <v>2717</v>
      </c>
    </row>
    <row r="35915" spans="1:8" x14ac:dyDescent="0.25">
      <c r="A35915" s="1">
        <v>44044</v>
      </c>
      <c r="B35915" s="2" t="s">
        <v>14</v>
      </c>
      <c r="C35915" s="2" t="s">
        <v>15</v>
      </c>
      <c r="D35915">
        <v>8</v>
      </c>
      <c r="E35915">
        <v>2326</v>
      </c>
      <c r="F35915">
        <v>292</v>
      </c>
      <c r="G35915">
        <v>107</v>
      </c>
      <c r="H35915">
        <v>2725</v>
      </c>
    </row>
    <row r="35916" spans="1:8" x14ac:dyDescent="0.25">
      <c r="A35916" s="1">
        <v>44045</v>
      </c>
      <c r="B35916" s="2" t="s">
        <v>14</v>
      </c>
      <c r="C35916" s="2" t="s">
        <v>15</v>
      </c>
      <c r="D35916">
        <v>3</v>
      </c>
      <c r="E35916">
        <v>2329</v>
      </c>
      <c r="F35916">
        <v>292</v>
      </c>
      <c r="G35916">
        <v>107</v>
      </c>
      <c r="H35916">
        <v>2728</v>
      </c>
    </row>
    <row r="35917" spans="1:8" x14ac:dyDescent="0.25">
      <c r="A35917" s="1">
        <v>44046</v>
      </c>
      <c r="B35917" s="2" t="s">
        <v>14</v>
      </c>
      <c r="C35917" s="2" t="s">
        <v>15</v>
      </c>
      <c r="D35917">
        <v>6</v>
      </c>
      <c r="E35917">
        <v>2330</v>
      </c>
      <c r="F35917">
        <v>292</v>
      </c>
      <c r="G35917">
        <v>112</v>
      </c>
      <c r="H35917">
        <v>2734</v>
      </c>
    </row>
    <row r="35918" spans="1:8" x14ac:dyDescent="0.25">
      <c r="A35918" s="1">
        <v>44047</v>
      </c>
      <c r="B35918" s="2" t="s">
        <v>14</v>
      </c>
      <c r="C35918" s="2" t="s">
        <v>15</v>
      </c>
      <c r="D35918">
        <v>6</v>
      </c>
      <c r="E35918">
        <v>2330</v>
      </c>
      <c r="F35918">
        <v>292</v>
      </c>
      <c r="G35918">
        <v>118</v>
      </c>
      <c r="H35918">
        <v>2740</v>
      </c>
    </row>
    <row r="35919" spans="1:8" x14ac:dyDescent="0.25">
      <c r="A35919" s="1">
        <v>44048</v>
      </c>
      <c r="B35919" s="2" t="s">
        <v>14</v>
      </c>
      <c r="C35919" s="2" t="s">
        <v>15</v>
      </c>
      <c r="D35919">
        <v>5</v>
      </c>
      <c r="E35919">
        <v>2337</v>
      </c>
      <c r="F35919">
        <v>292</v>
      </c>
      <c r="G35919">
        <v>116</v>
      </c>
      <c r="H35919">
        <v>2745</v>
      </c>
    </row>
    <row r="35920" spans="1:8" x14ac:dyDescent="0.25">
      <c r="A35920" s="1">
        <v>44049</v>
      </c>
      <c r="B35920" s="2" t="s">
        <v>14</v>
      </c>
      <c r="C35920" s="2" t="s">
        <v>15</v>
      </c>
      <c r="D35920">
        <v>12</v>
      </c>
      <c r="E35920">
        <v>2341</v>
      </c>
      <c r="F35920">
        <v>292</v>
      </c>
      <c r="G35920">
        <v>124</v>
      </c>
      <c r="H35920">
        <v>2757</v>
      </c>
    </row>
    <row r="35921" spans="1:8" x14ac:dyDescent="0.25">
      <c r="A35921" s="1">
        <v>44050</v>
      </c>
      <c r="B35921" s="2" t="s">
        <v>14</v>
      </c>
      <c r="C35921" s="2" t="s">
        <v>15</v>
      </c>
      <c r="D35921">
        <v>4</v>
      </c>
      <c r="E35921">
        <v>2341</v>
      </c>
      <c r="F35921">
        <v>292</v>
      </c>
      <c r="G35921">
        <v>128</v>
      </c>
      <c r="H35921">
        <v>2761</v>
      </c>
    </row>
    <row r="35922" spans="1:8" x14ac:dyDescent="0.25">
      <c r="A35922" s="1">
        <v>44051</v>
      </c>
      <c r="B35922" s="2" t="s">
        <v>14</v>
      </c>
      <c r="C35922" s="2" t="s">
        <v>15</v>
      </c>
      <c r="D35922">
        <v>5</v>
      </c>
      <c r="E35922">
        <v>2351</v>
      </c>
      <c r="F35922">
        <v>292</v>
      </c>
      <c r="G35922">
        <v>123</v>
      </c>
      <c r="H35922">
        <v>2766</v>
      </c>
    </row>
    <row r="35923" spans="1:8" x14ac:dyDescent="0.25">
      <c r="A35923" s="1">
        <v>44052</v>
      </c>
      <c r="B35923" s="2" t="s">
        <v>14</v>
      </c>
      <c r="C35923" s="2" t="s">
        <v>15</v>
      </c>
      <c r="D35923">
        <v>7</v>
      </c>
      <c r="E35923">
        <v>2353</v>
      </c>
      <c r="F35923">
        <v>292</v>
      </c>
      <c r="G35923">
        <v>128</v>
      </c>
      <c r="H35923">
        <v>2773</v>
      </c>
    </row>
    <row r="35924" spans="1:8" x14ac:dyDescent="0.25">
      <c r="A35924" s="1">
        <v>44055</v>
      </c>
      <c r="B35924" s="2" t="s">
        <v>14</v>
      </c>
      <c r="C35924" s="2" t="s">
        <v>15</v>
      </c>
      <c r="D35924">
        <v>4</v>
      </c>
      <c r="E35924">
        <v>2357</v>
      </c>
      <c r="F35924">
        <v>292</v>
      </c>
      <c r="G35924">
        <v>130</v>
      </c>
      <c r="H35924">
        <v>2779</v>
      </c>
    </row>
    <row r="35925" spans="1:8" x14ac:dyDescent="0.25">
      <c r="A35925" s="1">
        <v>44056</v>
      </c>
      <c r="B35925" s="2" t="s">
        <v>14</v>
      </c>
      <c r="C35925" s="2" t="s">
        <v>15</v>
      </c>
      <c r="D35925">
        <v>3</v>
      </c>
      <c r="E35925">
        <v>2367</v>
      </c>
      <c r="F35925">
        <v>292</v>
      </c>
      <c r="G35925">
        <v>122</v>
      </c>
      <c r="H35925">
        <v>2781</v>
      </c>
    </row>
    <row r="35926" spans="1:8" x14ac:dyDescent="0.25">
      <c r="A35926" s="1">
        <v>44057</v>
      </c>
      <c r="B35926" s="2" t="s">
        <v>14</v>
      </c>
      <c r="C35926" s="2" t="s">
        <v>15</v>
      </c>
      <c r="D35926">
        <v>3</v>
      </c>
      <c r="E35926">
        <v>2369</v>
      </c>
      <c r="F35926">
        <v>292</v>
      </c>
      <c r="G35926">
        <v>123</v>
      </c>
      <c r="H35926">
        <v>2784</v>
      </c>
    </row>
    <row r="35927" spans="1:8" x14ac:dyDescent="0.25">
      <c r="A35927" s="1">
        <v>44058</v>
      </c>
      <c r="B35927" s="2" t="s">
        <v>14</v>
      </c>
      <c r="C35927" s="2" t="s">
        <v>15</v>
      </c>
      <c r="D35927">
        <v>9</v>
      </c>
      <c r="E35927">
        <v>2375</v>
      </c>
      <c r="F35927">
        <v>292</v>
      </c>
      <c r="G35927">
        <v>126</v>
      </c>
      <c r="H35927">
        <v>2793</v>
      </c>
    </row>
    <row r="35928" spans="1:8" x14ac:dyDescent="0.25">
      <c r="A35928" s="1">
        <v>44059</v>
      </c>
      <c r="B35928" s="2" t="s">
        <v>14</v>
      </c>
      <c r="C35928" s="2" t="s">
        <v>15</v>
      </c>
      <c r="D35928">
        <v>9</v>
      </c>
      <c r="E35928">
        <v>2381</v>
      </c>
      <c r="F35928">
        <v>292</v>
      </c>
      <c r="G35928">
        <v>129</v>
      </c>
      <c r="H35928">
        <v>2802</v>
      </c>
    </row>
    <row r="35929" spans="1:8" x14ac:dyDescent="0.25">
      <c r="A35929" s="1">
        <v>44060</v>
      </c>
      <c r="B35929" s="2" t="s">
        <v>14</v>
      </c>
      <c r="C35929" s="2" t="s">
        <v>15</v>
      </c>
      <c r="D35929">
        <v>2</v>
      </c>
      <c r="E35929">
        <v>2385</v>
      </c>
      <c r="F35929">
        <v>292</v>
      </c>
      <c r="G35929">
        <v>127</v>
      </c>
      <c r="H35929">
        <v>2804</v>
      </c>
    </row>
    <row r="35930" spans="1:8" x14ac:dyDescent="0.25">
      <c r="A35930" s="1">
        <v>44062</v>
      </c>
      <c r="B35930" s="2" t="s">
        <v>14</v>
      </c>
      <c r="C35930" s="2" t="s">
        <v>15</v>
      </c>
      <c r="D35930">
        <v>7</v>
      </c>
      <c r="E35930">
        <v>2397</v>
      </c>
      <c r="F35930">
        <v>292</v>
      </c>
      <c r="G35930">
        <v>122</v>
      </c>
      <c r="H35930">
        <v>2811</v>
      </c>
    </row>
    <row r="35931" spans="1:8" x14ac:dyDescent="0.25">
      <c r="A35931" s="1">
        <v>44063</v>
      </c>
      <c r="B35931" s="2" t="s">
        <v>14</v>
      </c>
      <c r="C35931" s="2" t="s">
        <v>15</v>
      </c>
      <c r="D35931">
        <v>21</v>
      </c>
      <c r="E35931">
        <v>2401</v>
      </c>
      <c r="F35931">
        <v>292</v>
      </c>
      <c r="G35931">
        <v>139</v>
      </c>
      <c r="H35931">
        <v>2832</v>
      </c>
    </row>
    <row r="35932" spans="1:8" x14ac:dyDescent="0.25">
      <c r="A35932" s="1">
        <v>44064</v>
      </c>
      <c r="B35932" s="2" t="s">
        <v>14</v>
      </c>
      <c r="C35932" s="2" t="s">
        <v>15</v>
      </c>
      <c r="D35932">
        <v>5</v>
      </c>
      <c r="E35932">
        <v>2404</v>
      </c>
      <c r="F35932">
        <v>292</v>
      </c>
      <c r="G35932">
        <v>141</v>
      </c>
      <c r="H35932">
        <v>2837</v>
      </c>
    </row>
    <row r="35933" spans="1:8" x14ac:dyDescent="0.25">
      <c r="A35933" s="1">
        <v>44065</v>
      </c>
      <c r="B35933" s="2" t="s">
        <v>14</v>
      </c>
      <c r="C35933" s="2" t="s">
        <v>15</v>
      </c>
      <c r="D35933">
        <v>19</v>
      </c>
      <c r="E35933">
        <v>2418</v>
      </c>
      <c r="F35933">
        <v>292</v>
      </c>
      <c r="G35933">
        <v>146</v>
      </c>
      <c r="H35933">
        <v>2856</v>
      </c>
    </row>
    <row r="35934" spans="1:8" x14ac:dyDescent="0.25">
      <c r="A35934" s="1">
        <v>44066</v>
      </c>
      <c r="B35934" s="2" t="s">
        <v>14</v>
      </c>
      <c r="C35934" s="2" t="s">
        <v>15</v>
      </c>
      <c r="D35934">
        <v>13</v>
      </c>
      <c r="E35934">
        <v>2420</v>
      </c>
      <c r="F35934">
        <v>292</v>
      </c>
      <c r="G35934">
        <v>157</v>
      </c>
      <c r="H35934">
        <v>2869</v>
      </c>
    </row>
    <row r="35935" spans="1:8" x14ac:dyDescent="0.25">
      <c r="A35935" s="1">
        <v>44067</v>
      </c>
      <c r="B35935" s="2" t="s">
        <v>14</v>
      </c>
      <c r="C35935" s="2" t="s">
        <v>15</v>
      </c>
      <c r="D35935">
        <v>15</v>
      </c>
      <c r="E35935">
        <v>2420</v>
      </c>
      <c r="F35935">
        <v>292</v>
      </c>
      <c r="G35935">
        <v>172</v>
      </c>
      <c r="H35935">
        <v>2884</v>
      </c>
    </row>
    <row r="35936" spans="1:8" x14ac:dyDescent="0.25">
      <c r="A35936" s="1">
        <v>44068</v>
      </c>
      <c r="B35936" s="2" t="s">
        <v>14</v>
      </c>
      <c r="C35936" s="2" t="s">
        <v>15</v>
      </c>
      <c r="D35936">
        <v>9</v>
      </c>
      <c r="E35936">
        <v>2424</v>
      </c>
      <c r="F35936">
        <v>292</v>
      </c>
      <c r="G35936">
        <v>177</v>
      </c>
      <c r="H35936">
        <v>2893</v>
      </c>
    </row>
    <row r="35937" spans="1:8" x14ac:dyDescent="0.25">
      <c r="A35937" s="1">
        <v>44069</v>
      </c>
      <c r="B35937" s="2" t="s">
        <v>14</v>
      </c>
      <c r="C35937" s="2" t="s">
        <v>15</v>
      </c>
      <c r="D35937">
        <v>5</v>
      </c>
      <c r="E35937">
        <v>2428</v>
      </c>
      <c r="F35937">
        <v>292</v>
      </c>
      <c r="G35937">
        <v>178</v>
      </c>
      <c r="H35937">
        <v>2898</v>
      </c>
    </row>
    <row r="35938" spans="1:8" x14ac:dyDescent="0.25">
      <c r="A35938" s="1">
        <v>44070</v>
      </c>
      <c r="B35938" s="2" t="s">
        <v>14</v>
      </c>
      <c r="C35938" s="2" t="s">
        <v>15</v>
      </c>
      <c r="D35938">
        <v>9</v>
      </c>
      <c r="E35938">
        <v>2430</v>
      </c>
      <c r="F35938">
        <v>292</v>
      </c>
      <c r="G35938">
        <v>185</v>
      </c>
      <c r="H35938">
        <v>2907</v>
      </c>
    </row>
    <row r="35939" spans="1:8" x14ac:dyDescent="0.25">
      <c r="A35939" s="1">
        <v>44071</v>
      </c>
      <c r="B35939" s="2" t="s">
        <v>14</v>
      </c>
      <c r="C35939" s="2" t="s">
        <v>15</v>
      </c>
      <c r="D35939">
        <v>8</v>
      </c>
      <c r="E35939">
        <v>2434</v>
      </c>
      <c r="F35939">
        <v>292</v>
      </c>
      <c r="G35939">
        <v>189</v>
      </c>
      <c r="H35939">
        <v>2915</v>
      </c>
    </row>
    <row r="35940" spans="1:8" x14ac:dyDescent="0.25">
      <c r="A35940" s="1">
        <v>44072</v>
      </c>
      <c r="B35940" s="2" t="s">
        <v>14</v>
      </c>
      <c r="C35940" s="2" t="s">
        <v>15</v>
      </c>
      <c r="D35940">
        <v>9</v>
      </c>
      <c r="E35940">
        <v>2442</v>
      </c>
      <c r="F35940">
        <v>292</v>
      </c>
      <c r="G35940">
        <v>190</v>
      </c>
      <c r="H35940">
        <v>2924</v>
      </c>
    </row>
    <row r="35941" spans="1:8" x14ac:dyDescent="0.25">
      <c r="A35941" s="1">
        <v>44073</v>
      </c>
      <c r="B35941" s="2" t="s">
        <v>14</v>
      </c>
      <c r="C35941" s="2" t="s">
        <v>15</v>
      </c>
      <c r="D35941">
        <v>8</v>
      </c>
      <c r="E35941">
        <v>2450</v>
      </c>
      <c r="F35941">
        <v>292</v>
      </c>
      <c r="G35941">
        <v>190</v>
      </c>
      <c r="H35941">
        <v>2932</v>
      </c>
    </row>
    <row r="35942" spans="1:8" x14ac:dyDescent="0.25">
      <c r="A35942" s="1">
        <v>44074</v>
      </c>
      <c r="B35942" s="2" t="s">
        <v>14</v>
      </c>
      <c r="C35942" s="2" t="s">
        <v>15</v>
      </c>
      <c r="D35942">
        <v>3</v>
      </c>
      <c r="E35942">
        <v>2453</v>
      </c>
      <c r="F35942">
        <v>292</v>
      </c>
      <c r="G35942">
        <v>190</v>
      </c>
      <c r="H35942">
        <v>2935</v>
      </c>
    </row>
    <row r="35943" spans="1:8" x14ac:dyDescent="0.25">
      <c r="A35943" s="1">
        <v>44075</v>
      </c>
      <c r="B35943" s="2" t="s">
        <v>14</v>
      </c>
      <c r="C35943" s="2" t="s">
        <v>15</v>
      </c>
      <c r="D35943">
        <v>13</v>
      </c>
      <c r="E35943">
        <v>2455</v>
      </c>
      <c r="F35943">
        <v>292</v>
      </c>
      <c r="G35943">
        <v>201</v>
      </c>
      <c r="H35943">
        <v>2948</v>
      </c>
    </row>
    <row r="35944" spans="1:8" x14ac:dyDescent="0.25">
      <c r="A35944" s="1">
        <v>44076</v>
      </c>
      <c r="B35944" s="2" t="s">
        <v>14</v>
      </c>
      <c r="C35944" s="2" t="s">
        <v>15</v>
      </c>
      <c r="D35944">
        <v>10</v>
      </c>
      <c r="E35944">
        <v>2460</v>
      </c>
      <c r="F35944">
        <v>292</v>
      </c>
      <c r="G35944">
        <v>206</v>
      </c>
      <c r="H35944">
        <v>2958</v>
      </c>
    </row>
    <row r="35945" spans="1:8" x14ac:dyDescent="0.25">
      <c r="A35945" s="1">
        <v>44077</v>
      </c>
      <c r="B35945" s="2" t="s">
        <v>14</v>
      </c>
      <c r="C35945" s="2" t="s">
        <v>15</v>
      </c>
      <c r="D35945">
        <v>4</v>
      </c>
      <c r="E35945">
        <v>2464</v>
      </c>
      <c r="F35945">
        <v>292</v>
      </c>
      <c r="G35945">
        <v>206</v>
      </c>
      <c r="H35945">
        <v>2962</v>
      </c>
    </row>
    <row r="35946" spans="1:8" x14ac:dyDescent="0.25">
      <c r="A35946" s="1">
        <v>44078</v>
      </c>
      <c r="B35946" s="2" t="s">
        <v>14</v>
      </c>
      <c r="C35946" s="2" t="s">
        <v>15</v>
      </c>
      <c r="D35946">
        <v>11</v>
      </c>
      <c r="E35946">
        <v>2472</v>
      </c>
      <c r="F35946">
        <v>292</v>
      </c>
      <c r="G35946">
        <v>209</v>
      </c>
      <c r="H35946">
        <v>2973</v>
      </c>
    </row>
    <row r="35947" spans="1:8" x14ac:dyDescent="0.25">
      <c r="A35947" s="1">
        <v>44079</v>
      </c>
      <c r="B35947" s="2" t="s">
        <v>14</v>
      </c>
      <c r="C35947" s="2" t="s">
        <v>15</v>
      </c>
      <c r="D35947">
        <v>23</v>
      </c>
      <c r="E35947">
        <v>2486</v>
      </c>
      <c r="F35947">
        <v>292</v>
      </c>
      <c r="G35947">
        <v>218</v>
      </c>
      <c r="H35947">
        <v>2996</v>
      </c>
    </row>
    <row r="35948" spans="1:8" x14ac:dyDescent="0.25">
      <c r="A35948" s="1">
        <v>44080</v>
      </c>
      <c r="B35948" s="2" t="s">
        <v>14</v>
      </c>
      <c r="C35948" s="2" t="s">
        <v>15</v>
      </c>
      <c r="D35948">
        <v>7</v>
      </c>
      <c r="E35948">
        <v>2493</v>
      </c>
      <c r="F35948">
        <v>292</v>
      </c>
      <c r="G35948">
        <v>218</v>
      </c>
      <c r="H35948">
        <v>3003</v>
      </c>
    </row>
    <row r="35949" spans="1:8" x14ac:dyDescent="0.25">
      <c r="A35949" s="1">
        <v>44082</v>
      </c>
      <c r="B35949" s="2" t="s">
        <v>14</v>
      </c>
      <c r="C35949" s="2" t="s">
        <v>15</v>
      </c>
      <c r="D35949">
        <v>4</v>
      </c>
      <c r="E35949">
        <v>2497</v>
      </c>
      <c r="F35949">
        <v>292</v>
      </c>
      <c r="G35949">
        <v>218</v>
      </c>
      <c r="H35949">
        <v>3007</v>
      </c>
    </row>
    <row r="35950" spans="1:8" x14ac:dyDescent="0.25">
      <c r="A35950" s="1">
        <v>44083</v>
      </c>
      <c r="B35950" s="2" t="s">
        <v>14</v>
      </c>
      <c r="C35950" s="2" t="s">
        <v>15</v>
      </c>
      <c r="D35950">
        <v>10</v>
      </c>
      <c r="E35950">
        <v>2502</v>
      </c>
      <c r="F35950">
        <v>292</v>
      </c>
      <c r="G35950">
        <v>223</v>
      </c>
      <c r="H35950">
        <v>3017</v>
      </c>
    </row>
    <row r="35951" spans="1:8" x14ac:dyDescent="0.25">
      <c r="A35951" s="1">
        <v>44084</v>
      </c>
      <c r="B35951" s="2" t="s">
        <v>14</v>
      </c>
      <c r="C35951" s="2" t="s">
        <v>15</v>
      </c>
      <c r="D35951">
        <v>20</v>
      </c>
      <c r="E35951">
        <v>2506</v>
      </c>
      <c r="F35951">
        <v>292</v>
      </c>
      <c r="G35951">
        <v>239</v>
      </c>
      <c r="H35951">
        <v>3037</v>
      </c>
    </row>
    <row r="35952" spans="1:8" x14ac:dyDescent="0.25">
      <c r="A35952" s="1">
        <v>44085</v>
      </c>
      <c r="B35952" s="2" t="s">
        <v>14</v>
      </c>
      <c r="C35952" s="2" t="s">
        <v>15</v>
      </c>
      <c r="D35952">
        <v>26</v>
      </c>
      <c r="E35952">
        <v>2516</v>
      </c>
      <c r="F35952">
        <v>292</v>
      </c>
      <c r="G35952">
        <v>255</v>
      </c>
      <c r="H35952">
        <v>3063</v>
      </c>
    </row>
    <row r="35953" spans="1:8" x14ac:dyDescent="0.25">
      <c r="A35953" s="1">
        <v>44086</v>
      </c>
      <c r="B35953" s="2" t="s">
        <v>14</v>
      </c>
      <c r="C35953" s="2" t="s">
        <v>15</v>
      </c>
      <c r="D35953">
        <v>25</v>
      </c>
      <c r="E35953">
        <v>2530</v>
      </c>
      <c r="F35953">
        <v>292</v>
      </c>
      <c r="G35953">
        <v>266</v>
      </c>
      <c r="H35953">
        <v>3088</v>
      </c>
    </row>
    <row r="35954" spans="1:8" x14ac:dyDescent="0.25">
      <c r="A35954" s="1">
        <v>44087</v>
      </c>
      <c r="B35954" s="2" t="s">
        <v>14</v>
      </c>
      <c r="C35954" s="2" t="s">
        <v>15</v>
      </c>
      <c r="D35954">
        <v>40</v>
      </c>
      <c r="E35954">
        <v>2540</v>
      </c>
      <c r="F35954">
        <v>292</v>
      </c>
      <c r="G35954">
        <v>296</v>
      </c>
      <c r="H35954">
        <v>3128</v>
      </c>
    </row>
    <row r="35955" spans="1:8" x14ac:dyDescent="0.25">
      <c r="A35955" s="1">
        <v>44088</v>
      </c>
      <c r="B35955" s="2" t="s">
        <v>14</v>
      </c>
      <c r="C35955" s="2" t="s">
        <v>15</v>
      </c>
      <c r="D35955">
        <v>7</v>
      </c>
      <c r="E35955">
        <v>2540</v>
      </c>
      <c r="F35955">
        <v>292</v>
      </c>
      <c r="G35955">
        <v>303</v>
      </c>
      <c r="H35955">
        <v>3135</v>
      </c>
    </row>
    <row r="35956" spans="1:8" x14ac:dyDescent="0.25">
      <c r="A35956" s="1">
        <v>44089</v>
      </c>
      <c r="B35956" s="2" t="s">
        <v>14</v>
      </c>
      <c r="C35956" s="2" t="s">
        <v>15</v>
      </c>
      <c r="D35956">
        <v>21</v>
      </c>
      <c r="E35956">
        <v>2544</v>
      </c>
      <c r="F35956">
        <v>292</v>
      </c>
      <c r="G35956">
        <v>320</v>
      </c>
      <c r="H35956">
        <v>3156</v>
      </c>
    </row>
    <row r="35957" spans="1:8" x14ac:dyDescent="0.25">
      <c r="A35957" s="1">
        <v>44090</v>
      </c>
      <c r="B35957" s="2" t="s">
        <v>14</v>
      </c>
      <c r="C35957" s="2" t="s">
        <v>15</v>
      </c>
      <c r="D35957">
        <v>12</v>
      </c>
      <c r="E35957">
        <v>2553</v>
      </c>
      <c r="F35957">
        <v>292</v>
      </c>
      <c r="G35957">
        <v>323</v>
      </c>
      <c r="H35957">
        <v>3168</v>
      </c>
    </row>
    <row r="35958" spans="1:8" x14ac:dyDescent="0.25">
      <c r="A35958" s="1">
        <v>44091</v>
      </c>
      <c r="B35958" s="2" t="s">
        <v>14</v>
      </c>
      <c r="C35958" s="2" t="s">
        <v>15</v>
      </c>
      <c r="D35958">
        <v>15</v>
      </c>
      <c r="E35958">
        <v>2565</v>
      </c>
      <c r="F35958">
        <v>292</v>
      </c>
      <c r="G35958">
        <v>326</v>
      </c>
      <c r="H35958">
        <v>3183</v>
      </c>
    </row>
    <row r="35959" spans="1:8" x14ac:dyDescent="0.25">
      <c r="A35959" s="1">
        <v>44092</v>
      </c>
      <c r="B35959" s="2" t="s">
        <v>14</v>
      </c>
      <c r="C35959" s="2" t="s">
        <v>15</v>
      </c>
      <c r="D35959">
        <v>72</v>
      </c>
      <c r="E35959">
        <v>2578</v>
      </c>
      <c r="F35959">
        <v>292</v>
      </c>
      <c r="G35959">
        <v>385</v>
      </c>
      <c r="H35959">
        <v>3255</v>
      </c>
    </row>
    <row r="35960" spans="1:8" x14ac:dyDescent="0.25">
      <c r="A35960" s="1">
        <v>44093</v>
      </c>
      <c r="B35960" s="2" t="s">
        <v>14</v>
      </c>
      <c r="C35960" s="2" t="s">
        <v>15</v>
      </c>
      <c r="D35960">
        <v>26</v>
      </c>
      <c r="E35960">
        <v>2584</v>
      </c>
      <c r="F35960">
        <v>292</v>
      </c>
      <c r="G35960">
        <v>405</v>
      </c>
      <c r="H35960">
        <v>3281</v>
      </c>
    </row>
    <row r="35961" spans="1:8" x14ac:dyDescent="0.25">
      <c r="A35961" s="1">
        <v>44094</v>
      </c>
      <c r="B35961" s="2" t="s">
        <v>14</v>
      </c>
      <c r="C35961" s="2" t="s">
        <v>15</v>
      </c>
      <c r="D35961">
        <v>20</v>
      </c>
      <c r="E35961">
        <v>2587</v>
      </c>
      <c r="F35961">
        <v>292</v>
      </c>
      <c r="G35961">
        <v>422</v>
      </c>
      <c r="H35961">
        <v>3301</v>
      </c>
    </row>
    <row r="35962" spans="1:8" x14ac:dyDescent="0.25">
      <c r="A35962" s="1">
        <v>44095</v>
      </c>
      <c r="B35962" s="2" t="s">
        <v>14</v>
      </c>
      <c r="C35962" s="2" t="s">
        <v>15</v>
      </c>
      <c r="D35962">
        <v>20</v>
      </c>
      <c r="E35962">
        <v>2589</v>
      </c>
      <c r="F35962">
        <v>292</v>
      </c>
      <c r="G35962">
        <v>440</v>
      </c>
      <c r="H35962">
        <v>3321</v>
      </c>
    </row>
    <row r="35963" spans="1:8" x14ac:dyDescent="0.25">
      <c r="A35963" s="1">
        <v>44096</v>
      </c>
      <c r="B35963" s="2" t="s">
        <v>14</v>
      </c>
      <c r="C35963" s="2" t="s">
        <v>15</v>
      </c>
      <c r="D35963">
        <v>8</v>
      </c>
      <c r="E35963">
        <v>2589</v>
      </c>
      <c r="F35963">
        <v>292</v>
      </c>
      <c r="G35963">
        <v>448</v>
      </c>
      <c r="H35963">
        <v>3329</v>
      </c>
    </row>
    <row r="35964" spans="1:8" x14ac:dyDescent="0.25">
      <c r="A35964" s="1">
        <v>44097</v>
      </c>
      <c r="B35964" s="2" t="s">
        <v>14</v>
      </c>
      <c r="C35964" s="2" t="s">
        <v>15</v>
      </c>
      <c r="D35964">
        <v>37</v>
      </c>
      <c r="E35964">
        <v>2598</v>
      </c>
      <c r="F35964">
        <v>292</v>
      </c>
      <c r="G35964">
        <v>476</v>
      </c>
      <c r="H35964">
        <v>3366</v>
      </c>
    </row>
    <row r="35965" spans="1:8" x14ac:dyDescent="0.25">
      <c r="A35965" s="1">
        <v>44098</v>
      </c>
      <c r="B35965" s="2" t="s">
        <v>14</v>
      </c>
      <c r="C35965" s="2" t="s">
        <v>15</v>
      </c>
      <c r="D35965">
        <v>20</v>
      </c>
      <c r="E35965">
        <v>2609</v>
      </c>
      <c r="F35965">
        <v>292</v>
      </c>
      <c r="G35965">
        <v>485</v>
      </c>
      <c r="H35965">
        <v>3386</v>
      </c>
    </row>
    <row r="35966" spans="1:8" x14ac:dyDescent="0.25">
      <c r="A35966" s="1">
        <v>44099</v>
      </c>
      <c r="B35966" s="2" t="s">
        <v>14</v>
      </c>
      <c r="C35966" s="2" t="s">
        <v>15</v>
      </c>
      <c r="D35966">
        <v>52</v>
      </c>
      <c r="E35966">
        <v>2632</v>
      </c>
      <c r="F35966">
        <v>292</v>
      </c>
      <c r="G35966">
        <v>514</v>
      </c>
      <c r="H35966">
        <v>3438</v>
      </c>
    </row>
    <row r="35967" spans="1:8" x14ac:dyDescent="0.25">
      <c r="A35967" s="1">
        <v>44100</v>
      </c>
      <c r="B35967" s="2" t="s">
        <v>14</v>
      </c>
      <c r="C35967" s="2" t="s">
        <v>15</v>
      </c>
      <c r="D35967">
        <v>29</v>
      </c>
      <c r="E35967">
        <v>2635</v>
      </c>
      <c r="F35967">
        <v>292</v>
      </c>
      <c r="G35967">
        <v>540</v>
      </c>
      <c r="H35967">
        <v>3467</v>
      </c>
    </row>
    <row r="35968" spans="1:8" x14ac:dyDescent="0.25">
      <c r="A35968" s="1">
        <v>44101</v>
      </c>
      <c r="B35968" s="2" t="s">
        <v>14</v>
      </c>
      <c r="C35968" s="2" t="s">
        <v>15</v>
      </c>
      <c r="D35968">
        <v>22</v>
      </c>
      <c r="E35968">
        <v>2650</v>
      </c>
      <c r="F35968">
        <v>292</v>
      </c>
      <c r="G35968">
        <v>547</v>
      </c>
      <c r="H35968">
        <v>3489</v>
      </c>
    </row>
    <row r="35969" spans="1:8" x14ac:dyDescent="0.25">
      <c r="A35969" s="1">
        <v>44102</v>
      </c>
      <c r="B35969" s="2" t="s">
        <v>14</v>
      </c>
      <c r="C35969" s="2" t="s">
        <v>15</v>
      </c>
      <c r="D35969">
        <v>25</v>
      </c>
      <c r="E35969">
        <v>2662</v>
      </c>
      <c r="F35969">
        <v>292</v>
      </c>
      <c r="G35969">
        <v>560</v>
      </c>
      <c r="H35969">
        <v>3514</v>
      </c>
    </row>
    <row r="35970" spans="1:8" x14ac:dyDescent="0.25">
      <c r="A35970" s="1">
        <v>44103</v>
      </c>
      <c r="B35970" s="2" t="s">
        <v>14</v>
      </c>
      <c r="C35970" s="2" t="s">
        <v>15</v>
      </c>
      <c r="D35970">
        <v>8</v>
      </c>
      <c r="E35970">
        <v>2664</v>
      </c>
      <c r="F35970">
        <v>292</v>
      </c>
      <c r="G35970">
        <v>566</v>
      </c>
      <c r="H35970">
        <v>3522</v>
      </c>
    </row>
    <row r="35971" spans="1:8" x14ac:dyDescent="0.25">
      <c r="A35971" s="1">
        <v>44104</v>
      </c>
      <c r="B35971" s="2" t="s">
        <v>14</v>
      </c>
      <c r="C35971" s="2" t="s">
        <v>15</v>
      </c>
      <c r="D35971">
        <v>17</v>
      </c>
      <c r="E35971">
        <v>2686</v>
      </c>
      <c r="F35971">
        <v>292</v>
      </c>
      <c r="G35971">
        <v>561</v>
      </c>
      <c r="H35971">
        <v>3539</v>
      </c>
    </row>
    <row r="35972" spans="1:8" x14ac:dyDescent="0.25">
      <c r="A35972" s="1">
        <v>44105</v>
      </c>
      <c r="B35972" s="2" t="s">
        <v>14</v>
      </c>
      <c r="C35972" s="2" t="s">
        <v>15</v>
      </c>
      <c r="D35972">
        <v>29</v>
      </c>
      <c r="E35972">
        <v>2694</v>
      </c>
      <c r="F35972">
        <v>292</v>
      </c>
      <c r="G35972">
        <v>582</v>
      </c>
      <c r="H35972">
        <v>3568</v>
      </c>
    </row>
    <row r="35973" spans="1:8" x14ac:dyDescent="0.25">
      <c r="A35973" s="1">
        <v>44106</v>
      </c>
      <c r="B35973" s="2" t="s">
        <v>14</v>
      </c>
      <c r="C35973" s="2" t="s">
        <v>15</v>
      </c>
      <c r="D35973">
        <v>21</v>
      </c>
      <c r="E35973">
        <v>2710</v>
      </c>
      <c r="F35973">
        <v>292</v>
      </c>
      <c r="G35973">
        <v>587</v>
      </c>
      <c r="H35973">
        <v>3589</v>
      </c>
    </row>
    <row r="35974" spans="1:8" x14ac:dyDescent="0.25">
      <c r="A35974" s="1">
        <v>44107</v>
      </c>
      <c r="B35974" s="2" t="s">
        <v>14</v>
      </c>
      <c r="C35974" s="2" t="s">
        <v>15</v>
      </c>
      <c r="D35974">
        <v>24</v>
      </c>
      <c r="E35974">
        <v>2717</v>
      </c>
      <c r="F35974">
        <v>292</v>
      </c>
      <c r="G35974">
        <v>604</v>
      </c>
      <c r="H35974">
        <v>3613</v>
      </c>
    </row>
    <row r="35975" spans="1:8" x14ac:dyDescent="0.25">
      <c r="A35975" s="1">
        <v>44108</v>
      </c>
      <c r="B35975" s="2" t="s">
        <v>14</v>
      </c>
      <c r="C35975" s="2" t="s">
        <v>15</v>
      </c>
      <c r="D35975">
        <v>32</v>
      </c>
      <c r="E35975">
        <v>2737</v>
      </c>
      <c r="F35975">
        <v>292</v>
      </c>
      <c r="G35975">
        <v>616</v>
      </c>
      <c r="H35975">
        <v>3645</v>
      </c>
    </row>
    <row r="35976" spans="1:8" x14ac:dyDescent="0.25">
      <c r="A35976" s="1">
        <v>44109</v>
      </c>
      <c r="B35976" s="2" t="s">
        <v>14</v>
      </c>
      <c r="C35976" s="2" t="s">
        <v>15</v>
      </c>
      <c r="D35976">
        <v>17</v>
      </c>
      <c r="E35976">
        <v>2743</v>
      </c>
      <c r="F35976">
        <v>292</v>
      </c>
      <c r="G35976">
        <v>627</v>
      </c>
      <c r="H35976">
        <v>3662</v>
      </c>
    </row>
    <row r="35977" spans="1:8" x14ac:dyDescent="0.25">
      <c r="A35977" s="1">
        <v>44110</v>
      </c>
      <c r="B35977" s="2" t="s">
        <v>14</v>
      </c>
      <c r="C35977" s="2" t="s">
        <v>15</v>
      </c>
      <c r="D35977">
        <v>17</v>
      </c>
      <c r="E35977">
        <v>2757</v>
      </c>
      <c r="F35977">
        <v>292</v>
      </c>
      <c r="G35977">
        <v>630</v>
      </c>
      <c r="H35977">
        <v>3679</v>
      </c>
    </row>
    <row r="35978" spans="1:8" x14ac:dyDescent="0.25">
      <c r="A35978" s="1">
        <v>44111</v>
      </c>
      <c r="B35978" s="2" t="s">
        <v>14</v>
      </c>
      <c r="C35978" s="2" t="s">
        <v>15</v>
      </c>
      <c r="D35978">
        <v>55</v>
      </c>
      <c r="E35978">
        <v>2775</v>
      </c>
      <c r="F35978">
        <v>292</v>
      </c>
      <c r="G35978">
        <v>667</v>
      </c>
      <c r="H35978">
        <v>3734</v>
      </c>
    </row>
    <row r="35979" spans="1:8" x14ac:dyDescent="0.25">
      <c r="A35979" s="1">
        <v>44112</v>
      </c>
      <c r="B35979" s="2" t="s">
        <v>14</v>
      </c>
      <c r="C35979" s="2" t="s">
        <v>15</v>
      </c>
      <c r="D35979">
        <v>69</v>
      </c>
      <c r="E35979">
        <v>2785</v>
      </c>
      <c r="F35979">
        <v>292</v>
      </c>
      <c r="G35979">
        <v>726</v>
      </c>
      <c r="H35979">
        <v>3803</v>
      </c>
    </row>
    <row r="35980" spans="1:8" x14ac:dyDescent="0.25">
      <c r="A35980" s="1">
        <v>44113</v>
      </c>
      <c r="B35980" s="2" t="s">
        <v>14</v>
      </c>
      <c r="C35980" s="2" t="s">
        <v>15</v>
      </c>
      <c r="D35980">
        <v>85</v>
      </c>
      <c r="E35980">
        <v>2799</v>
      </c>
      <c r="F35980">
        <v>292</v>
      </c>
      <c r="G35980">
        <v>797</v>
      </c>
      <c r="H35980">
        <v>3888</v>
      </c>
    </row>
    <row r="35981" spans="1:8" x14ac:dyDescent="0.25">
      <c r="A35981" s="1">
        <v>44114</v>
      </c>
      <c r="B35981" s="2" t="s">
        <v>14</v>
      </c>
      <c r="C35981" s="2" t="s">
        <v>15</v>
      </c>
      <c r="D35981">
        <v>92</v>
      </c>
      <c r="E35981">
        <v>2815</v>
      </c>
      <c r="F35981">
        <v>292</v>
      </c>
      <c r="G35981">
        <v>873</v>
      </c>
      <c r="H35981">
        <v>3980</v>
      </c>
    </row>
    <row r="35982" spans="1:8" x14ac:dyDescent="0.25">
      <c r="A35982" s="1">
        <v>43896</v>
      </c>
      <c r="B35982" s="2" t="s">
        <v>14</v>
      </c>
      <c r="C35982" s="2" t="s">
        <v>15</v>
      </c>
      <c r="D35982">
        <v>3</v>
      </c>
      <c r="E35982">
        <v>0</v>
      </c>
      <c r="F35982">
        <v>0</v>
      </c>
      <c r="G35982">
        <v>4</v>
      </c>
      <c r="H35982">
        <v>4</v>
      </c>
    </row>
    <row r="35983" spans="1:8" x14ac:dyDescent="0.25">
      <c r="A35983" s="1">
        <v>43897</v>
      </c>
      <c r="B35983" s="2" t="s">
        <v>14</v>
      </c>
      <c r="C35983" s="2" t="s">
        <v>15</v>
      </c>
      <c r="D35983">
        <v>5</v>
      </c>
      <c r="E35983">
        <v>0</v>
      </c>
      <c r="F35983">
        <v>0</v>
      </c>
      <c r="G35983">
        <v>9</v>
      </c>
      <c r="H35983">
        <v>9</v>
      </c>
    </row>
    <row r="35984" spans="1:8" x14ac:dyDescent="0.25">
      <c r="A35984" s="1">
        <v>43900</v>
      </c>
      <c r="B35984" s="2" t="s">
        <v>14</v>
      </c>
      <c r="C35984" s="2" t="s">
        <v>15</v>
      </c>
      <c r="D35984">
        <v>29</v>
      </c>
      <c r="E35984">
        <v>0</v>
      </c>
      <c r="F35984">
        <v>0</v>
      </c>
      <c r="G35984">
        <v>38</v>
      </c>
      <c r="H35984">
        <v>38</v>
      </c>
    </row>
    <row r="35985" spans="1:8" x14ac:dyDescent="0.25">
      <c r="A35985" s="1">
        <v>43901</v>
      </c>
      <c r="B35985" s="2" t="s">
        <v>14</v>
      </c>
      <c r="C35985" s="2" t="s">
        <v>15</v>
      </c>
      <c r="D35985">
        <v>37</v>
      </c>
      <c r="E35985">
        <v>0</v>
      </c>
      <c r="F35985">
        <v>0</v>
      </c>
      <c r="G35985">
        <v>75</v>
      </c>
      <c r="H35985">
        <v>75</v>
      </c>
    </row>
    <row r="35986" spans="1:8" x14ac:dyDescent="0.25">
      <c r="A35986" s="1">
        <v>43902</v>
      </c>
      <c r="B35986" s="2" t="s">
        <v>14</v>
      </c>
      <c r="C35986" s="2" t="s">
        <v>15</v>
      </c>
      <c r="D35986">
        <v>29</v>
      </c>
      <c r="E35986">
        <v>0</v>
      </c>
      <c r="F35986">
        <v>1</v>
      </c>
      <c r="G35986">
        <v>103</v>
      </c>
      <c r="H35986">
        <v>104</v>
      </c>
    </row>
    <row r="35987" spans="1:8" x14ac:dyDescent="0.25">
      <c r="A35987" s="1">
        <v>43903</v>
      </c>
      <c r="B35987" s="2" t="s">
        <v>14</v>
      </c>
      <c r="C35987" s="2" t="s">
        <v>15</v>
      </c>
      <c r="D35987">
        <v>21</v>
      </c>
      <c r="E35987">
        <v>0</v>
      </c>
      <c r="F35987">
        <v>2</v>
      </c>
      <c r="G35987">
        <v>123</v>
      </c>
      <c r="H35987">
        <v>125</v>
      </c>
    </row>
    <row r="35988" spans="1:8" x14ac:dyDescent="0.25">
      <c r="A35988" s="1">
        <v>43904</v>
      </c>
      <c r="B35988" s="2" t="s">
        <v>14</v>
      </c>
      <c r="C35988" s="2" t="s">
        <v>15</v>
      </c>
      <c r="D35988">
        <v>48</v>
      </c>
      <c r="E35988">
        <v>0</v>
      </c>
      <c r="F35988">
        <v>3</v>
      </c>
      <c r="G35988">
        <v>170</v>
      </c>
      <c r="H35988">
        <v>173</v>
      </c>
    </row>
    <row r="35989" spans="1:8" x14ac:dyDescent="0.25">
      <c r="A35989" s="1">
        <v>43905</v>
      </c>
      <c r="B35989" s="2" t="s">
        <v>14</v>
      </c>
      <c r="C35989" s="2" t="s">
        <v>15</v>
      </c>
      <c r="D35989">
        <v>31</v>
      </c>
      <c r="E35989">
        <v>0</v>
      </c>
      <c r="F35989">
        <v>5</v>
      </c>
      <c r="G35989">
        <v>199</v>
      </c>
      <c r="H35989">
        <v>204</v>
      </c>
    </row>
    <row r="35990" spans="1:8" x14ac:dyDescent="0.25">
      <c r="A35990" s="1">
        <v>43906</v>
      </c>
      <c r="B35990" s="2" t="s">
        <v>14</v>
      </c>
      <c r="C35990" s="2" t="s">
        <v>15</v>
      </c>
      <c r="D35990">
        <v>37</v>
      </c>
      <c r="E35990">
        <v>0</v>
      </c>
      <c r="F35990">
        <v>6</v>
      </c>
      <c r="G35990">
        <v>235</v>
      </c>
      <c r="H35990">
        <v>241</v>
      </c>
    </row>
    <row r="35991" spans="1:8" x14ac:dyDescent="0.25">
      <c r="A35991" s="1">
        <v>43907</v>
      </c>
      <c r="B35991" s="2" t="s">
        <v>14</v>
      </c>
      <c r="C35991" s="2" t="s">
        <v>15</v>
      </c>
      <c r="D35991">
        <v>50</v>
      </c>
      <c r="E35991">
        <v>1</v>
      </c>
      <c r="F35991">
        <v>8</v>
      </c>
      <c r="G35991">
        <v>282</v>
      </c>
      <c r="H35991">
        <v>291</v>
      </c>
    </row>
    <row r="35992" spans="1:8" x14ac:dyDescent="0.25">
      <c r="A35992" s="1">
        <v>43908</v>
      </c>
      <c r="B35992" s="2" t="s">
        <v>14</v>
      </c>
      <c r="C35992" s="2" t="s">
        <v>15</v>
      </c>
      <c r="D35992">
        <v>85</v>
      </c>
      <c r="E35992">
        <v>1</v>
      </c>
      <c r="F35992">
        <v>9</v>
      </c>
      <c r="G35992">
        <v>366</v>
      </c>
      <c r="H35992">
        <v>376</v>
      </c>
    </row>
    <row r="35993" spans="1:8" x14ac:dyDescent="0.25">
      <c r="A35993" s="1">
        <v>43909</v>
      </c>
      <c r="B35993" s="2" t="s">
        <v>14</v>
      </c>
      <c r="C35993" s="2" t="s">
        <v>15</v>
      </c>
      <c r="D35993">
        <v>60</v>
      </c>
      <c r="E35993">
        <v>1</v>
      </c>
      <c r="F35993">
        <v>14</v>
      </c>
      <c r="G35993">
        <v>421</v>
      </c>
      <c r="H35993">
        <v>436</v>
      </c>
    </row>
    <row r="35994" spans="1:8" x14ac:dyDescent="0.25">
      <c r="A35994" s="1">
        <v>43910</v>
      </c>
      <c r="B35994" s="2" t="s">
        <v>14</v>
      </c>
      <c r="C35994" s="2" t="s">
        <v>15</v>
      </c>
      <c r="D35994">
        <v>112</v>
      </c>
      <c r="E35994">
        <v>1</v>
      </c>
      <c r="F35994">
        <v>17</v>
      </c>
      <c r="G35994">
        <v>530</v>
      </c>
      <c r="H35994">
        <v>548</v>
      </c>
    </row>
    <row r="35995" spans="1:8" x14ac:dyDescent="0.25">
      <c r="A35995" s="1">
        <v>43911</v>
      </c>
      <c r="B35995" s="2" t="s">
        <v>14</v>
      </c>
      <c r="C35995" s="2" t="s">
        <v>15</v>
      </c>
      <c r="D35995">
        <v>73</v>
      </c>
      <c r="E35995">
        <v>1</v>
      </c>
      <c r="F35995">
        <v>20</v>
      </c>
      <c r="G35995">
        <v>600</v>
      </c>
      <c r="H35995">
        <v>621</v>
      </c>
    </row>
    <row r="35996" spans="1:8" x14ac:dyDescent="0.25">
      <c r="A35996" s="1">
        <v>43912</v>
      </c>
      <c r="B35996" s="2" t="s">
        <v>14</v>
      </c>
      <c r="C35996" s="2" t="s">
        <v>15</v>
      </c>
      <c r="D35996">
        <v>57</v>
      </c>
      <c r="E35996">
        <v>7</v>
      </c>
      <c r="F35996">
        <v>23</v>
      </c>
      <c r="G35996">
        <v>648</v>
      </c>
      <c r="H35996">
        <v>678</v>
      </c>
    </row>
    <row r="35997" spans="1:8" x14ac:dyDescent="0.25">
      <c r="A35997" s="1">
        <v>43913</v>
      </c>
      <c r="B35997" s="2" t="s">
        <v>14</v>
      </c>
      <c r="C35997" s="2" t="s">
        <v>15</v>
      </c>
      <c r="D35997">
        <v>46</v>
      </c>
      <c r="E35997">
        <v>7</v>
      </c>
      <c r="F35997">
        <v>29</v>
      </c>
      <c r="G35997">
        <v>688</v>
      </c>
      <c r="H35997">
        <v>724</v>
      </c>
    </row>
    <row r="35998" spans="1:8" x14ac:dyDescent="0.25">
      <c r="A35998" s="1">
        <v>43914</v>
      </c>
      <c r="B35998" s="2" t="s">
        <v>14</v>
      </c>
      <c r="C35998" s="2" t="s">
        <v>15</v>
      </c>
      <c r="D35998">
        <v>57</v>
      </c>
      <c r="E35998">
        <v>44</v>
      </c>
      <c r="F35998">
        <v>38</v>
      </c>
      <c r="G35998">
        <v>699</v>
      </c>
      <c r="H35998">
        <v>781</v>
      </c>
    </row>
    <row r="35999" spans="1:8" x14ac:dyDescent="0.25">
      <c r="A35999" s="1">
        <v>43915</v>
      </c>
      <c r="B35999" s="2" t="s">
        <v>14</v>
      </c>
      <c r="C35999" s="2" t="s">
        <v>15</v>
      </c>
      <c r="D35999">
        <v>77</v>
      </c>
      <c r="E35999">
        <v>67</v>
      </c>
      <c r="F35999">
        <v>43</v>
      </c>
      <c r="G35999">
        <v>748</v>
      </c>
      <c r="H35999">
        <v>858</v>
      </c>
    </row>
    <row r="36000" spans="1:8" x14ac:dyDescent="0.25">
      <c r="A36000" s="1">
        <v>43916</v>
      </c>
      <c r="B36000" s="2" t="s">
        <v>14</v>
      </c>
      <c r="C36000" s="2" t="s">
        <v>15</v>
      </c>
      <c r="D36000">
        <v>48</v>
      </c>
      <c r="E36000">
        <v>67</v>
      </c>
      <c r="F36000">
        <v>48</v>
      </c>
      <c r="G36000">
        <v>791</v>
      </c>
      <c r="H36000">
        <v>906</v>
      </c>
    </row>
    <row r="36001" spans="1:8" x14ac:dyDescent="0.25">
      <c r="A36001" s="1">
        <v>43917</v>
      </c>
      <c r="B36001" s="2" t="s">
        <v>14</v>
      </c>
      <c r="C36001" s="2" t="s">
        <v>15</v>
      </c>
      <c r="D36001">
        <v>97</v>
      </c>
      <c r="E36001">
        <v>110</v>
      </c>
      <c r="F36001">
        <v>60</v>
      </c>
      <c r="G36001">
        <v>833</v>
      </c>
      <c r="H36001">
        <v>1003</v>
      </c>
    </row>
    <row r="36002" spans="1:8" x14ac:dyDescent="0.25">
      <c r="A36002" s="1">
        <v>43918</v>
      </c>
      <c r="B36002" s="2" t="s">
        <v>14</v>
      </c>
      <c r="C36002" s="2" t="s">
        <v>15</v>
      </c>
      <c r="D36002">
        <v>106</v>
      </c>
      <c r="E36002">
        <v>116</v>
      </c>
      <c r="F36002">
        <v>64</v>
      </c>
      <c r="G36002">
        <v>929</v>
      </c>
      <c r="H36002">
        <v>1109</v>
      </c>
    </row>
    <row r="36003" spans="1:8" x14ac:dyDescent="0.25">
      <c r="A36003" s="1">
        <v>43919</v>
      </c>
      <c r="B36003" s="2" t="s">
        <v>14</v>
      </c>
      <c r="C36003" s="2" t="s">
        <v>15</v>
      </c>
      <c r="D36003">
        <v>105</v>
      </c>
      <c r="E36003">
        <v>116</v>
      </c>
      <c r="F36003">
        <v>64</v>
      </c>
      <c r="G36003">
        <v>1034</v>
      </c>
      <c r="H36003">
        <v>1214</v>
      </c>
    </row>
    <row r="36004" spans="1:8" x14ac:dyDescent="0.25">
      <c r="A36004" s="1">
        <v>43920</v>
      </c>
      <c r="B36004" s="2" t="s">
        <v>14</v>
      </c>
      <c r="C36004" s="2" t="s">
        <v>15</v>
      </c>
      <c r="D36004">
        <v>111</v>
      </c>
      <c r="E36004">
        <v>153</v>
      </c>
      <c r="F36004">
        <v>74</v>
      </c>
      <c r="G36004">
        <v>1098</v>
      </c>
      <c r="H36004">
        <v>1325</v>
      </c>
    </row>
    <row r="36005" spans="1:8" x14ac:dyDescent="0.25">
      <c r="A36005" s="1">
        <v>43921</v>
      </c>
      <c r="B36005" s="2" t="s">
        <v>14</v>
      </c>
      <c r="C36005" s="2" t="s">
        <v>15</v>
      </c>
      <c r="D36005">
        <v>46</v>
      </c>
      <c r="E36005">
        <v>153</v>
      </c>
      <c r="F36005">
        <v>76</v>
      </c>
      <c r="G36005">
        <v>1142</v>
      </c>
      <c r="H36005">
        <v>1371</v>
      </c>
    </row>
    <row r="36006" spans="1:8" x14ac:dyDescent="0.25">
      <c r="A36006" s="1">
        <v>43922</v>
      </c>
      <c r="B36006" s="2" t="s">
        <v>14</v>
      </c>
      <c r="C36006" s="2" t="s">
        <v>15</v>
      </c>
      <c r="D36006">
        <v>47</v>
      </c>
      <c r="E36006">
        <v>190</v>
      </c>
      <c r="F36006">
        <v>116</v>
      </c>
      <c r="G36006">
        <v>1112</v>
      </c>
      <c r="H36006">
        <v>1418</v>
      </c>
    </row>
    <row r="36007" spans="1:8" x14ac:dyDescent="0.25">
      <c r="A36007" s="1">
        <v>43923</v>
      </c>
      <c r="B36007" s="2" t="s">
        <v>14</v>
      </c>
      <c r="C36007" s="2" t="s">
        <v>15</v>
      </c>
      <c r="D36007">
        <v>61</v>
      </c>
      <c r="E36007">
        <v>190</v>
      </c>
      <c r="F36007">
        <v>129</v>
      </c>
      <c r="G36007">
        <v>1160</v>
      </c>
      <c r="H36007">
        <v>1479</v>
      </c>
    </row>
    <row r="36008" spans="1:8" x14ac:dyDescent="0.25">
      <c r="A36008" s="1">
        <v>43924</v>
      </c>
      <c r="B36008" s="2" t="s">
        <v>14</v>
      </c>
      <c r="C36008" s="2" t="s">
        <v>15</v>
      </c>
      <c r="D36008">
        <v>80</v>
      </c>
      <c r="E36008">
        <v>211</v>
      </c>
      <c r="F36008">
        <v>139</v>
      </c>
      <c r="G36008">
        <v>1209</v>
      </c>
      <c r="H36008">
        <v>1559</v>
      </c>
    </row>
    <row r="36009" spans="1:8" x14ac:dyDescent="0.25">
      <c r="A36009" s="1">
        <v>43925</v>
      </c>
      <c r="B36009" s="2" t="s">
        <v>14</v>
      </c>
      <c r="C36009" s="2" t="s">
        <v>15</v>
      </c>
      <c r="D36009">
        <v>33</v>
      </c>
      <c r="E36009">
        <v>245</v>
      </c>
      <c r="F36009">
        <v>146</v>
      </c>
      <c r="G36009">
        <v>1201</v>
      </c>
      <c r="H36009">
        <v>1592</v>
      </c>
    </row>
    <row r="36010" spans="1:8" x14ac:dyDescent="0.25">
      <c r="A36010" s="1">
        <v>43926</v>
      </c>
      <c r="B36010" s="2" t="s">
        <v>14</v>
      </c>
      <c r="C36010" s="2" t="s">
        <v>15</v>
      </c>
      <c r="D36010">
        <v>52</v>
      </c>
      <c r="E36010">
        <v>260</v>
      </c>
      <c r="F36010">
        <v>158</v>
      </c>
      <c r="G36010">
        <v>1226</v>
      </c>
      <c r="H36010">
        <v>1644</v>
      </c>
    </row>
    <row r="36011" spans="1:8" x14ac:dyDescent="0.25">
      <c r="A36011" s="1">
        <v>43927</v>
      </c>
      <c r="B36011" s="2" t="s">
        <v>14</v>
      </c>
      <c r="C36011" s="2" t="s">
        <v>15</v>
      </c>
      <c r="D36011">
        <v>78</v>
      </c>
      <c r="E36011">
        <v>298</v>
      </c>
      <c r="F36011">
        <v>164</v>
      </c>
      <c r="G36011">
        <v>1260</v>
      </c>
      <c r="H36011">
        <v>1722</v>
      </c>
    </row>
    <row r="36012" spans="1:8" x14ac:dyDescent="0.25">
      <c r="A36012" s="1">
        <v>43928</v>
      </c>
      <c r="B36012" s="2" t="s">
        <v>14</v>
      </c>
      <c r="C36012" s="2" t="s">
        <v>15</v>
      </c>
      <c r="D36012">
        <v>89</v>
      </c>
      <c r="E36012">
        <v>336</v>
      </c>
      <c r="F36012">
        <v>174</v>
      </c>
      <c r="G36012">
        <v>1301</v>
      </c>
      <c r="H36012">
        <v>1811</v>
      </c>
    </row>
    <row r="36013" spans="1:8" x14ac:dyDescent="0.25">
      <c r="A36013" s="1">
        <v>43929</v>
      </c>
      <c r="B36013" s="2" t="s">
        <v>14</v>
      </c>
      <c r="C36013" s="2" t="s">
        <v>15</v>
      </c>
      <c r="D36013">
        <v>24</v>
      </c>
      <c r="E36013">
        <v>371</v>
      </c>
      <c r="F36013">
        <v>183</v>
      </c>
      <c r="G36013">
        <v>1281</v>
      </c>
      <c r="H36013">
        <v>1835</v>
      </c>
    </row>
    <row r="36014" spans="1:8" x14ac:dyDescent="0.25">
      <c r="A36014" s="1">
        <v>43930</v>
      </c>
      <c r="B36014" s="2" t="s">
        <v>14</v>
      </c>
      <c r="C36014" s="2" t="s">
        <v>15</v>
      </c>
      <c r="D36014">
        <v>68</v>
      </c>
      <c r="E36014">
        <v>401</v>
      </c>
      <c r="F36014">
        <v>187</v>
      </c>
      <c r="G36014">
        <v>1315</v>
      </c>
      <c r="H36014">
        <v>1903</v>
      </c>
    </row>
    <row r="36015" spans="1:8" x14ac:dyDescent="0.25">
      <c r="A36015" s="1">
        <v>43931</v>
      </c>
      <c r="B36015" s="2" t="s">
        <v>14</v>
      </c>
      <c r="C36015" s="2" t="s">
        <v>15</v>
      </c>
      <c r="D36015">
        <v>52</v>
      </c>
      <c r="E36015">
        <v>447</v>
      </c>
      <c r="F36015">
        <v>191</v>
      </c>
      <c r="G36015">
        <v>1317</v>
      </c>
      <c r="H36015">
        <v>1955</v>
      </c>
    </row>
    <row r="36016" spans="1:8" x14ac:dyDescent="0.25">
      <c r="A36016" s="1">
        <v>43933</v>
      </c>
      <c r="B36016" s="2" t="s">
        <v>14</v>
      </c>
      <c r="C36016" s="2" t="s">
        <v>15</v>
      </c>
      <c r="D36016">
        <v>141</v>
      </c>
      <c r="E36016">
        <v>378</v>
      </c>
      <c r="F36016">
        <v>205</v>
      </c>
      <c r="G36016">
        <v>1515</v>
      </c>
      <c r="H36016">
        <v>2098</v>
      </c>
    </row>
    <row r="36017" spans="1:8" x14ac:dyDescent="0.25">
      <c r="A36017" s="1">
        <v>43934</v>
      </c>
      <c r="B36017" s="2" t="s">
        <v>14</v>
      </c>
      <c r="C36017" s="2" t="s">
        <v>15</v>
      </c>
      <c r="D36017">
        <v>51</v>
      </c>
      <c r="E36017">
        <v>400</v>
      </c>
      <c r="F36017">
        <v>212</v>
      </c>
      <c r="G36017">
        <v>1537</v>
      </c>
      <c r="H36017">
        <v>2149</v>
      </c>
    </row>
    <row r="36018" spans="1:8" x14ac:dyDescent="0.25">
      <c r="A36018" s="1">
        <v>43935</v>
      </c>
      <c r="B36018" s="2" t="s">
        <v>14</v>
      </c>
      <c r="C36018" s="2" t="s">
        <v>15</v>
      </c>
      <c r="D36018">
        <v>35</v>
      </c>
      <c r="E36018">
        <v>406</v>
      </c>
      <c r="F36018">
        <v>214</v>
      </c>
      <c r="G36018">
        <v>1564</v>
      </c>
      <c r="H36018">
        <v>2184</v>
      </c>
    </row>
    <row r="36019" spans="1:8" x14ac:dyDescent="0.25">
      <c r="A36019" s="1">
        <v>43936</v>
      </c>
      <c r="B36019" s="2" t="s">
        <v>14</v>
      </c>
      <c r="C36019" s="2" t="s">
        <v>15</v>
      </c>
      <c r="D36019">
        <v>40</v>
      </c>
      <c r="E36019">
        <v>425</v>
      </c>
      <c r="F36019">
        <v>223</v>
      </c>
      <c r="G36019">
        <v>1576</v>
      </c>
      <c r="H36019">
        <v>2224</v>
      </c>
    </row>
    <row r="36020" spans="1:8" x14ac:dyDescent="0.25">
      <c r="A36020" s="1">
        <v>43937</v>
      </c>
      <c r="B36020" s="2" t="s">
        <v>14</v>
      </c>
      <c r="C36020" s="2" t="s">
        <v>15</v>
      </c>
      <c r="D36020">
        <v>43</v>
      </c>
      <c r="E36020">
        <v>449</v>
      </c>
      <c r="F36020">
        <v>225</v>
      </c>
      <c r="G36020">
        <v>1593</v>
      </c>
      <c r="H36020">
        <v>2267</v>
      </c>
    </row>
    <row r="36021" spans="1:8" x14ac:dyDescent="0.25">
      <c r="A36021" s="1">
        <v>43938</v>
      </c>
      <c r="B36021" s="2" t="s">
        <v>14</v>
      </c>
      <c r="C36021" s="2" t="s">
        <v>15</v>
      </c>
      <c r="D36021">
        <v>29</v>
      </c>
      <c r="E36021">
        <v>480</v>
      </c>
      <c r="F36021">
        <v>234</v>
      </c>
      <c r="G36021">
        <v>1582</v>
      </c>
      <c r="H36021">
        <v>2296</v>
      </c>
    </row>
    <row r="36022" spans="1:8" x14ac:dyDescent="0.25">
      <c r="A36022" s="1">
        <v>43939</v>
      </c>
      <c r="B36022" s="2" t="s">
        <v>14</v>
      </c>
      <c r="C36022" s="2" t="s">
        <v>15</v>
      </c>
      <c r="D36022">
        <v>29</v>
      </c>
      <c r="E36022">
        <v>530</v>
      </c>
      <c r="F36022">
        <v>239</v>
      </c>
      <c r="G36022">
        <v>1556</v>
      </c>
      <c r="H36022">
        <v>2325</v>
      </c>
    </row>
    <row r="36023" spans="1:8" x14ac:dyDescent="0.25">
      <c r="A36023" s="1">
        <v>43940</v>
      </c>
      <c r="B36023" s="2" t="s">
        <v>14</v>
      </c>
      <c r="C36023" s="2" t="s">
        <v>15</v>
      </c>
      <c r="D36023">
        <v>55</v>
      </c>
      <c r="E36023">
        <v>569</v>
      </c>
      <c r="F36023">
        <v>245</v>
      </c>
      <c r="G36023">
        <v>1566</v>
      </c>
      <c r="H36023">
        <v>2380</v>
      </c>
    </row>
    <row r="36024" spans="1:8" x14ac:dyDescent="0.25">
      <c r="A36024" s="1">
        <v>43941</v>
      </c>
      <c r="B36024" s="2" t="s">
        <v>14</v>
      </c>
      <c r="C36024" s="2" t="s">
        <v>15</v>
      </c>
      <c r="D36024">
        <v>14</v>
      </c>
      <c r="E36024">
        <v>605</v>
      </c>
      <c r="F36024">
        <v>249</v>
      </c>
      <c r="G36024">
        <v>1540</v>
      </c>
      <c r="H36024">
        <v>2394</v>
      </c>
    </row>
    <row r="36025" spans="1:8" x14ac:dyDescent="0.25">
      <c r="A36025" s="1">
        <v>43942</v>
      </c>
      <c r="B36025" s="2" t="s">
        <v>14</v>
      </c>
      <c r="C36025" s="2" t="s">
        <v>15</v>
      </c>
      <c r="D36025">
        <v>16</v>
      </c>
      <c r="E36025">
        <v>623</v>
      </c>
      <c r="F36025">
        <v>251</v>
      </c>
      <c r="G36025">
        <v>1536</v>
      </c>
      <c r="H36025">
        <v>2410</v>
      </c>
    </row>
    <row r="36026" spans="1:8" x14ac:dyDescent="0.25">
      <c r="A36026" s="1">
        <v>43943</v>
      </c>
      <c r="B36026" s="2" t="s">
        <v>14</v>
      </c>
      <c r="C36026" s="2" t="s">
        <v>15</v>
      </c>
      <c r="D36026">
        <v>6</v>
      </c>
      <c r="E36026">
        <v>648</v>
      </c>
      <c r="F36026">
        <v>256</v>
      </c>
      <c r="G36026">
        <v>1512</v>
      </c>
      <c r="H36026">
        <v>2416</v>
      </c>
    </row>
    <row r="36027" spans="1:8" x14ac:dyDescent="0.25">
      <c r="A36027" s="1">
        <v>43944</v>
      </c>
      <c r="B36027" s="2" t="s">
        <v>14</v>
      </c>
      <c r="C36027" s="2" t="s">
        <v>15</v>
      </c>
      <c r="D36027">
        <v>19</v>
      </c>
      <c r="E36027">
        <v>680</v>
      </c>
      <c r="F36027">
        <v>261</v>
      </c>
      <c r="G36027">
        <v>1494</v>
      </c>
      <c r="H36027">
        <v>2435</v>
      </c>
    </row>
    <row r="36028" spans="1:8" x14ac:dyDescent="0.25">
      <c r="A36028" s="1">
        <v>43945</v>
      </c>
      <c r="B36028" s="2" t="s">
        <v>14</v>
      </c>
      <c r="C36028" s="2" t="s">
        <v>15</v>
      </c>
      <c r="D36028">
        <v>21</v>
      </c>
      <c r="E36028">
        <v>1100</v>
      </c>
      <c r="F36028">
        <v>263</v>
      </c>
      <c r="G36028">
        <v>1093</v>
      </c>
      <c r="H36028">
        <v>2456</v>
      </c>
    </row>
    <row r="36029" spans="1:8" x14ac:dyDescent="0.25">
      <c r="A36029" s="1">
        <v>43946</v>
      </c>
      <c r="B36029" s="2" t="s">
        <v>14</v>
      </c>
      <c r="C36029" s="2" t="s">
        <v>15</v>
      </c>
      <c r="D36029">
        <v>20</v>
      </c>
      <c r="E36029">
        <v>1176</v>
      </c>
      <c r="F36029">
        <v>265</v>
      </c>
      <c r="G36029">
        <v>1035</v>
      </c>
      <c r="H36029">
        <v>2476</v>
      </c>
    </row>
    <row r="36030" spans="1:8" x14ac:dyDescent="0.25">
      <c r="A36030" s="1">
        <v>43947</v>
      </c>
      <c r="B36030" s="2" t="s">
        <v>14</v>
      </c>
      <c r="C36030" s="2" t="s">
        <v>15</v>
      </c>
      <c r="D36030">
        <v>5</v>
      </c>
      <c r="E36030">
        <v>1218</v>
      </c>
      <c r="F36030">
        <v>269</v>
      </c>
      <c r="G36030">
        <v>994</v>
      </c>
      <c r="H36030">
        <v>2481</v>
      </c>
    </row>
    <row r="36031" spans="1:8" x14ac:dyDescent="0.25">
      <c r="A36031" s="1">
        <v>43948</v>
      </c>
      <c r="B36031" s="2" t="s">
        <v>14</v>
      </c>
      <c r="C36031" s="2" t="s">
        <v>15</v>
      </c>
      <c r="D36031">
        <v>15</v>
      </c>
      <c r="E36031">
        <v>1286</v>
      </c>
      <c r="F36031">
        <v>270</v>
      </c>
      <c r="G36031">
        <v>940</v>
      </c>
      <c r="H36031">
        <v>2496</v>
      </c>
    </row>
    <row r="36032" spans="1:8" x14ac:dyDescent="0.25">
      <c r="A36032" s="1">
        <v>43950</v>
      </c>
      <c r="B36032" s="2" t="s">
        <v>14</v>
      </c>
      <c r="C36032" s="2" t="s">
        <v>15</v>
      </c>
      <c r="D36032">
        <v>9</v>
      </c>
      <c r="E36032">
        <v>1388</v>
      </c>
      <c r="F36032">
        <v>274</v>
      </c>
      <c r="G36032">
        <v>845</v>
      </c>
      <c r="H36032">
        <v>2507</v>
      </c>
    </row>
    <row r="36033" spans="1:8" x14ac:dyDescent="0.25">
      <c r="A36033" s="1">
        <v>43951</v>
      </c>
      <c r="B36033" s="2" t="s">
        <v>14</v>
      </c>
      <c r="C36033" s="2" t="s">
        <v>15</v>
      </c>
      <c r="D36033">
        <v>11</v>
      </c>
      <c r="E36033">
        <v>1441</v>
      </c>
      <c r="F36033">
        <v>275</v>
      </c>
      <c r="G36033">
        <v>802</v>
      </c>
      <c r="H36033">
        <v>2518</v>
      </c>
    </row>
    <row r="36034" spans="1:8" x14ac:dyDescent="0.25">
      <c r="A36034" s="1">
        <v>43952</v>
      </c>
      <c r="B36034" s="2" t="s">
        <v>14</v>
      </c>
      <c r="C36034" s="2" t="s">
        <v>15</v>
      </c>
      <c r="D36034">
        <v>10</v>
      </c>
      <c r="E36034">
        <v>1493</v>
      </c>
      <c r="F36034">
        <v>278</v>
      </c>
      <c r="G36034">
        <v>757</v>
      </c>
      <c r="H36034">
        <v>2528</v>
      </c>
    </row>
    <row r="36035" spans="1:8" x14ac:dyDescent="0.25">
      <c r="A36035" s="1">
        <v>43953</v>
      </c>
      <c r="B36035" s="2" t="s">
        <v>14</v>
      </c>
      <c r="C36035" s="2" t="s">
        <v>15</v>
      </c>
      <c r="D36035">
        <v>7</v>
      </c>
      <c r="E36035">
        <v>1553</v>
      </c>
      <c r="F36035">
        <v>279</v>
      </c>
      <c r="G36035">
        <v>703</v>
      </c>
      <c r="H36035">
        <v>2535</v>
      </c>
    </row>
    <row r="36036" spans="1:8" x14ac:dyDescent="0.25">
      <c r="A36036" s="1">
        <v>43955</v>
      </c>
      <c r="B36036" s="2" t="s">
        <v>14</v>
      </c>
      <c r="C36036" s="2" t="s">
        <v>15</v>
      </c>
      <c r="D36036">
        <v>5</v>
      </c>
      <c r="E36036">
        <v>1621</v>
      </c>
      <c r="F36036">
        <v>284</v>
      </c>
      <c r="G36036">
        <v>636</v>
      </c>
      <c r="H36036">
        <v>2541</v>
      </c>
    </row>
    <row r="36037" spans="1:8" x14ac:dyDescent="0.25">
      <c r="A36037" s="1">
        <v>43958</v>
      </c>
      <c r="B36037" s="2" t="s">
        <v>14</v>
      </c>
      <c r="C36037" s="2" t="s">
        <v>15</v>
      </c>
      <c r="D36037">
        <v>9</v>
      </c>
      <c r="E36037">
        <v>1715</v>
      </c>
      <c r="F36037">
        <v>286</v>
      </c>
      <c r="G36037">
        <v>551</v>
      </c>
      <c r="H36037">
        <v>2552</v>
      </c>
    </row>
    <row r="36038" spans="1:8" x14ac:dyDescent="0.25">
      <c r="A36038" s="1">
        <v>43959</v>
      </c>
      <c r="B36038" s="2" t="s">
        <v>14</v>
      </c>
      <c r="C36038" s="2" t="s">
        <v>15</v>
      </c>
      <c r="D36038">
        <v>6</v>
      </c>
      <c r="E36038">
        <v>1767</v>
      </c>
      <c r="F36038">
        <v>289</v>
      </c>
      <c r="G36038">
        <v>502</v>
      </c>
      <c r="H36038">
        <v>2558</v>
      </c>
    </row>
    <row r="36039" spans="1:8" x14ac:dyDescent="0.25">
      <c r="A36039" s="1">
        <v>43960</v>
      </c>
      <c r="B36039" s="2" t="s">
        <v>14</v>
      </c>
      <c r="C36039" s="2" t="s">
        <v>15</v>
      </c>
      <c r="D36039">
        <v>9</v>
      </c>
      <c r="E36039">
        <v>1804</v>
      </c>
      <c r="F36039">
        <v>290</v>
      </c>
      <c r="G36039">
        <v>473</v>
      </c>
      <c r="H36039">
        <v>2567</v>
      </c>
    </row>
    <row r="36040" spans="1:8" x14ac:dyDescent="0.25">
      <c r="A36040" s="1">
        <v>43962</v>
      </c>
      <c r="B36040" s="2" t="s">
        <v>14</v>
      </c>
      <c r="C36040" s="2" t="s">
        <v>15</v>
      </c>
      <c r="D36040">
        <v>3</v>
      </c>
      <c r="E36040">
        <v>1835</v>
      </c>
      <c r="F36040">
        <v>290</v>
      </c>
      <c r="G36040">
        <v>447</v>
      </c>
      <c r="H36040">
        <v>2572</v>
      </c>
    </row>
    <row r="36041" spans="1:8" x14ac:dyDescent="0.25">
      <c r="A36041" s="1">
        <v>43964</v>
      </c>
      <c r="B36041" s="2" t="s">
        <v>14</v>
      </c>
      <c r="C36041" s="2" t="s">
        <v>15</v>
      </c>
      <c r="D36041">
        <v>3</v>
      </c>
      <c r="E36041">
        <v>1872</v>
      </c>
      <c r="F36041">
        <v>290</v>
      </c>
      <c r="G36041">
        <v>413</v>
      </c>
      <c r="H36041">
        <v>2575</v>
      </c>
    </row>
    <row r="36042" spans="1:8" x14ac:dyDescent="0.25">
      <c r="A36042" s="1">
        <v>43965</v>
      </c>
      <c r="B36042" s="2" t="s">
        <v>14</v>
      </c>
      <c r="C36042" s="2" t="s">
        <v>15</v>
      </c>
      <c r="D36042">
        <v>3</v>
      </c>
      <c r="E36042">
        <v>1908</v>
      </c>
      <c r="F36042">
        <v>290</v>
      </c>
      <c r="G36042">
        <v>380</v>
      </c>
      <c r="H36042">
        <v>2578</v>
      </c>
    </row>
    <row r="36043" spans="1:8" x14ac:dyDescent="0.25">
      <c r="A36043" s="1">
        <v>43968</v>
      </c>
      <c r="B36043" s="2" t="s">
        <v>14</v>
      </c>
      <c r="C36043" s="2" t="s">
        <v>15</v>
      </c>
      <c r="D36043">
        <v>3</v>
      </c>
      <c r="E36043">
        <v>1977</v>
      </c>
      <c r="F36043">
        <v>290</v>
      </c>
      <c r="G36043">
        <v>314</v>
      </c>
      <c r="H36043">
        <v>2581</v>
      </c>
    </row>
    <row r="36044" spans="1:8" x14ac:dyDescent="0.25">
      <c r="A36044" s="1">
        <v>43970</v>
      </c>
      <c r="B36044" s="2" t="s">
        <v>14</v>
      </c>
      <c r="C36044" s="2" t="s">
        <v>15</v>
      </c>
      <c r="D36044">
        <v>5</v>
      </c>
      <c r="E36044">
        <v>1988</v>
      </c>
      <c r="F36044">
        <v>291</v>
      </c>
      <c r="G36044">
        <v>308</v>
      </c>
      <c r="H36044">
        <v>2587</v>
      </c>
    </row>
    <row r="36045" spans="1:8" x14ac:dyDescent="0.25">
      <c r="A36045" s="1">
        <v>43973</v>
      </c>
      <c r="B36045" s="2" t="s">
        <v>14</v>
      </c>
      <c r="C36045" s="2" t="s">
        <v>15</v>
      </c>
      <c r="D36045">
        <v>3</v>
      </c>
      <c r="E36045">
        <v>2075</v>
      </c>
      <c r="F36045">
        <v>291</v>
      </c>
      <c r="G36045">
        <v>224</v>
      </c>
      <c r="H36045">
        <v>2590</v>
      </c>
    </row>
    <row r="36046" spans="1:8" x14ac:dyDescent="0.25">
      <c r="A36046" s="1">
        <v>43975</v>
      </c>
      <c r="B36046" s="2" t="s">
        <v>14</v>
      </c>
      <c r="C36046" s="2" t="s">
        <v>15</v>
      </c>
      <c r="D36046">
        <v>3</v>
      </c>
      <c r="E36046">
        <v>2107</v>
      </c>
      <c r="F36046">
        <v>291</v>
      </c>
      <c r="G36046">
        <v>195</v>
      </c>
      <c r="H36046">
        <v>2593</v>
      </c>
    </row>
    <row r="36047" spans="1:8" x14ac:dyDescent="0.25">
      <c r="A36047" s="1">
        <v>43996</v>
      </c>
      <c r="B36047" s="2" t="s">
        <v>14</v>
      </c>
      <c r="C36047" s="2" t="s">
        <v>15</v>
      </c>
      <c r="D36047">
        <v>3</v>
      </c>
      <c r="E36047">
        <v>2227</v>
      </c>
      <c r="F36047">
        <v>291</v>
      </c>
      <c r="G36047">
        <v>95</v>
      </c>
      <c r="H36047">
        <v>2613</v>
      </c>
    </row>
    <row r="36048" spans="1:8" x14ac:dyDescent="0.25">
      <c r="A36048" s="1">
        <v>44115</v>
      </c>
      <c r="B36048" s="2" t="s">
        <v>14</v>
      </c>
      <c r="C36048" s="2" t="s">
        <v>15</v>
      </c>
      <c r="D36048">
        <v>84</v>
      </c>
      <c r="E36048">
        <v>2831</v>
      </c>
      <c r="F36048">
        <v>293</v>
      </c>
      <c r="G36048">
        <v>940</v>
      </c>
      <c r="H36048">
        <v>4064</v>
      </c>
    </row>
    <row r="36049" spans="1:8" x14ac:dyDescent="0.25">
      <c r="A36049" s="1">
        <v>44116</v>
      </c>
      <c r="B36049" s="2" t="s">
        <v>14</v>
      </c>
      <c r="C36049" s="2" t="s">
        <v>15</v>
      </c>
      <c r="D36049">
        <v>45</v>
      </c>
      <c r="E36049">
        <v>2843</v>
      </c>
      <c r="F36049">
        <v>293</v>
      </c>
      <c r="G36049">
        <v>973</v>
      </c>
      <c r="H36049">
        <v>4109</v>
      </c>
    </row>
    <row r="36050" spans="1:8" x14ac:dyDescent="0.25">
      <c r="A36050" s="1">
        <v>44117</v>
      </c>
      <c r="B36050" s="2" t="s">
        <v>14</v>
      </c>
      <c r="C36050" s="2" t="s">
        <v>15</v>
      </c>
      <c r="D36050">
        <v>34</v>
      </c>
      <c r="E36050">
        <v>2856</v>
      </c>
      <c r="F36050">
        <v>293</v>
      </c>
      <c r="G36050">
        <v>994</v>
      </c>
      <c r="H36050">
        <v>4143</v>
      </c>
    </row>
    <row r="36051" spans="1:8" x14ac:dyDescent="0.25">
      <c r="A36051" s="1">
        <v>44118</v>
      </c>
      <c r="B36051" s="2" t="s">
        <v>14</v>
      </c>
      <c r="C36051" s="2" t="s">
        <v>15</v>
      </c>
      <c r="D36051">
        <v>124</v>
      </c>
      <c r="E36051">
        <v>2856</v>
      </c>
      <c r="F36051">
        <v>293</v>
      </c>
      <c r="G36051">
        <v>1118</v>
      </c>
      <c r="H36051">
        <v>4267</v>
      </c>
    </row>
    <row r="36052" spans="1:8" x14ac:dyDescent="0.25">
      <c r="A36052" s="1">
        <v>44119</v>
      </c>
      <c r="B36052" s="2" t="s">
        <v>14</v>
      </c>
      <c r="C36052" s="2" t="s">
        <v>15</v>
      </c>
      <c r="D36052">
        <v>98</v>
      </c>
      <c r="E36052">
        <v>2879</v>
      </c>
      <c r="F36052">
        <v>293</v>
      </c>
      <c r="G36052">
        <v>1193</v>
      </c>
      <c r="H36052">
        <v>4365</v>
      </c>
    </row>
    <row r="36053" spans="1:8" x14ac:dyDescent="0.25">
      <c r="A36053" s="1">
        <v>44120</v>
      </c>
      <c r="B36053" s="2" t="s">
        <v>14</v>
      </c>
      <c r="C36053" s="2" t="s">
        <v>15</v>
      </c>
      <c r="D36053">
        <v>128</v>
      </c>
      <c r="E36053">
        <v>2897</v>
      </c>
      <c r="F36053">
        <v>293</v>
      </c>
      <c r="G36053">
        <v>1303</v>
      </c>
      <c r="H36053">
        <v>4493</v>
      </c>
    </row>
    <row r="36054" spans="1:8" x14ac:dyDescent="0.25">
      <c r="A36054" s="1">
        <v>44121</v>
      </c>
      <c r="B36054" s="2" t="s">
        <v>14</v>
      </c>
      <c r="C36054" s="2" t="s">
        <v>15</v>
      </c>
      <c r="D36054">
        <v>155</v>
      </c>
      <c r="E36054">
        <v>2911</v>
      </c>
      <c r="F36054">
        <v>293</v>
      </c>
      <c r="G36054">
        <v>1444</v>
      </c>
      <c r="H36054">
        <v>4648</v>
      </c>
    </row>
    <row r="36055" spans="1:8" x14ac:dyDescent="0.25">
      <c r="A36055" s="1">
        <v>44122</v>
      </c>
      <c r="B36055" s="2" t="s">
        <v>14</v>
      </c>
      <c r="C36055" s="2" t="s">
        <v>15</v>
      </c>
      <c r="D36055">
        <v>171</v>
      </c>
      <c r="E36055">
        <v>2919</v>
      </c>
      <c r="F36055">
        <v>293</v>
      </c>
      <c r="G36055">
        <v>1607</v>
      </c>
      <c r="H36055">
        <v>4819</v>
      </c>
    </row>
    <row r="36056" spans="1:8" x14ac:dyDescent="0.25">
      <c r="A36056" s="1">
        <v>44123</v>
      </c>
      <c r="B36056" s="2" t="s">
        <v>14</v>
      </c>
      <c r="C36056" s="2" t="s">
        <v>15</v>
      </c>
      <c r="D36056">
        <v>85</v>
      </c>
      <c r="E36056">
        <v>2920</v>
      </c>
      <c r="F36056">
        <v>294</v>
      </c>
      <c r="G36056">
        <v>1690</v>
      </c>
      <c r="H36056">
        <v>4904</v>
      </c>
    </row>
    <row r="36057" spans="1:8" x14ac:dyDescent="0.25">
      <c r="A36057" s="1">
        <v>44124</v>
      </c>
      <c r="B36057" s="2" t="s">
        <v>14</v>
      </c>
      <c r="C36057" s="2" t="s">
        <v>15</v>
      </c>
      <c r="D36057">
        <v>209</v>
      </c>
      <c r="E36057">
        <v>2924</v>
      </c>
      <c r="F36057">
        <v>295</v>
      </c>
      <c r="G36057">
        <v>1894</v>
      </c>
      <c r="H36057">
        <v>5113</v>
      </c>
    </row>
    <row r="36058" spans="1:8" x14ac:dyDescent="0.25">
      <c r="A36058" s="1">
        <v>44125</v>
      </c>
      <c r="B36058" s="2" t="s">
        <v>14</v>
      </c>
      <c r="C36058" s="2" t="s">
        <v>15</v>
      </c>
      <c r="D36058">
        <v>189</v>
      </c>
      <c r="E36058">
        <v>2926</v>
      </c>
      <c r="F36058">
        <v>296</v>
      </c>
      <c r="G36058">
        <v>2080</v>
      </c>
      <c r="H36058">
        <v>5302</v>
      </c>
    </row>
    <row r="36059" spans="1:8" x14ac:dyDescent="0.25">
      <c r="A36059" s="1">
        <v>44126</v>
      </c>
      <c r="B36059" s="2" t="s">
        <v>14</v>
      </c>
      <c r="C36059" s="2" t="s">
        <v>15</v>
      </c>
      <c r="D36059">
        <v>247</v>
      </c>
      <c r="E36059">
        <v>2935</v>
      </c>
      <c r="F36059">
        <v>296</v>
      </c>
      <c r="G36059">
        <v>2318</v>
      </c>
      <c r="H36059">
        <v>5549</v>
      </c>
    </row>
    <row r="36060" spans="1:8" x14ac:dyDescent="0.25">
      <c r="A36060" s="1">
        <v>44127</v>
      </c>
      <c r="B36060" s="2" t="s">
        <v>14</v>
      </c>
      <c r="C36060" s="2" t="s">
        <v>15</v>
      </c>
      <c r="D36060">
        <v>269</v>
      </c>
      <c r="E36060">
        <v>2940</v>
      </c>
      <c r="F36060">
        <v>296</v>
      </c>
      <c r="G36060">
        <v>2582</v>
      </c>
      <c r="H36060">
        <v>5818</v>
      </c>
    </row>
    <row r="36061" spans="1:8" x14ac:dyDescent="0.25">
      <c r="A36061" s="1">
        <v>44128</v>
      </c>
      <c r="B36061" s="2" t="s">
        <v>14</v>
      </c>
      <c r="C36061" s="2" t="s">
        <v>15</v>
      </c>
      <c r="D36061">
        <v>277</v>
      </c>
      <c r="E36061">
        <v>2943</v>
      </c>
      <c r="F36061">
        <v>296</v>
      </c>
      <c r="G36061">
        <v>2856</v>
      </c>
      <c r="H36061">
        <v>6095</v>
      </c>
    </row>
    <row r="36062" spans="1:8" x14ac:dyDescent="0.25">
      <c r="A36062" s="1">
        <v>44129</v>
      </c>
      <c r="B36062" s="2" t="s">
        <v>14</v>
      </c>
      <c r="C36062" s="2" t="s">
        <v>15</v>
      </c>
      <c r="D36062">
        <v>339</v>
      </c>
      <c r="E36062">
        <v>2951</v>
      </c>
      <c r="F36062">
        <v>296</v>
      </c>
      <c r="G36062">
        <v>3187</v>
      </c>
      <c r="H36062">
        <v>6434</v>
      </c>
    </row>
    <row r="36063" spans="1:8" x14ac:dyDescent="0.25">
      <c r="A36063" s="1">
        <v>44130</v>
      </c>
      <c r="B36063" s="2" t="s">
        <v>14</v>
      </c>
      <c r="C36063" s="2" t="s">
        <v>15</v>
      </c>
      <c r="D36063">
        <v>321</v>
      </c>
      <c r="E36063">
        <v>2955</v>
      </c>
      <c r="F36063">
        <v>299</v>
      </c>
      <c r="G36063">
        <v>3501</v>
      </c>
      <c r="H36063">
        <v>6755</v>
      </c>
    </row>
    <row r="36064" spans="1:8" x14ac:dyDescent="0.25">
      <c r="A36064" s="1">
        <v>44131</v>
      </c>
      <c r="B36064" s="2" t="s">
        <v>14</v>
      </c>
      <c r="C36064" s="2" t="s">
        <v>15</v>
      </c>
      <c r="D36064">
        <v>242</v>
      </c>
      <c r="E36064">
        <v>2959</v>
      </c>
      <c r="F36064">
        <v>300</v>
      </c>
      <c r="G36064">
        <v>3738</v>
      </c>
      <c r="H36064">
        <v>6997</v>
      </c>
    </row>
    <row r="36065" spans="1:8" x14ac:dyDescent="0.25">
      <c r="A36065" s="1">
        <v>44132</v>
      </c>
      <c r="B36065" s="2" t="s">
        <v>14</v>
      </c>
      <c r="C36065" s="2" t="s">
        <v>15</v>
      </c>
      <c r="D36065">
        <v>190</v>
      </c>
      <c r="E36065">
        <v>2962</v>
      </c>
      <c r="F36065">
        <v>304</v>
      </c>
      <c r="G36065">
        <v>3921</v>
      </c>
      <c r="H36065">
        <v>7187</v>
      </c>
    </row>
    <row r="36066" spans="1:8" x14ac:dyDescent="0.25">
      <c r="A36066" s="1">
        <v>44133</v>
      </c>
      <c r="B36066" s="2" t="s">
        <v>14</v>
      </c>
      <c r="C36066" s="2" t="s">
        <v>15</v>
      </c>
      <c r="D36066">
        <v>298</v>
      </c>
      <c r="E36066">
        <v>2962</v>
      </c>
      <c r="F36066">
        <v>306</v>
      </c>
      <c r="G36066">
        <v>4217</v>
      </c>
      <c r="H36066">
        <v>7485</v>
      </c>
    </row>
    <row r="36067" spans="1:8" x14ac:dyDescent="0.25">
      <c r="A36067" s="1">
        <v>44134</v>
      </c>
      <c r="B36067" s="2" t="s">
        <v>14</v>
      </c>
      <c r="C36067" s="2" t="s">
        <v>15</v>
      </c>
      <c r="D36067">
        <v>350</v>
      </c>
      <c r="E36067">
        <v>2966</v>
      </c>
      <c r="F36067">
        <v>308</v>
      </c>
      <c r="G36067">
        <v>4561</v>
      </c>
      <c r="H36067">
        <v>7835</v>
      </c>
    </row>
    <row r="36068" spans="1:8" x14ac:dyDescent="0.25">
      <c r="A36068" s="1">
        <v>44135</v>
      </c>
      <c r="B36068" s="2" t="s">
        <v>14</v>
      </c>
      <c r="C36068" s="2" t="s">
        <v>15</v>
      </c>
      <c r="D36068">
        <v>547</v>
      </c>
      <c r="E36068">
        <v>2970</v>
      </c>
      <c r="F36068">
        <v>312</v>
      </c>
      <c r="G36068">
        <v>5100</v>
      </c>
      <c r="H36068">
        <v>8382</v>
      </c>
    </row>
    <row r="36069" spans="1:8" x14ac:dyDescent="0.25">
      <c r="A36069" s="1">
        <v>44136</v>
      </c>
      <c r="B36069" s="2" t="s">
        <v>14</v>
      </c>
      <c r="C36069" s="2" t="s">
        <v>15</v>
      </c>
      <c r="D36069">
        <v>534</v>
      </c>
      <c r="E36069">
        <v>2970</v>
      </c>
      <c r="F36069">
        <v>315</v>
      </c>
      <c r="G36069">
        <v>5631</v>
      </c>
      <c r="H36069">
        <v>8916</v>
      </c>
    </row>
    <row r="36070" spans="1:8" x14ac:dyDescent="0.25">
      <c r="A36070" s="1">
        <v>44137</v>
      </c>
      <c r="B36070" s="2" t="s">
        <v>14</v>
      </c>
      <c r="C36070" s="2" t="s">
        <v>15</v>
      </c>
      <c r="D36070">
        <v>437</v>
      </c>
      <c r="E36070">
        <v>2974</v>
      </c>
      <c r="F36070">
        <v>319</v>
      </c>
      <c r="G36070">
        <v>6060</v>
      </c>
      <c r="H36070">
        <v>9353</v>
      </c>
    </row>
    <row r="36071" spans="1:8" x14ac:dyDescent="0.25">
      <c r="A36071" s="1">
        <v>44138</v>
      </c>
      <c r="B36071" s="2" t="s">
        <v>14</v>
      </c>
      <c r="C36071" s="2" t="s">
        <v>15</v>
      </c>
      <c r="D36071">
        <v>495</v>
      </c>
      <c r="E36071">
        <v>2976</v>
      </c>
      <c r="F36071">
        <v>320</v>
      </c>
      <c r="G36071">
        <v>6552</v>
      </c>
      <c r="H36071">
        <v>9848</v>
      </c>
    </row>
    <row r="36072" spans="1:8" x14ac:dyDescent="0.25">
      <c r="A36072" s="1">
        <v>44139</v>
      </c>
      <c r="B36072" s="2" t="s">
        <v>14</v>
      </c>
      <c r="C36072" s="2" t="s">
        <v>15</v>
      </c>
      <c r="D36072">
        <v>249</v>
      </c>
      <c r="E36072">
        <v>2979</v>
      </c>
      <c r="F36072">
        <v>322</v>
      </c>
      <c r="G36072">
        <v>6796</v>
      </c>
      <c r="H36072">
        <v>10097</v>
      </c>
    </row>
    <row r="36073" spans="1:8" x14ac:dyDescent="0.25">
      <c r="A36073" s="1">
        <v>44140</v>
      </c>
      <c r="B36073" s="2" t="s">
        <v>14</v>
      </c>
      <c r="C36073" s="2" t="s">
        <v>15</v>
      </c>
      <c r="D36073">
        <v>762</v>
      </c>
      <c r="E36073">
        <v>2985</v>
      </c>
      <c r="F36073">
        <v>326</v>
      </c>
      <c r="G36073">
        <v>7548</v>
      </c>
      <c r="H36073">
        <v>10859</v>
      </c>
    </row>
    <row r="36074" spans="1:8" x14ac:dyDescent="0.25">
      <c r="A36074" s="1">
        <v>44141</v>
      </c>
      <c r="B36074" s="2" t="s">
        <v>14</v>
      </c>
      <c r="C36074" s="2" t="s">
        <v>15</v>
      </c>
      <c r="D36074">
        <v>713</v>
      </c>
      <c r="E36074">
        <v>4196</v>
      </c>
      <c r="F36074">
        <v>330</v>
      </c>
      <c r="G36074">
        <v>7046</v>
      </c>
      <c r="H36074">
        <v>11572</v>
      </c>
    </row>
    <row r="36075" spans="1:8" x14ac:dyDescent="0.25">
      <c r="A36075" s="1">
        <v>44142</v>
      </c>
      <c r="B36075" s="2" t="s">
        <v>14</v>
      </c>
      <c r="C36075" s="2" t="s">
        <v>15</v>
      </c>
      <c r="D36075">
        <v>773</v>
      </c>
      <c r="E36075">
        <v>4528</v>
      </c>
      <c r="F36075">
        <v>337</v>
      </c>
      <c r="G36075">
        <v>7480</v>
      </c>
      <c r="H36075">
        <v>12345</v>
      </c>
    </row>
    <row r="36076" spans="1:8" x14ac:dyDescent="0.25">
      <c r="A36076" s="1">
        <v>44143</v>
      </c>
      <c r="B36076" s="2" t="s">
        <v>14</v>
      </c>
      <c r="C36076" s="2" t="s">
        <v>15</v>
      </c>
      <c r="D36076">
        <v>781</v>
      </c>
      <c r="E36076">
        <v>4798</v>
      </c>
      <c r="F36076">
        <v>341</v>
      </c>
      <c r="G36076">
        <v>7987</v>
      </c>
      <c r="H36076">
        <v>13126</v>
      </c>
    </row>
    <row r="36077" spans="1:8" x14ac:dyDescent="0.25">
      <c r="A36077" s="1">
        <v>44144</v>
      </c>
      <c r="B36077" s="2" t="s">
        <v>14</v>
      </c>
      <c r="C36077" s="2" t="s">
        <v>15</v>
      </c>
      <c r="D36077">
        <v>583</v>
      </c>
      <c r="E36077">
        <v>4950</v>
      </c>
      <c r="F36077">
        <v>345</v>
      </c>
      <c r="G36077">
        <v>8414</v>
      </c>
      <c r="H36077">
        <v>13709</v>
      </c>
    </row>
    <row r="36078" spans="1:8" x14ac:dyDescent="0.25">
      <c r="A36078" s="1">
        <v>44145</v>
      </c>
      <c r="B36078" s="2" t="s">
        <v>14</v>
      </c>
      <c r="C36078" s="2" t="s">
        <v>15</v>
      </c>
      <c r="D36078">
        <v>375</v>
      </c>
      <c r="E36078">
        <v>5071</v>
      </c>
      <c r="F36078">
        <v>350</v>
      </c>
      <c r="G36078">
        <v>8663</v>
      </c>
      <c r="H36078">
        <v>14084</v>
      </c>
    </row>
    <row r="36079" spans="1:8" x14ac:dyDescent="0.25">
      <c r="A36079" s="1">
        <v>44146</v>
      </c>
      <c r="B36079" s="2" t="s">
        <v>14</v>
      </c>
      <c r="C36079" s="2" t="s">
        <v>15</v>
      </c>
      <c r="D36079">
        <v>386</v>
      </c>
      <c r="E36079">
        <v>5226</v>
      </c>
      <c r="F36079">
        <v>359</v>
      </c>
      <c r="G36079">
        <v>8885</v>
      </c>
      <c r="H36079">
        <v>14470</v>
      </c>
    </row>
    <row r="36080" spans="1:8" x14ac:dyDescent="0.25">
      <c r="A36080" s="1">
        <v>44147</v>
      </c>
      <c r="B36080" s="2" t="s">
        <v>14</v>
      </c>
      <c r="C36080" s="2" t="s">
        <v>15</v>
      </c>
      <c r="D36080">
        <v>694</v>
      </c>
      <c r="E36080">
        <v>5564</v>
      </c>
      <c r="F36080">
        <v>365</v>
      </c>
      <c r="G36080">
        <v>9235</v>
      </c>
      <c r="H36080">
        <v>15164</v>
      </c>
    </row>
    <row r="36081" spans="1:8" x14ac:dyDescent="0.25">
      <c r="A36081" s="1">
        <v>44148</v>
      </c>
      <c r="B36081" s="2" t="s">
        <v>14</v>
      </c>
      <c r="C36081" s="2" t="s">
        <v>15</v>
      </c>
      <c r="D36081">
        <v>820</v>
      </c>
      <c r="E36081">
        <v>5896</v>
      </c>
      <c r="F36081">
        <v>374</v>
      </c>
      <c r="G36081">
        <v>9714</v>
      </c>
      <c r="H36081">
        <v>15984</v>
      </c>
    </row>
    <row r="36082" spans="1:8" x14ac:dyDescent="0.25">
      <c r="A36082" s="1">
        <v>44149</v>
      </c>
      <c r="B36082" s="2" t="s">
        <v>14</v>
      </c>
      <c r="C36082" s="2" t="s">
        <v>15</v>
      </c>
      <c r="D36082">
        <v>690</v>
      </c>
      <c r="E36082">
        <v>6236</v>
      </c>
      <c r="F36082">
        <v>379</v>
      </c>
      <c r="G36082">
        <v>10059</v>
      </c>
      <c r="H36082">
        <v>16674</v>
      </c>
    </row>
    <row r="36083" spans="1:8" x14ac:dyDescent="0.25">
      <c r="A36083" s="1">
        <v>44150</v>
      </c>
      <c r="B36083" s="2" t="s">
        <v>14</v>
      </c>
      <c r="C36083" s="2" t="s">
        <v>15</v>
      </c>
      <c r="D36083">
        <v>628</v>
      </c>
      <c r="E36083">
        <v>6614</v>
      </c>
      <c r="F36083">
        <v>398</v>
      </c>
      <c r="G36083">
        <v>10290</v>
      </c>
      <c r="H36083">
        <v>17302</v>
      </c>
    </row>
    <row r="36084" spans="1:8" x14ac:dyDescent="0.25">
      <c r="A36084" s="1">
        <v>44151</v>
      </c>
      <c r="B36084" s="2" t="s">
        <v>14</v>
      </c>
      <c r="C36084" s="2" t="s">
        <v>15</v>
      </c>
      <c r="D36084">
        <v>544</v>
      </c>
      <c r="E36084">
        <v>6873</v>
      </c>
      <c r="F36084">
        <v>405</v>
      </c>
      <c r="G36084">
        <v>10568</v>
      </c>
      <c r="H36084">
        <v>17846</v>
      </c>
    </row>
    <row r="36085" spans="1:8" x14ac:dyDescent="0.25">
      <c r="A36085" s="1">
        <v>44152</v>
      </c>
      <c r="B36085" s="2" t="s">
        <v>14</v>
      </c>
      <c r="C36085" s="2" t="s">
        <v>15</v>
      </c>
      <c r="D36085">
        <v>258</v>
      </c>
      <c r="E36085">
        <v>6989</v>
      </c>
      <c r="F36085">
        <v>414</v>
      </c>
      <c r="G36085">
        <v>10701</v>
      </c>
      <c r="H36085">
        <v>18104</v>
      </c>
    </row>
    <row r="36086" spans="1:8" x14ac:dyDescent="0.25">
      <c r="A36086" s="1">
        <v>44153</v>
      </c>
      <c r="B36086" s="2" t="s">
        <v>14</v>
      </c>
      <c r="C36086" s="2" t="s">
        <v>15</v>
      </c>
      <c r="D36086">
        <v>581</v>
      </c>
      <c r="E36086">
        <v>7359</v>
      </c>
      <c r="F36086">
        <v>425</v>
      </c>
      <c r="G36086">
        <v>10901</v>
      </c>
      <c r="H36086">
        <v>18685</v>
      </c>
    </row>
    <row r="36087" spans="1:8" x14ac:dyDescent="0.25">
      <c r="A36087" s="1">
        <v>44154</v>
      </c>
      <c r="B36087" s="2" t="s">
        <v>14</v>
      </c>
      <c r="C36087" s="2" t="s">
        <v>15</v>
      </c>
      <c r="D36087">
        <v>696</v>
      </c>
      <c r="E36087">
        <v>7739</v>
      </c>
      <c r="F36087">
        <v>438</v>
      </c>
      <c r="G36087">
        <v>11204</v>
      </c>
      <c r="H36087">
        <v>19381</v>
      </c>
    </row>
    <row r="36088" spans="1:8" x14ac:dyDescent="0.25">
      <c r="A36088" s="1">
        <v>44155</v>
      </c>
      <c r="B36088" s="2" t="s">
        <v>14</v>
      </c>
      <c r="C36088" s="2" t="s">
        <v>15</v>
      </c>
      <c r="D36088">
        <v>736</v>
      </c>
      <c r="E36088">
        <v>8160</v>
      </c>
      <c r="F36088">
        <v>446</v>
      </c>
      <c r="G36088">
        <v>11511</v>
      </c>
      <c r="H36088">
        <v>20117</v>
      </c>
    </row>
    <row r="36089" spans="1:8" x14ac:dyDescent="0.25">
      <c r="A36089" s="1">
        <v>44156</v>
      </c>
      <c r="B36089" s="2" t="s">
        <v>14</v>
      </c>
      <c r="C36089" s="2" t="s">
        <v>15</v>
      </c>
      <c r="D36089">
        <v>548</v>
      </c>
      <c r="E36089">
        <v>8528</v>
      </c>
      <c r="F36089">
        <v>462</v>
      </c>
      <c r="G36089">
        <v>11675</v>
      </c>
      <c r="H36089">
        <v>20665</v>
      </c>
    </row>
    <row r="36090" spans="1:8" x14ac:dyDescent="0.25">
      <c r="A36090" s="1">
        <v>44157</v>
      </c>
      <c r="B36090" s="2" t="s">
        <v>14</v>
      </c>
      <c r="C36090" s="2" t="s">
        <v>15</v>
      </c>
      <c r="D36090">
        <v>535</v>
      </c>
      <c r="E36090">
        <v>9107</v>
      </c>
      <c r="F36090">
        <v>469</v>
      </c>
      <c r="G36090">
        <v>11624</v>
      </c>
      <c r="H36090">
        <v>21200</v>
      </c>
    </row>
    <row r="36091" spans="1:8" x14ac:dyDescent="0.25">
      <c r="A36091" s="1">
        <v>44158</v>
      </c>
      <c r="B36091" s="2" t="s">
        <v>14</v>
      </c>
      <c r="C36091" s="2" t="s">
        <v>15</v>
      </c>
      <c r="D36091">
        <v>260</v>
      </c>
      <c r="E36091">
        <v>9371</v>
      </c>
      <c r="F36091">
        <v>474</v>
      </c>
      <c r="G36091">
        <v>11615</v>
      </c>
      <c r="H36091">
        <v>21460</v>
      </c>
    </row>
    <row r="36092" spans="1:8" x14ac:dyDescent="0.25">
      <c r="A36092" s="1">
        <v>44159</v>
      </c>
      <c r="B36092" s="2" t="s">
        <v>14</v>
      </c>
      <c r="C36092" s="2" t="s">
        <v>15</v>
      </c>
      <c r="D36092">
        <v>160</v>
      </c>
      <c r="E36092">
        <v>9474</v>
      </c>
      <c r="F36092">
        <v>490</v>
      </c>
      <c r="G36092">
        <v>11656</v>
      </c>
      <c r="H36092">
        <v>21620</v>
      </c>
    </row>
    <row r="36093" spans="1:8" x14ac:dyDescent="0.25">
      <c r="A36093" s="1">
        <v>44160</v>
      </c>
      <c r="B36093" s="2" t="s">
        <v>14</v>
      </c>
      <c r="C36093" s="2" t="s">
        <v>15</v>
      </c>
      <c r="D36093">
        <v>341</v>
      </c>
      <c r="E36093">
        <v>9863</v>
      </c>
      <c r="F36093">
        <v>498</v>
      </c>
      <c r="G36093">
        <v>11600</v>
      </c>
      <c r="H36093">
        <v>21961</v>
      </c>
    </row>
    <row r="36094" spans="1:8" x14ac:dyDescent="0.25">
      <c r="A36094" s="1">
        <v>44161</v>
      </c>
      <c r="B36094" s="2" t="s">
        <v>14</v>
      </c>
      <c r="C36094" s="2" t="s">
        <v>15</v>
      </c>
      <c r="D36094">
        <v>292</v>
      </c>
      <c r="E36094">
        <v>10294</v>
      </c>
      <c r="F36094">
        <v>509</v>
      </c>
      <c r="G36094">
        <v>11450</v>
      </c>
      <c r="H36094">
        <v>22253</v>
      </c>
    </row>
    <row r="36095" spans="1:8" x14ac:dyDescent="0.25">
      <c r="A36095" s="1">
        <v>44162</v>
      </c>
      <c r="B36095" s="2" t="s">
        <v>14</v>
      </c>
      <c r="C36095" s="2" t="s">
        <v>15</v>
      </c>
      <c r="D36095">
        <v>410</v>
      </c>
      <c r="E36095">
        <v>10660</v>
      </c>
      <c r="F36095">
        <v>520</v>
      </c>
      <c r="G36095">
        <v>11483</v>
      </c>
      <c r="H36095">
        <v>22663</v>
      </c>
    </row>
    <row r="36096" spans="1:8" x14ac:dyDescent="0.25">
      <c r="A36096" s="1">
        <v>44163</v>
      </c>
      <c r="B36096" s="2" t="s">
        <v>14</v>
      </c>
      <c r="C36096" s="2" t="s">
        <v>15</v>
      </c>
      <c r="D36096">
        <v>494</v>
      </c>
      <c r="E36096">
        <v>11076</v>
      </c>
      <c r="F36096">
        <v>523</v>
      </c>
      <c r="G36096">
        <v>11558</v>
      </c>
      <c r="H36096">
        <v>23157</v>
      </c>
    </row>
    <row r="36097" spans="1:8" x14ac:dyDescent="0.25">
      <c r="A36097" s="1">
        <v>44164</v>
      </c>
      <c r="B36097" s="2" t="s">
        <v>14</v>
      </c>
      <c r="C36097" s="2" t="s">
        <v>15</v>
      </c>
      <c r="D36097">
        <v>437</v>
      </c>
      <c r="E36097">
        <v>11727</v>
      </c>
      <c r="F36097">
        <v>530</v>
      </c>
      <c r="G36097">
        <v>11337</v>
      </c>
      <c r="H36097">
        <v>23594</v>
      </c>
    </row>
    <row r="36098" spans="1:8" x14ac:dyDescent="0.25">
      <c r="A36098" s="1">
        <v>44165</v>
      </c>
      <c r="B36098" s="2" t="s">
        <v>14</v>
      </c>
      <c r="C36098" s="2" t="s">
        <v>15</v>
      </c>
      <c r="D36098">
        <v>183</v>
      </c>
      <c r="E36098">
        <v>11924</v>
      </c>
      <c r="F36098">
        <v>531</v>
      </c>
      <c r="G36098">
        <v>11322</v>
      </c>
      <c r="H36098">
        <v>23777</v>
      </c>
    </row>
    <row r="36099" spans="1:8" x14ac:dyDescent="0.25">
      <c r="A36099" s="1">
        <v>44166</v>
      </c>
      <c r="B36099" s="2" t="s">
        <v>14</v>
      </c>
      <c r="C36099" s="2" t="s">
        <v>15</v>
      </c>
      <c r="D36099">
        <v>94</v>
      </c>
      <c r="E36099">
        <v>12038</v>
      </c>
      <c r="F36099">
        <v>534</v>
      </c>
      <c r="G36099">
        <v>11299</v>
      </c>
      <c r="H36099">
        <v>23871</v>
      </c>
    </row>
    <row r="36100" spans="1:8" x14ac:dyDescent="0.25">
      <c r="A36100" s="1">
        <v>44167</v>
      </c>
      <c r="B36100" s="2" t="s">
        <v>14</v>
      </c>
      <c r="C36100" s="2" t="s">
        <v>15</v>
      </c>
      <c r="D36100">
        <v>317</v>
      </c>
      <c r="E36100">
        <v>12317</v>
      </c>
      <c r="F36100">
        <v>542</v>
      </c>
      <c r="G36100">
        <v>11329</v>
      </c>
      <c r="H36100">
        <v>24188</v>
      </c>
    </row>
    <row r="36101" spans="1:8" x14ac:dyDescent="0.25">
      <c r="A36101" s="1">
        <v>44168</v>
      </c>
      <c r="B36101" s="2" t="s">
        <v>14</v>
      </c>
      <c r="C36101" s="2" t="s">
        <v>15</v>
      </c>
      <c r="D36101">
        <v>374</v>
      </c>
      <c r="E36101">
        <v>12789</v>
      </c>
      <c r="F36101">
        <v>558</v>
      </c>
      <c r="G36101">
        <v>11215</v>
      </c>
      <c r="H36101">
        <v>24562</v>
      </c>
    </row>
    <row r="36102" spans="1:8" x14ac:dyDescent="0.25">
      <c r="A36102" s="1">
        <v>44169</v>
      </c>
      <c r="B36102" s="2" t="s">
        <v>14</v>
      </c>
      <c r="C36102" s="2" t="s">
        <v>15</v>
      </c>
      <c r="D36102">
        <v>285</v>
      </c>
      <c r="E36102">
        <v>13092</v>
      </c>
      <c r="F36102">
        <v>569</v>
      </c>
      <c r="G36102">
        <v>11186</v>
      </c>
      <c r="H36102">
        <v>24847</v>
      </c>
    </row>
    <row r="36103" spans="1:8" x14ac:dyDescent="0.25">
      <c r="A36103" s="1">
        <v>44170</v>
      </c>
      <c r="B36103" s="2" t="s">
        <v>14</v>
      </c>
      <c r="C36103" s="2" t="s">
        <v>15</v>
      </c>
      <c r="D36103">
        <v>266</v>
      </c>
      <c r="E36103">
        <v>13429</v>
      </c>
      <c r="F36103">
        <v>572</v>
      </c>
      <c r="G36103">
        <v>11112</v>
      </c>
      <c r="H36103">
        <v>25113</v>
      </c>
    </row>
    <row r="36104" spans="1:8" x14ac:dyDescent="0.25">
      <c r="A36104" s="1">
        <v>44171</v>
      </c>
      <c r="B36104" s="2" t="s">
        <v>14</v>
      </c>
      <c r="C36104" s="2" t="s">
        <v>15</v>
      </c>
      <c r="D36104">
        <v>248</v>
      </c>
      <c r="E36104">
        <v>13862</v>
      </c>
      <c r="F36104">
        <v>578</v>
      </c>
      <c r="G36104">
        <v>10921</v>
      </c>
      <c r="H36104">
        <v>25361</v>
      </c>
    </row>
    <row r="36105" spans="1:8" x14ac:dyDescent="0.25">
      <c r="A36105" s="1">
        <v>44172</v>
      </c>
      <c r="B36105" s="2" t="s">
        <v>14</v>
      </c>
      <c r="C36105" s="2" t="s">
        <v>15</v>
      </c>
      <c r="D36105">
        <v>155</v>
      </c>
      <c r="E36105">
        <v>13976</v>
      </c>
      <c r="F36105">
        <v>583</v>
      </c>
      <c r="G36105">
        <v>10917</v>
      </c>
      <c r="H36105">
        <v>25476</v>
      </c>
    </row>
    <row r="36106" spans="1:8" x14ac:dyDescent="0.25">
      <c r="A36106" s="1">
        <v>44173</v>
      </c>
      <c r="B36106" s="2" t="s">
        <v>14</v>
      </c>
      <c r="C36106" s="2" t="s">
        <v>15</v>
      </c>
      <c r="D36106">
        <v>79</v>
      </c>
      <c r="E36106">
        <v>14078</v>
      </c>
      <c r="F36106">
        <v>594</v>
      </c>
      <c r="G36106">
        <v>10883</v>
      </c>
      <c r="H36106">
        <v>25555</v>
      </c>
    </row>
    <row r="36107" spans="1:8" x14ac:dyDescent="0.25">
      <c r="A36107" s="1">
        <v>44174</v>
      </c>
      <c r="B36107" s="2" t="s">
        <v>14</v>
      </c>
      <c r="C36107" s="2" t="s">
        <v>15</v>
      </c>
      <c r="D36107">
        <v>232</v>
      </c>
      <c r="E36107">
        <v>14299</v>
      </c>
      <c r="F36107">
        <v>604</v>
      </c>
      <c r="G36107">
        <v>10884</v>
      </c>
      <c r="H36107">
        <v>25787</v>
      </c>
    </row>
    <row r="36108" spans="1:8" x14ac:dyDescent="0.25">
      <c r="A36108" s="1">
        <v>44175</v>
      </c>
      <c r="B36108" s="2" t="s">
        <v>14</v>
      </c>
      <c r="C36108" s="2" t="s">
        <v>15</v>
      </c>
      <c r="D36108">
        <v>244</v>
      </c>
      <c r="E36108">
        <v>14698</v>
      </c>
      <c r="F36108">
        <v>612</v>
      </c>
      <c r="G36108">
        <v>10721</v>
      </c>
      <c r="H36108">
        <v>26031</v>
      </c>
    </row>
    <row r="36109" spans="1:8" x14ac:dyDescent="0.25">
      <c r="A36109" s="1">
        <v>44176</v>
      </c>
      <c r="B36109" s="2" t="s">
        <v>14</v>
      </c>
      <c r="C36109" s="2" t="s">
        <v>15</v>
      </c>
      <c r="D36109">
        <v>252</v>
      </c>
      <c r="E36109">
        <v>15003</v>
      </c>
      <c r="F36109">
        <v>629</v>
      </c>
      <c r="G36109">
        <v>10651</v>
      </c>
      <c r="H36109">
        <v>26283</v>
      </c>
    </row>
    <row r="36110" spans="1:8" x14ac:dyDescent="0.25">
      <c r="A36110" s="1">
        <v>44177</v>
      </c>
      <c r="B36110" s="2" t="s">
        <v>14</v>
      </c>
      <c r="C36110" s="2" t="s">
        <v>15</v>
      </c>
      <c r="D36110">
        <v>250</v>
      </c>
      <c r="E36110">
        <v>15277</v>
      </c>
      <c r="F36110">
        <v>634</v>
      </c>
      <c r="G36110">
        <v>10622</v>
      </c>
      <c r="H36110">
        <v>26533</v>
      </c>
    </row>
    <row r="36111" spans="1:8" x14ac:dyDescent="0.25">
      <c r="A36111" s="1">
        <v>44178</v>
      </c>
      <c r="B36111" s="2" t="s">
        <v>14</v>
      </c>
      <c r="C36111" s="2" t="s">
        <v>15</v>
      </c>
      <c r="D36111">
        <v>251</v>
      </c>
      <c r="E36111">
        <v>15547</v>
      </c>
      <c r="F36111">
        <v>638</v>
      </c>
      <c r="G36111">
        <v>10599</v>
      </c>
      <c r="H36111">
        <v>26784</v>
      </c>
    </row>
    <row r="36112" spans="1:8" x14ac:dyDescent="0.25">
      <c r="A36112" s="1">
        <v>44179</v>
      </c>
      <c r="B36112" s="2" t="s">
        <v>14</v>
      </c>
      <c r="C36112" s="2" t="s">
        <v>15</v>
      </c>
      <c r="D36112">
        <v>68</v>
      </c>
      <c r="E36112">
        <v>15591</v>
      </c>
      <c r="F36112">
        <v>649</v>
      </c>
      <c r="G36112">
        <v>10612</v>
      </c>
      <c r="H36112">
        <v>26852</v>
      </c>
    </row>
    <row r="36113" spans="1:8" x14ac:dyDescent="0.25">
      <c r="A36113" s="1">
        <v>44180</v>
      </c>
      <c r="B36113" s="2" t="s">
        <v>14</v>
      </c>
      <c r="C36113" s="2" t="s">
        <v>15</v>
      </c>
      <c r="D36113">
        <v>88</v>
      </c>
      <c r="E36113">
        <v>15653</v>
      </c>
      <c r="F36113">
        <v>657</v>
      </c>
      <c r="G36113">
        <v>10630</v>
      </c>
      <c r="H36113">
        <v>26940</v>
      </c>
    </row>
    <row r="36114" spans="1:8" x14ac:dyDescent="0.25">
      <c r="A36114" s="1">
        <v>44181</v>
      </c>
      <c r="B36114" s="2" t="s">
        <v>14</v>
      </c>
      <c r="C36114" s="2" t="s">
        <v>15</v>
      </c>
      <c r="D36114">
        <v>285</v>
      </c>
      <c r="E36114">
        <v>15903</v>
      </c>
      <c r="F36114">
        <v>668</v>
      </c>
      <c r="G36114">
        <v>10654</v>
      </c>
      <c r="H36114">
        <v>27225</v>
      </c>
    </row>
    <row r="36115" spans="1:8" x14ac:dyDescent="0.25">
      <c r="A36115" s="1">
        <v>44182</v>
      </c>
      <c r="B36115" s="2" t="s">
        <v>14</v>
      </c>
      <c r="C36115" s="2" t="s">
        <v>15</v>
      </c>
      <c r="D36115">
        <v>287</v>
      </c>
      <c r="E36115">
        <v>16127</v>
      </c>
      <c r="F36115">
        <v>673</v>
      </c>
      <c r="G36115">
        <v>10712</v>
      </c>
      <c r="H36115">
        <v>27512</v>
      </c>
    </row>
    <row r="36116" spans="1:8" x14ac:dyDescent="0.25">
      <c r="A36116" s="1">
        <v>44183</v>
      </c>
      <c r="B36116" s="2" t="s">
        <v>14</v>
      </c>
      <c r="C36116" s="2" t="s">
        <v>15</v>
      </c>
      <c r="D36116">
        <v>169</v>
      </c>
      <c r="E36116">
        <v>16259</v>
      </c>
      <c r="F36116">
        <v>679</v>
      </c>
      <c r="G36116">
        <v>10743</v>
      </c>
      <c r="H36116">
        <v>27681</v>
      </c>
    </row>
    <row r="36117" spans="1:8" x14ac:dyDescent="0.25">
      <c r="A36117" s="1">
        <v>44184</v>
      </c>
      <c r="B36117" s="2" t="s">
        <v>14</v>
      </c>
      <c r="C36117" s="2" t="s">
        <v>15</v>
      </c>
      <c r="D36117">
        <v>195</v>
      </c>
      <c r="E36117">
        <v>16379</v>
      </c>
      <c r="F36117">
        <v>687</v>
      </c>
      <c r="G36117">
        <v>10810</v>
      </c>
      <c r="H36117">
        <v>27876</v>
      </c>
    </row>
    <row r="36118" spans="1:8" x14ac:dyDescent="0.25">
      <c r="A36118" s="1">
        <v>44185</v>
      </c>
      <c r="B36118" s="2" t="s">
        <v>14</v>
      </c>
      <c r="C36118" s="2" t="s">
        <v>15</v>
      </c>
      <c r="D36118">
        <v>246</v>
      </c>
      <c r="E36118">
        <v>16558</v>
      </c>
      <c r="F36118">
        <v>690</v>
      </c>
      <c r="G36118">
        <v>10874</v>
      </c>
      <c r="H36118">
        <v>28122</v>
      </c>
    </row>
    <row r="36119" spans="1:8" x14ac:dyDescent="0.25">
      <c r="A36119" s="1">
        <v>44186</v>
      </c>
      <c r="B36119" s="2" t="s">
        <v>14</v>
      </c>
      <c r="C36119" s="2" t="s">
        <v>15</v>
      </c>
      <c r="D36119">
        <v>43</v>
      </c>
      <c r="E36119">
        <v>18126</v>
      </c>
      <c r="F36119">
        <v>692</v>
      </c>
      <c r="G36119">
        <v>9347</v>
      </c>
      <c r="H36119">
        <v>28165</v>
      </c>
    </row>
    <row r="36120" spans="1:8" x14ac:dyDescent="0.25">
      <c r="A36120" s="1">
        <v>44187</v>
      </c>
      <c r="B36120" s="2" t="s">
        <v>14</v>
      </c>
      <c r="C36120" s="2" t="s">
        <v>15</v>
      </c>
      <c r="D36120">
        <v>102</v>
      </c>
      <c r="E36120">
        <v>18214</v>
      </c>
      <c r="F36120">
        <v>698</v>
      </c>
      <c r="G36120">
        <v>9355</v>
      </c>
      <c r="H36120">
        <v>28267</v>
      </c>
    </row>
    <row r="36121" spans="1:8" x14ac:dyDescent="0.25">
      <c r="A36121" s="1">
        <v>44188</v>
      </c>
      <c r="B36121" s="2" t="s">
        <v>14</v>
      </c>
      <c r="C36121" s="2" t="s">
        <v>15</v>
      </c>
      <c r="D36121">
        <v>131</v>
      </c>
      <c r="E36121">
        <v>18485</v>
      </c>
      <c r="F36121">
        <v>699</v>
      </c>
      <c r="G36121">
        <v>9214</v>
      </c>
      <c r="H36121">
        <v>28398</v>
      </c>
    </row>
    <row r="36122" spans="1:8" x14ac:dyDescent="0.25">
      <c r="A36122" s="1">
        <v>44189</v>
      </c>
      <c r="B36122" s="2" t="s">
        <v>14</v>
      </c>
      <c r="C36122" s="2" t="s">
        <v>15</v>
      </c>
      <c r="D36122">
        <v>142</v>
      </c>
      <c r="E36122">
        <v>18729</v>
      </c>
      <c r="F36122">
        <v>704</v>
      </c>
      <c r="G36122">
        <v>9107</v>
      </c>
      <c r="H36122">
        <v>28540</v>
      </c>
    </row>
    <row r="36123" spans="1:8" x14ac:dyDescent="0.25">
      <c r="A36123" s="1">
        <v>44190</v>
      </c>
      <c r="B36123" s="2" t="s">
        <v>14</v>
      </c>
      <c r="C36123" s="2" t="s">
        <v>15</v>
      </c>
      <c r="D36123">
        <v>182</v>
      </c>
      <c r="E36123">
        <v>17447</v>
      </c>
      <c r="F36123">
        <v>711</v>
      </c>
      <c r="G36123">
        <v>10564</v>
      </c>
      <c r="H36123">
        <v>28722</v>
      </c>
    </row>
    <row r="36124" spans="1:8" x14ac:dyDescent="0.25">
      <c r="A36124" s="1">
        <v>44191</v>
      </c>
      <c r="B36124" s="2" t="s">
        <v>14</v>
      </c>
      <c r="C36124" s="2" t="s">
        <v>15</v>
      </c>
      <c r="D36124">
        <v>24</v>
      </c>
      <c r="E36124">
        <v>17462</v>
      </c>
      <c r="F36124">
        <v>718</v>
      </c>
      <c r="G36124">
        <v>10566</v>
      </c>
      <c r="H36124">
        <v>28746</v>
      </c>
    </row>
    <row r="36125" spans="1:8" x14ac:dyDescent="0.25">
      <c r="A36125" s="1">
        <v>44192</v>
      </c>
      <c r="B36125" s="2" t="s">
        <v>14</v>
      </c>
      <c r="C36125" s="2" t="s">
        <v>15</v>
      </c>
      <c r="D36125">
        <v>57</v>
      </c>
      <c r="E36125">
        <v>17503</v>
      </c>
      <c r="F36125">
        <v>720</v>
      </c>
      <c r="G36125">
        <v>10580</v>
      </c>
      <c r="H36125">
        <v>28803</v>
      </c>
    </row>
    <row r="36126" spans="1:8" x14ac:dyDescent="0.25">
      <c r="A36126" s="1">
        <v>44193</v>
      </c>
      <c r="B36126" s="2" t="s">
        <v>14</v>
      </c>
      <c r="C36126" s="2" t="s">
        <v>15</v>
      </c>
      <c r="D36126">
        <v>120</v>
      </c>
      <c r="E36126">
        <v>17594</v>
      </c>
      <c r="F36126">
        <v>722</v>
      </c>
      <c r="G36126">
        <v>10607</v>
      </c>
      <c r="H36126">
        <v>28923</v>
      </c>
    </row>
    <row r="36127" spans="1:8" x14ac:dyDescent="0.25">
      <c r="A36127" s="1">
        <v>44194</v>
      </c>
      <c r="B36127" s="2" t="s">
        <v>14</v>
      </c>
      <c r="C36127" s="2" t="s">
        <v>15</v>
      </c>
      <c r="D36127">
        <v>91</v>
      </c>
      <c r="E36127">
        <v>17607</v>
      </c>
      <c r="F36127">
        <v>729</v>
      </c>
      <c r="G36127">
        <v>10678</v>
      </c>
      <c r="H36127">
        <v>29014</v>
      </c>
    </row>
    <row r="36128" spans="1:8" x14ac:dyDescent="0.25">
      <c r="A36128" s="1">
        <v>44195</v>
      </c>
      <c r="B36128" s="2" t="s">
        <v>14</v>
      </c>
      <c r="C36128" s="2" t="s">
        <v>15</v>
      </c>
      <c r="D36128">
        <v>220</v>
      </c>
      <c r="E36128">
        <v>17901</v>
      </c>
      <c r="F36128">
        <v>731</v>
      </c>
      <c r="G36128">
        <v>10602</v>
      </c>
      <c r="H36128">
        <v>29234</v>
      </c>
    </row>
    <row r="36129" spans="1:8" x14ac:dyDescent="0.25">
      <c r="A36129" s="1">
        <v>44196</v>
      </c>
      <c r="B36129" s="2" t="s">
        <v>14</v>
      </c>
      <c r="C36129" s="2" t="s">
        <v>15</v>
      </c>
      <c r="D36129">
        <v>260</v>
      </c>
      <c r="E36129">
        <v>18086</v>
      </c>
      <c r="F36129">
        <v>739</v>
      </c>
      <c r="G36129">
        <v>10669</v>
      </c>
      <c r="H36129">
        <v>29494</v>
      </c>
    </row>
    <row r="36130" spans="1:8" x14ac:dyDescent="0.25">
      <c r="A36130" s="1">
        <v>44197</v>
      </c>
      <c r="B36130" s="2" t="s">
        <v>14</v>
      </c>
      <c r="C36130" s="2" t="s">
        <v>15</v>
      </c>
      <c r="D36130">
        <v>270</v>
      </c>
      <c r="E36130">
        <v>18229</v>
      </c>
      <c r="F36130">
        <v>742</v>
      </c>
      <c r="G36130">
        <v>10793</v>
      </c>
      <c r="H36130">
        <v>29764</v>
      </c>
    </row>
    <row r="36131" spans="1:8" x14ac:dyDescent="0.25">
      <c r="A36131" s="1">
        <v>44198</v>
      </c>
      <c r="B36131" s="2" t="s">
        <v>14</v>
      </c>
      <c r="C36131" s="2" t="s">
        <v>15</v>
      </c>
      <c r="D36131">
        <v>86</v>
      </c>
      <c r="E36131">
        <v>18266</v>
      </c>
      <c r="F36131">
        <v>746</v>
      </c>
      <c r="G36131">
        <v>10838</v>
      </c>
      <c r="H36131">
        <v>29850</v>
      </c>
    </row>
    <row r="36132" spans="1:8" x14ac:dyDescent="0.25">
      <c r="A36132" s="1">
        <v>44199</v>
      </c>
      <c r="B36132" s="2" t="s">
        <v>14</v>
      </c>
      <c r="C36132" s="2" t="s">
        <v>15</v>
      </c>
      <c r="D36132">
        <v>96</v>
      </c>
      <c r="E36132">
        <v>18345</v>
      </c>
      <c r="F36132">
        <v>751</v>
      </c>
      <c r="G36132">
        <v>10850</v>
      </c>
      <c r="H36132">
        <v>29946</v>
      </c>
    </row>
    <row r="36133" spans="1:8" x14ac:dyDescent="0.25">
      <c r="A36133" s="1">
        <v>44200</v>
      </c>
      <c r="B36133" s="2" t="s">
        <v>14</v>
      </c>
      <c r="C36133" s="2" t="s">
        <v>15</v>
      </c>
      <c r="D36133">
        <v>37</v>
      </c>
      <c r="E36133">
        <v>18403</v>
      </c>
      <c r="F36133">
        <v>756</v>
      </c>
      <c r="G36133">
        <v>10824</v>
      </c>
      <c r="H36133">
        <v>29983</v>
      </c>
    </row>
    <row r="36134" spans="1:8" x14ac:dyDescent="0.25">
      <c r="A36134" s="1">
        <v>44201</v>
      </c>
      <c r="B36134" s="2" t="s">
        <v>14</v>
      </c>
      <c r="C36134" s="2" t="s">
        <v>15</v>
      </c>
      <c r="D36134">
        <v>148</v>
      </c>
      <c r="E36134">
        <v>18460</v>
      </c>
      <c r="F36134">
        <v>758</v>
      </c>
      <c r="G36134">
        <v>10913</v>
      </c>
      <c r="H36134">
        <v>30131</v>
      </c>
    </row>
    <row r="36135" spans="1:8" x14ac:dyDescent="0.25">
      <c r="A36135" s="1">
        <v>44202</v>
      </c>
      <c r="B36135" s="2" t="s">
        <v>14</v>
      </c>
      <c r="C36135" s="2" t="s">
        <v>15</v>
      </c>
      <c r="D36135">
        <v>320</v>
      </c>
      <c r="E36135">
        <v>18584</v>
      </c>
      <c r="F36135">
        <v>762</v>
      </c>
      <c r="G36135">
        <v>11105</v>
      </c>
      <c r="H36135">
        <v>30451</v>
      </c>
    </row>
    <row r="36136" spans="1:8" x14ac:dyDescent="0.25">
      <c r="A36136" s="1">
        <v>44203</v>
      </c>
      <c r="B36136" s="2" t="s">
        <v>14</v>
      </c>
      <c r="C36136" s="2" t="s">
        <v>15</v>
      </c>
      <c r="D36136">
        <v>263</v>
      </c>
      <c r="E36136">
        <v>18700</v>
      </c>
      <c r="F36136">
        <v>763</v>
      </c>
      <c r="G36136">
        <v>11251</v>
      </c>
      <c r="H36136">
        <v>30714</v>
      </c>
    </row>
    <row r="36137" spans="1:8" x14ac:dyDescent="0.25">
      <c r="A36137" s="1">
        <v>44204</v>
      </c>
      <c r="B36137" s="2" t="s">
        <v>14</v>
      </c>
      <c r="C36137" s="2" t="s">
        <v>15</v>
      </c>
      <c r="D36137">
        <v>163</v>
      </c>
      <c r="E36137">
        <v>18757</v>
      </c>
      <c r="F36137">
        <v>769</v>
      </c>
      <c r="G36137">
        <v>11351</v>
      </c>
      <c r="H36137">
        <v>30877</v>
      </c>
    </row>
    <row r="36138" spans="1:8" x14ac:dyDescent="0.25">
      <c r="A36138" s="1">
        <v>44205</v>
      </c>
      <c r="B36138" s="2" t="s">
        <v>14</v>
      </c>
      <c r="C36138" s="2" t="s">
        <v>15</v>
      </c>
      <c r="D36138">
        <v>380</v>
      </c>
      <c r="E36138">
        <v>18956</v>
      </c>
      <c r="F36138">
        <v>778</v>
      </c>
      <c r="G36138">
        <v>11523</v>
      </c>
      <c r="H36138">
        <v>31257</v>
      </c>
    </row>
    <row r="36139" spans="1:8" x14ac:dyDescent="0.25">
      <c r="A36139" s="1">
        <v>44206</v>
      </c>
      <c r="B36139" s="2" t="s">
        <v>14</v>
      </c>
      <c r="C36139" s="2" t="s">
        <v>15</v>
      </c>
      <c r="D36139">
        <v>262</v>
      </c>
      <c r="E36139">
        <v>19081</v>
      </c>
      <c r="F36139">
        <v>778</v>
      </c>
      <c r="G36139">
        <v>11660</v>
      </c>
      <c r="H36139">
        <v>31519</v>
      </c>
    </row>
    <row r="36140" spans="1:8" x14ac:dyDescent="0.25">
      <c r="A36140" s="1">
        <v>44207</v>
      </c>
      <c r="B36140" s="2" t="s">
        <v>14</v>
      </c>
      <c r="C36140" s="2" t="s">
        <v>15</v>
      </c>
      <c r="D36140">
        <v>125</v>
      </c>
      <c r="E36140">
        <v>19155</v>
      </c>
      <c r="F36140">
        <v>779</v>
      </c>
      <c r="G36140">
        <v>11710</v>
      </c>
      <c r="H36140">
        <v>31644</v>
      </c>
    </row>
    <row r="36141" spans="1:8" x14ac:dyDescent="0.25">
      <c r="A36141" s="1">
        <v>44208</v>
      </c>
      <c r="B36141" s="2" t="s">
        <v>14</v>
      </c>
      <c r="C36141" s="2" t="s">
        <v>15</v>
      </c>
      <c r="D36141">
        <v>99</v>
      </c>
      <c r="E36141">
        <v>19264</v>
      </c>
      <c r="F36141">
        <v>783</v>
      </c>
      <c r="G36141">
        <v>11696</v>
      </c>
      <c r="H36141">
        <v>31743</v>
      </c>
    </row>
    <row r="36142" spans="1:8" x14ac:dyDescent="0.25">
      <c r="A36142" s="1">
        <v>44209</v>
      </c>
      <c r="B36142" s="2" t="s">
        <v>14</v>
      </c>
      <c r="C36142" s="2" t="s">
        <v>15</v>
      </c>
      <c r="D36142">
        <v>269</v>
      </c>
      <c r="E36142">
        <v>19549</v>
      </c>
      <c r="F36142">
        <v>788</v>
      </c>
      <c r="G36142">
        <v>11675</v>
      </c>
      <c r="H36142">
        <v>32012</v>
      </c>
    </row>
    <row r="36143" spans="1:8" x14ac:dyDescent="0.25">
      <c r="A36143" s="1">
        <v>44210</v>
      </c>
      <c r="B36143" s="2" t="s">
        <v>14</v>
      </c>
      <c r="C36143" s="2" t="s">
        <v>15</v>
      </c>
      <c r="D36143">
        <v>174</v>
      </c>
      <c r="E36143">
        <v>19785</v>
      </c>
      <c r="F36143">
        <v>796</v>
      </c>
      <c r="G36143">
        <v>11605</v>
      </c>
      <c r="H36143">
        <v>32186</v>
      </c>
    </row>
    <row r="36144" spans="1:8" x14ac:dyDescent="0.25">
      <c r="A36144" s="1">
        <v>44211</v>
      </c>
      <c r="B36144" s="2" t="s">
        <v>14</v>
      </c>
      <c r="C36144" s="2" t="s">
        <v>15</v>
      </c>
      <c r="D36144">
        <v>529</v>
      </c>
      <c r="E36144">
        <v>20106</v>
      </c>
      <c r="F36144">
        <v>802</v>
      </c>
      <c r="G36144">
        <v>11807</v>
      </c>
      <c r="H36144">
        <v>32715</v>
      </c>
    </row>
    <row r="36145" spans="1:8" x14ac:dyDescent="0.25">
      <c r="A36145" s="1">
        <v>44212</v>
      </c>
      <c r="B36145" s="2" t="s">
        <v>14</v>
      </c>
      <c r="C36145" s="2" t="s">
        <v>15</v>
      </c>
      <c r="D36145">
        <v>496</v>
      </c>
      <c r="E36145">
        <v>20319</v>
      </c>
      <c r="F36145">
        <v>807</v>
      </c>
      <c r="G36145">
        <v>12085</v>
      </c>
      <c r="H36145">
        <v>33211</v>
      </c>
    </row>
    <row r="36146" spans="1:8" x14ac:dyDescent="0.25">
      <c r="A36146" s="1">
        <v>44213</v>
      </c>
      <c r="B36146" s="2" t="s">
        <v>14</v>
      </c>
      <c r="C36146" s="2" t="s">
        <v>15</v>
      </c>
      <c r="D36146">
        <v>308</v>
      </c>
      <c r="E36146">
        <v>20611</v>
      </c>
      <c r="F36146">
        <v>809</v>
      </c>
      <c r="G36146">
        <v>12099</v>
      </c>
      <c r="H36146">
        <v>33519</v>
      </c>
    </row>
    <row r="36147" spans="1:8" x14ac:dyDescent="0.25">
      <c r="A36147" s="1">
        <v>44214</v>
      </c>
      <c r="B36147" s="2" t="s">
        <v>14</v>
      </c>
      <c r="C36147" s="2" t="s">
        <v>15</v>
      </c>
      <c r="D36147">
        <v>165</v>
      </c>
      <c r="E36147">
        <v>20760</v>
      </c>
      <c r="F36147">
        <v>811</v>
      </c>
      <c r="G36147">
        <v>12113</v>
      </c>
      <c r="H36147">
        <v>33684</v>
      </c>
    </row>
    <row r="36148" spans="1:8" x14ac:dyDescent="0.25">
      <c r="A36148" s="1">
        <v>44215</v>
      </c>
      <c r="B36148" s="2" t="s">
        <v>14</v>
      </c>
      <c r="C36148" s="2" t="s">
        <v>15</v>
      </c>
      <c r="D36148">
        <v>436</v>
      </c>
      <c r="E36148">
        <v>20834</v>
      </c>
      <c r="F36148">
        <v>820</v>
      </c>
      <c r="G36148">
        <v>12466</v>
      </c>
      <c r="H36148">
        <v>34120</v>
      </c>
    </row>
    <row r="36149" spans="1:8" x14ac:dyDescent="0.25">
      <c r="A36149" s="1">
        <v>44216</v>
      </c>
      <c r="B36149" s="2" t="s">
        <v>14</v>
      </c>
      <c r="C36149" s="2" t="s">
        <v>15</v>
      </c>
      <c r="D36149">
        <v>441</v>
      </c>
      <c r="E36149">
        <v>21205</v>
      </c>
      <c r="F36149">
        <v>824</v>
      </c>
      <c r="G36149">
        <v>12532</v>
      </c>
      <c r="H36149">
        <v>34561</v>
      </c>
    </row>
    <row r="36150" spans="1:8" x14ac:dyDescent="0.25">
      <c r="A36150" s="1">
        <v>44217</v>
      </c>
      <c r="B36150" s="2" t="s">
        <v>14</v>
      </c>
      <c r="C36150" s="2" t="s">
        <v>15</v>
      </c>
      <c r="D36150">
        <v>566</v>
      </c>
      <c r="E36150">
        <v>21473</v>
      </c>
      <c r="F36150">
        <v>831</v>
      </c>
      <c r="G36150">
        <v>12823</v>
      </c>
      <c r="H36150">
        <v>35127</v>
      </c>
    </row>
    <row r="36151" spans="1:8" x14ac:dyDescent="0.25">
      <c r="A36151" s="1">
        <v>44218</v>
      </c>
      <c r="B36151" s="2" t="s">
        <v>14</v>
      </c>
      <c r="C36151" s="2" t="s">
        <v>15</v>
      </c>
      <c r="D36151">
        <v>510</v>
      </c>
      <c r="E36151">
        <v>21762</v>
      </c>
      <c r="F36151">
        <v>834</v>
      </c>
      <c r="G36151">
        <v>13041</v>
      </c>
      <c r="H36151">
        <v>35637</v>
      </c>
    </row>
    <row r="36152" spans="1:8" x14ac:dyDescent="0.25">
      <c r="A36152" s="1">
        <v>44219</v>
      </c>
      <c r="B36152" s="2" t="s">
        <v>14</v>
      </c>
      <c r="C36152" s="2" t="s">
        <v>15</v>
      </c>
      <c r="D36152">
        <v>552</v>
      </c>
      <c r="E36152">
        <v>21966</v>
      </c>
      <c r="F36152">
        <v>837</v>
      </c>
      <c r="G36152">
        <v>13386</v>
      </c>
      <c r="H36152">
        <v>36189</v>
      </c>
    </row>
    <row r="36153" spans="1:8" x14ac:dyDescent="0.25">
      <c r="A36153" s="1">
        <v>44220</v>
      </c>
      <c r="B36153" s="2" t="s">
        <v>14</v>
      </c>
      <c r="C36153" s="2" t="s">
        <v>15</v>
      </c>
      <c r="D36153">
        <v>412</v>
      </c>
      <c r="E36153">
        <v>22261</v>
      </c>
      <c r="F36153">
        <v>841</v>
      </c>
      <c r="G36153">
        <v>13499</v>
      </c>
      <c r="H36153">
        <v>36601</v>
      </c>
    </row>
    <row r="36154" spans="1:8" x14ac:dyDescent="0.25">
      <c r="A36154" s="1">
        <v>44221</v>
      </c>
      <c r="B36154" s="2" t="s">
        <v>14</v>
      </c>
      <c r="C36154" s="2" t="s">
        <v>15</v>
      </c>
      <c r="D36154">
        <v>200</v>
      </c>
      <c r="E36154">
        <v>22381</v>
      </c>
      <c r="F36154">
        <v>845</v>
      </c>
      <c r="G36154">
        <v>13575</v>
      </c>
      <c r="H36154">
        <v>36801</v>
      </c>
    </row>
    <row r="36155" spans="1:8" x14ac:dyDescent="0.25">
      <c r="A36155" s="1">
        <v>44222</v>
      </c>
      <c r="B36155" s="2" t="s">
        <v>14</v>
      </c>
      <c r="C36155" s="2" t="s">
        <v>15</v>
      </c>
      <c r="D36155">
        <v>559</v>
      </c>
      <c r="E36155">
        <v>22501</v>
      </c>
      <c r="F36155">
        <v>853</v>
      </c>
      <c r="G36155">
        <v>14006</v>
      </c>
      <c r="H36155">
        <v>37360</v>
      </c>
    </row>
    <row r="36156" spans="1:8" x14ac:dyDescent="0.25">
      <c r="A36156" s="1">
        <v>44223</v>
      </c>
      <c r="B36156" s="2" t="s">
        <v>14</v>
      </c>
      <c r="C36156" s="2" t="s">
        <v>15</v>
      </c>
      <c r="D36156">
        <v>548</v>
      </c>
      <c r="E36156">
        <v>22809</v>
      </c>
      <c r="F36156">
        <v>855</v>
      </c>
      <c r="G36156">
        <v>14244</v>
      </c>
      <c r="H36156">
        <v>37908</v>
      </c>
    </row>
    <row r="36157" spans="1:8" x14ac:dyDescent="0.25">
      <c r="A36157" s="1">
        <v>44224</v>
      </c>
      <c r="B36157" s="2" t="s">
        <v>14</v>
      </c>
      <c r="C36157" s="2" t="s">
        <v>15</v>
      </c>
      <c r="D36157">
        <v>562</v>
      </c>
      <c r="E36157">
        <v>23071</v>
      </c>
      <c r="F36157">
        <v>859</v>
      </c>
      <c r="G36157">
        <v>14540</v>
      </c>
      <c r="H36157">
        <v>38470</v>
      </c>
    </row>
    <row r="36158" spans="1:8" x14ac:dyDescent="0.25">
      <c r="A36158" s="1">
        <v>44225</v>
      </c>
      <c r="B36158" s="2" t="s">
        <v>14</v>
      </c>
      <c r="C36158" s="2" t="s">
        <v>15</v>
      </c>
      <c r="D36158">
        <v>590</v>
      </c>
      <c r="E36158">
        <v>23336</v>
      </c>
      <c r="F36158">
        <v>862</v>
      </c>
      <c r="G36158">
        <v>14862</v>
      </c>
      <c r="H36158">
        <v>39060</v>
      </c>
    </row>
    <row r="36159" spans="1:8" x14ac:dyDescent="0.25">
      <c r="A36159" s="1">
        <v>44226</v>
      </c>
      <c r="B36159" s="2" t="s">
        <v>14</v>
      </c>
      <c r="C36159" s="2" t="s">
        <v>15</v>
      </c>
      <c r="D36159">
        <v>640</v>
      </c>
      <c r="E36159">
        <v>23500</v>
      </c>
      <c r="F36159">
        <v>869</v>
      </c>
      <c r="G36159">
        <v>15331</v>
      </c>
      <c r="H36159">
        <v>39700</v>
      </c>
    </row>
    <row r="36160" spans="1:8" x14ac:dyDescent="0.25">
      <c r="A36160" s="1">
        <v>44227</v>
      </c>
      <c r="B36160" s="2" t="s">
        <v>14</v>
      </c>
      <c r="C36160" s="2" t="s">
        <v>15</v>
      </c>
      <c r="D36160">
        <v>467</v>
      </c>
      <c r="E36160">
        <v>34676</v>
      </c>
      <c r="F36160">
        <v>873</v>
      </c>
      <c r="G36160">
        <v>4618</v>
      </c>
      <c r="H36160">
        <v>40167</v>
      </c>
    </row>
    <row r="36161" spans="1:8" x14ac:dyDescent="0.25">
      <c r="A36161" s="1">
        <v>44228</v>
      </c>
      <c r="B36161" s="2" t="s">
        <v>14</v>
      </c>
      <c r="C36161" s="2" t="s">
        <v>15</v>
      </c>
      <c r="D36161">
        <v>316</v>
      </c>
      <c r="E36161">
        <v>34829</v>
      </c>
      <c r="F36161">
        <v>875</v>
      </c>
      <c r="G36161">
        <v>4779</v>
      </c>
      <c r="H36161">
        <v>40483</v>
      </c>
    </row>
    <row r="36162" spans="1:8" x14ac:dyDescent="0.25">
      <c r="A36162" s="1">
        <v>44229</v>
      </c>
      <c r="B36162" s="2" t="s">
        <v>14</v>
      </c>
      <c r="C36162" s="2" t="s">
        <v>15</v>
      </c>
      <c r="D36162">
        <v>639</v>
      </c>
      <c r="E36162">
        <v>35234</v>
      </c>
      <c r="F36162">
        <v>880</v>
      </c>
      <c r="G36162">
        <v>5008</v>
      </c>
      <c r="H36162">
        <v>41122</v>
      </c>
    </row>
    <row r="36163" spans="1:8" x14ac:dyDescent="0.25">
      <c r="A36163" s="1">
        <v>44230</v>
      </c>
      <c r="B36163" s="2" t="s">
        <v>14</v>
      </c>
      <c r="C36163" s="2" t="s">
        <v>15</v>
      </c>
      <c r="D36163">
        <v>653</v>
      </c>
      <c r="E36163">
        <v>35140</v>
      </c>
      <c r="F36163">
        <v>885</v>
      </c>
      <c r="G36163">
        <v>5750</v>
      </c>
      <c r="H36163">
        <v>41775</v>
      </c>
    </row>
    <row r="36164" spans="1:8" x14ac:dyDescent="0.25">
      <c r="A36164" s="1">
        <v>44231</v>
      </c>
      <c r="B36164" s="2" t="s">
        <v>14</v>
      </c>
      <c r="C36164" s="2" t="s">
        <v>15</v>
      </c>
      <c r="D36164">
        <v>747</v>
      </c>
      <c r="E36164">
        <v>35744</v>
      </c>
      <c r="F36164">
        <v>887</v>
      </c>
      <c r="G36164">
        <v>5891</v>
      </c>
      <c r="H36164">
        <v>42522</v>
      </c>
    </row>
    <row r="36165" spans="1:8" x14ac:dyDescent="0.25">
      <c r="A36165" s="1">
        <v>44232</v>
      </c>
      <c r="B36165" s="2" t="s">
        <v>14</v>
      </c>
      <c r="C36165" s="2" t="s">
        <v>15</v>
      </c>
      <c r="D36165">
        <v>687</v>
      </c>
      <c r="E36165">
        <v>35943</v>
      </c>
      <c r="F36165">
        <v>893</v>
      </c>
      <c r="G36165">
        <v>6373</v>
      </c>
      <c r="H36165">
        <v>43209</v>
      </c>
    </row>
    <row r="36166" spans="1:8" x14ac:dyDescent="0.25">
      <c r="A36166" s="1">
        <v>44233</v>
      </c>
      <c r="B36166" s="2" t="s">
        <v>14</v>
      </c>
      <c r="C36166" s="2" t="s">
        <v>15</v>
      </c>
      <c r="D36166">
        <v>802</v>
      </c>
      <c r="E36166">
        <v>38122</v>
      </c>
      <c r="F36166">
        <v>897</v>
      </c>
      <c r="G36166">
        <v>4992</v>
      </c>
      <c r="H36166">
        <v>44011</v>
      </c>
    </row>
    <row r="36167" spans="1:8" x14ac:dyDescent="0.25">
      <c r="A36167" s="1">
        <v>44234</v>
      </c>
      <c r="B36167" s="2" t="s">
        <v>14</v>
      </c>
      <c r="C36167" s="2" t="s">
        <v>15</v>
      </c>
      <c r="D36167">
        <v>470</v>
      </c>
      <c r="E36167">
        <v>38290</v>
      </c>
      <c r="F36167">
        <v>902</v>
      </c>
      <c r="G36167">
        <v>5289</v>
      </c>
      <c r="H36167">
        <v>44481</v>
      </c>
    </row>
    <row r="36168" spans="1:8" x14ac:dyDescent="0.25">
      <c r="A36168" s="1">
        <v>44235</v>
      </c>
      <c r="B36168" s="2" t="s">
        <v>14</v>
      </c>
      <c r="C36168" s="2" t="s">
        <v>15</v>
      </c>
      <c r="D36168">
        <v>255</v>
      </c>
      <c r="E36168">
        <v>38373</v>
      </c>
      <c r="F36168">
        <v>907</v>
      </c>
      <c r="G36168">
        <v>5456</v>
      </c>
      <c r="H36168">
        <v>44736</v>
      </c>
    </row>
    <row r="36169" spans="1:8" x14ac:dyDescent="0.25">
      <c r="A36169" s="1">
        <v>44236</v>
      </c>
      <c r="B36169" s="2" t="s">
        <v>14</v>
      </c>
      <c r="C36169" s="2" t="s">
        <v>15</v>
      </c>
      <c r="D36169">
        <v>721</v>
      </c>
      <c r="E36169">
        <v>38888</v>
      </c>
      <c r="F36169">
        <v>913</v>
      </c>
      <c r="G36169">
        <v>5656</v>
      </c>
      <c r="H36169">
        <v>45457</v>
      </c>
    </row>
    <row r="36170" spans="1:8" x14ac:dyDescent="0.25">
      <c r="A36170" s="1">
        <v>44237</v>
      </c>
      <c r="B36170" s="2" t="s">
        <v>14</v>
      </c>
      <c r="C36170" s="2" t="s">
        <v>15</v>
      </c>
      <c r="D36170">
        <v>789</v>
      </c>
      <c r="E36170">
        <v>37623</v>
      </c>
      <c r="F36170">
        <v>915</v>
      </c>
      <c r="G36170">
        <v>7708</v>
      </c>
      <c r="H36170">
        <v>46246</v>
      </c>
    </row>
    <row r="36171" spans="1:8" x14ac:dyDescent="0.25">
      <c r="A36171" s="1">
        <v>44238</v>
      </c>
      <c r="B36171" s="2" t="s">
        <v>14</v>
      </c>
      <c r="C36171" s="2" t="s">
        <v>15</v>
      </c>
      <c r="D36171">
        <v>680</v>
      </c>
      <c r="E36171">
        <v>38052</v>
      </c>
      <c r="F36171">
        <v>925</v>
      </c>
      <c r="G36171">
        <v>7949</v>
      </c>
      <c r="H36171">
        <v>46926</v>
      </c>
    </row>
    <row r="36172" spans="1:8" x14ac:dyDescent="0.25">
      <c r="A36172" s="1">
        <v>44239</v>
      </c>
      <c r="B36172" s="2" t="s">
        <v>14</v>
      </c>
      <c r="C36172" s="2" t="s">
        <v>15</v>
      </c>
      <c r="D36172">
        <v>640</v>
      </c>
      <c r="E36172">
        <v>38447</v>
      </c>
      <c r="F36172">
        <v>930</v>
      </c>
      <c r="G36172">
        <v>8189</v>
      </c>
      <c r="H36172">
        <v>47566</v>
      </c>
    </row>
    <row r="36173" spans="1:8" x14ac:dyDescent="0.25">
      <c r="A36173" s="1">
        <v>44240</v>
      </c>
      <c r="B36173" s="2" t="s">
        <v>14</v>
      </c>
      <c r="C36173" s="2" t="s">
        <v>15</v>
      </c>
      <c r="D36173">
        <v>611</v>
      </c>
      <c r="E36173">
        <v>38831</v>
      </c>
      <c r="F36173">
        <v>935</v>
      </c>
      <c r="G36173">
        <v>8411</v>
      </c>
      <c r="H36173">
        <v>48177</v>
      </c>
    </row>
    <row r="36174" spans="1:8" x14ac:dyDescent="0.25">
      <c r="A36174" s="1">
        <v>44241</v>
      </c>
      <c r="B36174" s="2" t="s">
        <v>14</v>
      </c>
      <c r="C36174" s="2" t="s">
        <v>15</v>
      </c>
      <c r="D36174">
        <v>395</v>
      </c>
      <c r="E36174">
        <v>39271</v>
      </c>
      <c r="F36174">
        <v>943</v>
      </c>
      <c r="G36174">
        <v>8358</v>
      </c>
      <c r="H36174">
        <v>48572</v>
      </c>
    </row>
    <row r="36175" spans="1:8" x14ac:dyDescent="0.25">
      <c r="A36175" s="1">
        <v>44242</v>
      </c>
      <c r="B36175" s="2" t="s">
        <v>14</v>
      </c>
      <c r="C36175" s="2" t="s">
        <v>15</v>
      </c>
      <c r="D36175">
        <v>212</v>
      </c>
      <c r="E36175">
        <v>39507</v>
      </c>
      <c r="F36175">
        <v>946</v>
      </c>
      <c r="G36175">
        <v>8331</v>
      </c>
      <c r="H36175">
        <v>48784</v>
      </c>
    </row>
    <row r="36176" spans="1:8" x14ac:dyDescent="0.25">
      <c r="A36176" s="1">
        <v>44243</v>
      </c>
      <c r="B36176" s="2" t="s">
        <v>14</v>
      </c>
      <c r="C36176" s="2" t="s">
        <v>15</v>
      </c>
      <c r="D36176">
        <v>564</v>
      </c>
      <c r="E36176">
        <v>40448</v>
      </c>
      <c r="F36176">
        <v>951</v>
      </c>
      <c r="G36176">
        <v>7949</v>
      </c>
      <c r="H36176">
        <v>49348</v>
      </c>
    </row>
    <row r="36177" spans="1:8" x14ac:dyDescent="0.25">
      <c r="A36177" s="1">
        <v>44244</v>
      </c>
      <c r="B36177" s="2" t="s">
        <v>14</v>
      </c>
      <c r="C36177" s="2" t="s">
        <v>15</v>
      </c>
      <c r="D36177">
        <v>450</v>
      </c>
      <c r="E36177">
        <v>41030</v>
      </c>
      <c r="F36177">
        <v>956</v>
      </c>
      <c r="G36177">
        <v>7812</v>
      </c>
      <c r="H36177">
        <v>49798</v>
      </c>
    </row>
    <row r="36178" spans="1:8" x14ac:dyDescent="0.25">
      <c r="A36178" s="1">
        <v>44245</v>
      </c>
      <c r="B36178" s="2" t="s">
        <v>14</v>
      </c>
      <c r="C36178" s="2" t="s">
        <v>15</v>
      </c>
      <c r="D36178">
        <v>478</v>
      </c>
      <c r="E36178">
        <v>41462</v>
      </c>
      <c r="F36178">
        <v>961</v>
      </c>
      <c r="G36178">
        <v>7853</v>
      </c>
      <c r="H36178">
        <v>50276</v>
      </c>
    </row>
    <row r="36179" spans="1:8" x14ac:dyDescent="0.25">
      <c r="A36179" s="1">
        <v>44246</v>
      </c>
      <c r="B36179" s="2" t="s">
        <v>14</v>
      </c>
      <c r="C36179" s="2" t="s">
        <v>15</v>
      </c>
      <c r="D36179">
        <v>524</v>
      </c>
      <c r="E36179">
        <v>42552</v>
      </c>
      <c r="F36179">
        <v>970</v>
      </c>
      <c r="G36179">
        <v>7278</v>
      </c>
      <c r="H36179">
        <v>50800</v>
      </c>
    </row>
    <row r="36180" spans="1:8" x14ac:dyDescent="0.25">
      <c r="A36180" s="1">
        <v>44247</v>
      </c>
      <c r="B36180" s="2" t="s">
        <v>14</v>
      </c>
      <c r="C36180" s="2" t="s">
        <v>15</v>
      </c>
      <c r="D36180">
        <v>477</v>
      </c>
      <c r="E36180">
        <v>43172</v>
      </c>
      <c r="F36180">
        <v>974</v>
      </c>
      <c r="G36180">
        <v>7131</v>
      </c>
      <c r="H36180">
        <v>51277</v>
      </c>
    </row>
    <row r="36181" spans="1:8" x14ac:dyDescent="0.25">
      <c r="A36181" s="1">
        <v>44248</v>
      </c>
      <c r="B36181" s="2" t="s">
        <v>14</v>
      </c>
      <c r="C36181" s="2" t="s">
        <v>15</v>
      </c>
      <c r="D36181">
        <v>313</v>
      </c>
      <c r="E36181">
        <v>43651</v>
      </c>
      <c r="F36181">
        <v>980</v>
      </c>
      <c r="G36181">
        <v>6959</v>
      </c>
      <c r="H36181">
        <v>51590</v>
      </c>
    </row>
    <row r="36182" spans="1:8" x14ac:dyDescent="0.25">
      <c r="A36182" s="1">
        <v>44249</v>
      </c>
      <c r="B36182" s="2" t="s">
        <v>14</v>
      </c>
      <c r="C36182" s="2" t="s">
        <v>15</v>
      </c>
      <c r="D36182">
        <v>183</v>
      </c>
      <c r="E36182">
        <v>43856</v>
      </c>
      <c r="F36182">
        <v>993</v>
      </c>
      <c r="G36182">
        <v>6924</v>
      </c>
      <c r="H36182">
        <v>51773</v>
      </c>
    </row>
    <row r="36183" spans="1:8" x14ac:dyDescent="0.25">
      <c r="A36183" s="1">
        <v>44250</v>
      </c>
      <c r="B36183" s="2" t="s">
        <v>14</v>
      </c>
      <c r="C36183" s="2" t="s">
        <v>15</v>
      </c>
      <c r="D36183">
        <v>374</v>
      </c>
      <c r="E36183">
        <v>44035</v>
      </c>
      <c r="F36183">
        <v>1006</v>
      </c>
      <c r="G36183">
        <v>7106</v>
      </c>
      <c r="H36183">
        <v>52147</v>
      </c>
    </row>
    <row r="36184" spans="1:8" x14ac:dyDescent="0.25">
      <c r="A36184" s="1">
        <v>44251</v>
      </c>
      <c r="B36184" s="2" t="s">
        <v>14</v>
      </c>
      <c r="C36184" s="2" t="s">
        <v>15</v>
      </c>
      <c r="D36184">
        <v>355</v>
      </c>
      <c r="E36184">
        <v>44479</v>
      </c>
      <c r="F36184">
        <v>1012</v>
      </c>
      <c r="G36184">
        <v>7011</v>
      </c>
      <c r="H36184">
        <v>52502</v>
      </c>
    </row>
    <row r="36185" spans="1:8" x14ac:dyDescent="0.25">
      <c r="A36185" s="1">
        <v>44252</v>
      </c>
      <c r="B36185" s="2" t="s">
        <v>14</v>
      </c>
      <c r="C36185" s="2" t="s">
        <v>15</v>
      </c>
      <c r="D36185">
        <v>355</v>
      </c>
      <c r="E36185">
        <v>44913</v>
      </c>
      <c r="F36185">
        <v>1015</v>
      </c>
      <c r="G36185">
        <v>6929</v>
      </c>
      <c r="H36185">
        <v>52857</v>
      </c>
    </row>
    <row r="36186" spans="1:8" x14ac:dyDescent="0.25">
      <c r="A36186" s="1">
        <v>44253</v>
      </c>
      <c r="B36186" s="2" t="s">
        <v>14</v>
      </c>
      <c r="C36186" s="2" t="s">
        <v>15</v>
      </c>
      <c r="D36186">
        <v>350</v>
      </c>
      <c r="E36186">
        <v>45410</v>
      </c>
      <c r="F36186">
        <v>1022</v>
      </c>
      <c r="G36186">
        <v>6775</v>
      </c>
      <c r="H36186">
        <v>53207</v>
      </c>
    </row>
    <row r="36187" spans="1:8" x14ac:dyDescent="0.25">
      <c r="A36187" s="1">
        <v>44254</v>
      </c>
      <c r="B36187" s="2" t="s">
        <v>14</v>
      </c>
      <c r="C36187" s="2" t="s">
        <v>15</v>
      </c>
      <c r="D36187">
        <v>371</v>
      </c>
      <c r="E36187">
        <v>45768</v>
      </c>
      <c r="F36187">
        <v>1026</v>
      </c>
      <c r="G36187">
        <v>6784</v>
      </c>
      <c r="H36187">
        <v>53578</v>
      </c>
    </row>
    <row r="36188" spans="1:8" x14ac:dyDescent="0.25">
      <c r="A36188" s="1">
        <v>44255</v>
      </c>
      <c r="B36188" s="2" t="s">
        <v>14</v>
      </c>
      <c r="C36188" s="2" t="s">
        <v>15</v>
      </c>
      <c r="D36188">
        <v>226</v>
      </c>
      <c r="E36188">
        <v>46071</v>
      </c>
      <c r="F36188">
        <v>1031</v>
      </c>
      <c r="G36188">
        <v>6702</v>
      </c>
      <c r="H36188">
        <v>53804</v>
      </c>
    </row>
    <row r="36189" spans="1:8" x14ac:dyDescent="0.25">
      <c r="A36189" s="1">
        <v>44256</v>
      </c>
      <c r="B36189" s="2" t="s">
        <v>14</v>
      </c>
      <c r="C36189" s="2" t="s">
        <v>15</v>
      </c>
      <c r="D36189">
        <v>121</v>
      </c>
      <c r="E36189">
        <v>46160</v>
      </c>
      <c r="F36189">
        <v>1039</v>
      </c>
      <c r="G36189">
        <v>6726</v>
      </c>
      <c r="H36189">
        <v>53925</v>
      </c>
    </row>
    <row r="36190" spans="1:8" x14ac:dyDescent="0.25">
      <c r="A36190" s="1">
        <v>44257</v>
      </c>
      <c r="B36190" s="2" t="s">
        <v>14</v>
      </c>
      <c r="C36190" s="2" t="s">
        <v>15</v>
      </c>
      <c r="D36190">
        <v>236</v>
      </c>
      <c r="E36190">
        <v>46226</v>
      </c>
      <c r="F36190">
        <v>1043</v>
      </c>
      <c r="G36190">
        <v>6892</v>
      </c>
      <c r="H36190">
        <v>54161</v>
      </c>
    </row>
    <row r="36191" spans="1:8" x14ac:dyDescent="0.25">
      <c r="A36191" s="1">
        <v>44258</v>
      </c>
      <c r="B36191" s="2" t="s">
        <v>14</v>
      </c>
      <c r="C36191" s="2" t="s">
        <v>15</v>
      </c>
      <c r="D36191">
        <v>280</v>
      </c>
      <c r="E36191">
        <v>46634</v>
      </c>
      <c r="F36191">
        <v>1044</v>
      </c>
      <c r="G36191">
        <v>6763</v>
      </c>
      <c r="H36191">
        <v>54441</v>
      </c>
    </row>
    <row r="36192" spans="1:8" x14ac:dyDescent="0.25">
      <c r="A36192" s="1">
        <v>44259</v>
      </c>
      <c r="B36192" s="2" t="s">
        <v>14</v>
      </c>
      <c r="C36192" s="2" t="s">
        <v>15</v>
      </c>
      <c r="D36192">
        <v>253</v>
      </c>
      <c r="E36192">
        <v>46989</v>
      </c>
      <c r="F36192">
        <v>1048</v>
      </c>
      <c r="G36192">
        <v>6657</v>
      </c>
      <c r="H36192">
        <v>54694</v>
      </c>
    </row>
    <row r="36193" spans="1:8" x14ac:dyDescent="0.25">
      <c r="A36193" s="1">
        <v>44260</v>
      </c>
      <c r="B36193" s="2" t="s">
        <v>14</v>
      </c>
      <c r="C36193" s="2" t="s">
        <v>15</v>
      </c>
      <c r="D36193">
        <v>230</v>
      </c>
      <c r="E36193">
        <v>47536</v>
      </c>
      <c r="F36193">
        <v>1052</v>
      </c>
      <c r="G36193">
        <v>6336</v>
      </c>
      <c r="H36193">
        <v>54924</v>
      </c>
    </row>
    <row r="36194" spans="1:8" x14ac:dyDescent="0.25">
      <c r="A36194" s="1">
        <v>44261</v>
      </c>
      <c r="B36194" s="2" t="s">
        <v>14</v>
      </c>
      <c r="C36194" s="2" t="s">
        <v>15</v>
      </c>
      <c r="D36194">
        <v>218</v>
      </c>
      <c r="E36194">
        <v>48475</v>
      </c>
      <c r="F36194">
        <v>1056</v>
      </c>
      <c r="G36194">
        <v>5611</v>
      </c>
      <c r="H36194">
        <v>55142</v>
      </c>
    </row>
    <row r="36195" spans="1:8" x14ac:dyDescent="0.25">
      <c r="A36195" s="1">
        <v>44262</v>
      </c>
      <c r="B36195" s="2" t="s">
        <v>14</v>
      </c>
      <c r="C36195" s="2" t="s">
        <v>15</v>
      </c>
      <c r="D36195">
        <v>182</v>
      </c>
      <c r="E36195">
        <v>48909</v>
      </c>
      <c r="F36195">
        <v>1059</v>
      </c>
      <c r="G36195">
        <v>5356</v>
      </c>
      <c r="H36195">
        <v>55324</v>
      </c>
    </row>
    <row r="36196" spans="1:8" x14ac:dyDescent="0.25">
      <c r="A36196" s="1">
        <v>44263</v>
      </c>
      <c r="B36196" s="2" t="s">
        <v>14</v>
      </c>
      <c r="C36196" s="2" t="s">
        <v>15</v>
      </c>
      <c r="D36196">
        <v>88</v>
      </c>
      <c r="E36196">
        <v>49219</v>
      </c>
      <c r="F36196">
        <v>1063</v>
      </c>
      <c r="G36196">
        <v>5130</v>
      </c>
      <c r="H36196">
        <v>55412</v>
      </c>
    </row>
    <row r="36197" spans="1:8" x14ac:dyDescent="0.25">
      <c r="A36197" s="1">
        <v>44264</v>
      </c>
      <c r="B36197" s="2" t="s">
        <v>14</v>
      </c>
      <c r="C36197" s="2" t="s">
        <v>15</v>
      </c>
      <c r="D36197">
        <v>178</v>
      </c>
      <c r="E36197">
        <v>49689</v>
      </c>
      <c r="F36197">
        <v>1068</v>
      </c>
      <c r="G36197">
        <v>4833</v>
      </c>
      <c r="H36197">
        <v>55590</v>
      </c>
    </row>
    <row r="36198" spans="1:8" x14ac:dyDescent="0.25">
      <c r="A36198" s="1">
        <v>44265</v>
      </c>
      <c r="B36198" s="2" t="s">
        <v>14</v>
      </c>
      <c r="C36198" s="2" t="s">
        <v>15</v>
      </c>
      <c r="D36198">
        <v>213</v>
      </c>
      <c r="E36198">
        <v>49907</v>
      </c>
      <c r="F36198">
        <v>1070</v>
      </c>
      <c r="G36198">
        <v>4735</v>
      </c>
      <c r="H36198">
        <v>55712</v>
      </c>
    </row>
    <row r="36199" spans="1:8" x14ac:dyDescent="0.25">
      <c r="A36199" s="1">
        <v>44266</v>
      </c>
      <c r="B36199" s="2" t="s">
        <v>14</v>
      </c>
      <c r="C36199" s="2" t="s">
        <v>15</v>
      </c>
      <c r="D36199">
        <v>203</v>
      </c>
      <c r="E36199">
        <v>50192</v>
      </c>
      <c r="F36199">
        <v>1071</v>
      </c>
      <c r="G36199">
        <v>4652</v>
      </c>
      <c r="H36199">
        <v>55915</v>
      </c>
    </row>
    <row r="36200" spans="1:8" x14ac:dyDescent="0.25">
      <c r="A36200" s="1">
        <v>44267</v>
      </c>
      <c r="B36200" s="2" t="s">
        <v>14</v>
      </c>
      <c r="C36200" s="2" t="s">
        <v>15</v>
      </c>
      <c r="D36200">
        <v>147</v>
      </c>
      <c r="E36200">
        <v>50632</v>
      </c>
      <c r="F36200">
        <v>1077</v>
      </c>
      <c r="G36200">
        <v>4353</v>
      </c>
      <c r="H36200">
        <v>56062</v>
      </c>
    </row>
    <row r="36201" spans="1:8" x14ac:dyDescent="0.25">
      <c r="A36201" s="1">
        <v>44268</v>
      </c>
      <c r="B36201" s="2" t="s">
        <v>14</v>
      </c>
      <c r="C36201" s="2" t="s">
        <v>15</v>
      </c>
      <c r="D36201">
        <v>183</v>
      </c>
      <c r="E36201">
        <v>50943</v>
      </c>
      <c r="F36201">
        <v>1079</v>
      </c>
      <c r="G36201">
        <v>4219</v>
      </c>
      <c r="H36201">
        <v>56241</v>
      </c>
    </row>
    <row r="36202" spans="1:8" x14ac:dyDescent="0.25">
      <c r="A36202" s="1">
        <v>44269</v>
      </c>
      <c r="B36202" s="2" t="s">
        <v>14</v>
      </c>
      <c r="C36202" s="2" t="s">
        <v>15</v>
      </c>
      <c r="D36202">
        <v>103</v>
      </c>
      <c r="E36202">
        <v>51174</v>
      </c>
      <c r="F36202">
        <v>1082</v>
      </c>
      <c r="G36202">
        <v>4085</v>
      </c>
      <c r="H36202">
        <v>56341</v>
      </c>
    </row>
    <row r="36203" spans="1:8" x14ac:dyDescent="0.25">
      <c r="A36203" s="1">
        <v>44270</v>
      </c>
      <c r="B36203" s="2" t="s">
        <v>14</v>
      </c>
      <c r="C36203" s="2" t="s">
        <v>15</v>
      </c>
      <c r="D36203">
        <v>13</v>
      </c>
      <c r="E36203">
        <v>51338</v>
      </c>
      <c r="F36203">
        <v>1082</v>
      </c>
      <c r="G36203">
        <v>3933</v>
      </c>
      <c r="H36203">
        <v>56353</v>
      </c>
    </row>
    <row r="36204" spans="1:8" x14ac:dyDescent="0.25">
      <c r="A36204" s="1">
        <v>44271</v>
      </c>
      <c r="B36204" s="2" t="s">
        <v>14</v>
      </c>
      <c r="C36204" s="2" t="s">
        <v>15</v>
      </c>
      <c r="D36204">
        <v>175</v>
      </c>
      <c r="E36204">
        <v>51652</v>
      </c>
      <c r="F36204">
        <v>1090</v>
      </c>
      <c r="G36204">
        <v>3786</v>
      </c>
      <c r="H36204">
        <v>56528</v>
      </c>
    </row>
    <row r="36205" spans="1:8" x14ac:dyDescent="0.25">
      <c r="A36205" s="1">
        <v>44272</v>
      </c>
      <c r="B36205" s="2" t="s">
        <v>14</v>
      </c>
      <c r="C36205" s="2" t="s">
        <v>15</v>
      </c>
      <c r="D36205">
        <v>158</v>
      </c>
      <c r="E36205">
        <v>51879</v>
      </c>
      <c r="F36205">
        <v>1092</v>
      </c>
      <c r="G36205">
        <v>3714</v>
      </c>
      <c r="H36205">
        <v>56685</v>
      </c>
    </row>
    <row r="36206" spans="1:8" x14ac:dyDescent="0.25">
      <c r="A36206" s="1">
        <v>44273</v>
      </c>
      <c r="B36206" s="2" t="s">
        <v>14</v>
      </c>
      <c r="C36206" s="2" t="s">
        <v>15</v>
      </c>
      <c r="D36206">
        <v>165</v>
      </c>
      <c r="E36206">
        <v>52092</v>
      </c>
      <c r="F36206">
        <v>1099</v>
      </c>
      <c r="G36206">
        <v>3657</v>
      </c>
      <c r="H36206">
        <v>56848</v>
      </c>
    </row>
    <row r="36207" spans="1:8" x14ac:dyDescent="0.25">
      <c r="A36207" s="1">
        <v>44274</v>
      </c>
      <c r="B36207" s="2" t="s">
        <v>14</v>
      </c>
      <c r="C36207" s="2" t="s">
        <v>15</v>
      </c>
      <c r="D36207">
        <v>127</v>
      </c>
      <c r="E36207">
        <v>52390</v>
      </c>
      <c r="F36207">
        <v>1099</v>
      </c>
      <c r="G36207">
        <v>3485</v>
      </c>
      <c r="H36207">
        <v>56974</v>
      </c>
    </row>
    <row r="36208" spans="1:8" x14ac:dyDescent="0.25">
      <c r="A36208" s="1">
        <v>44275</v>
      </c>
      <c r="B36208" s="2" t="s">
        <v>14</v>
      </c>
      <c r="C36208" s="2" t="s">
        <v>15</v>
      </c>
      <c r="D36208">
        <v>116</v>
      </c>
      <c r="E36208">
        <v>52576</v>
      </c>
      <c r="F36208">
        <v>1101</v>
      </c>
      <c r="G36208">
        <v>3517</v>
      </c>
      <c r="H36208">
        <v>57194</v>
      </c>
    </row>
    <row r="36209" spans="1:8" x14ac:dyDescent="0.25">
      <c r="A36209" s="1">
        <v>44276</v>
      </c>
      <c r="B36209" s="2" t="s">
        <v>14</v>
      </c>
      <c r="C36209" s="2" t="s">
        <v>15</v>
      </c>
      <c r="D36209">
        <v>76</v>
      </c>
      <c r="E36209">
        <v>52754</v>
      </c>
      <c r="F36209">
        <v>1101</v>
      </c>
      <c r="G36209">
        <v>3308</v>
      </c>
      <c r="H36209">
        <v>57163</v>
      </c>
    </row>
    <row r="36210" spans="1:8" x14ac:dyDescent="0.25">
      <c r="A36210" s="1">
        <v>44277</v>
      </c>
      <c r="B36210" s="2" t="s">
        <v>14</v>
      </c>
      <c r="C36210" s="2" t="s">
        <v>15</v>
      </c>
      <c r="D36210">
        <v>35</v>
      </c>
      <c r="E36210">
        <v>65759</v>
      </c>
      <c r="F36210">
        <v>1101</v>
      </c>
      <c r="G36210">
        <v>999</v>
      </c>
      <c r="H36210">
        <v>67859</v>
      </c>
    </row>
    <row r="36211" spans="1:8" x14ac:dyDescent="0.25">
      <c r="A36211" s="1">
        <v>44278</v>
      </c>
      <c r="B36211" s="2" t="s">
        <v>14</v>
      </c>
      <c r="C36211" s="2" t="s">
        <v>15</v>
      </c>
      <c r="D36211">
        <v>148</v>
      </c>
      <c r="E36211">
        <v>65990</v>
      </c>
      <c r="F36211">
        <v>1105</v>
      </c>
      <c r="G36211">
        <v>912</v>
      </c>
      <c r="H36211">
        <v>68007</v>
      </c>
    </row>
    <row r="36212" spans="1:8" x14ac:dyDescent="0.25">
      <c r="A36212" s="1">
        <v>44279</v>
      </c>
      <c r="B36212" s="2" t="s">
        <v>14</v>
      </c>
      <c r="C36212" s="2" t="s">
        <v>15</v>
      </c>
      <c r="D36212">
        <v>162</v>
      </c>
      <c r="E36212">
        <v>66191</v>
      </c>
      <c r="F36212">
        <v>1107</v>
      </c>
      <c r="G36212">
        <v>870</v>
      </c>
      <c r="H36212">
        <v>68168</v>
      </c>
    </row>
    <row r="36213" spans="1:8" x14ac:dyDescent="0.25">
      <c r="A36213" s="1">
        <v>44280</v>
      </c>
      <c r="B36213" s="2" t="s">
        <v>14</v>
      </c>
      <c r="C36213" s="2" t="s">
        <v>15</v>
      </c>
      <c r="D36213">
        <v>137</v>
      </c>
      <c r="E36213">
        <v>66286</v>
      </c>
      <c r="F36213">
        <v>1108</v>
      </c>
      <c r="G36213">
        <v>909</v>
      </c>
      <c r="H36213">
        <v>68303</v>
      </c>
    </row>
    <row r="36214" spans="1:8" x14ac:dyDescent="0.25">
      <c r="A36214" s="1">
        <v>44281</v>
      </c>
      <c r="B36214" s="2" t="s">
        <v>14</v>
      </c>
      <c r="C36214" s="2" t="s">
        <v>15</v>
      </c>
      <c r="D36214">
        <v>153</v>
      </c>
      <c r="E36214">
        <v>66411</v>
      </c>
      <c r="F36214">
        <v>1110</v>
      </c>
      <c r="G36214">
        <v>931</v>
      </c>
      <c r="H36214">
        <v>68452</v>
      </c>
    </row>
    <row r="36215" spans="1:8" x14ac:dyDescent="0.25">
      <c r="A36215" s="1">
        <v>44282</v>
      </c>
      <c r="B36215" s="2" t="s">
        <v>14</v>
      </c>
      <c r="C36215" s="2" t="s">
        <v>15</v>
      </c>
      <c r="D36215">
        <v>99</v>
      </c>
      <c r="E36215">
        <v>66534</v>
      </c>
      <c r="F36215">
        <v>1110</v>
      </c>
      <c r="G36215">
        <v>906</v>
      </c>
      <c r="H36215">
        <v>68550</v>
      </c>
    </row>
    <row r="36216" spans="1:8" x14ac:dyDescent="0.25">
      <c r="A36216" s="1">
        <v>44283</v>
      </c>
      <c r="B36216" s="2" t="s">
        <v>14</v>
      </c>
      <c r="C36216" s="2" t="s">
        <v>15</v>
      </c>
      <c r="D36216">
        <v>79</v>
      </c>
      <c r="E36216">
        <v>66644</v>
      </c>
      <c r="F36216">
        <v>1113</v>
      </c>
      <c r="G36216">
        <v>870</v>
      </c>
      <c r="H36216">
        <v>68627</v>
      </c>
    </row>
    <row r="36217" spans="1:8" x14ac:dyDescent="0.25">
      <c r="A36217" s="1">
        <v>44284</v>
      </c>
      <c r="B36217" s="2" t="s">
        <v>14</v>
      </c>
      <c r="C36217" s="2" t="s">
        <v>15</v>
      </c>
      <c r="D36217">
        <v>35</v>
      </c>
      <c r="E36217">
        <v>66771</v>
      </c>
      <c r="F36217">
        <v>1121</v>
      </c>
      <c r="G36217">
        <v>769</v>
      </c>
      <c r="H36217">
        <v>68661</v>
      </c>
    </row>
    <row r="36218" spans="1:8" x14ac:dyDescent="0.25">
      <c r="A36218" s="1">
        <v>44285</v>
      </c>
      <c r="B36218" s="2" t="s">
        <v>14</v>
      </c>
      <c r="C36218" s="2" t="s">
        <v>15</v>
      </c>
      <c r="D36218">
        <v>180</v>
      </c>
      <c r="E36218">
        <v>66995</v>
      </c>
      <c r="F36218">
        <v>1123</v>
      </c>
      <c r="G36218">
        <v>719</v>
      </c>
      <c r="H36218">
        <v>68837</v>
      </c>
    </row>
    <row r="36219" spans="1:8" x14ac:dyDescent="0.25">
      <c r="A36219" s="1">
        <v>44286</v>
      </c>
      <c r="B36219" s="2" t="s">
        <v>14</v>
      </c>
      <c r="C36219" s="2" t="s">
        <v>15</v>
      </c>
      <c r="D36219">
        <v>120</v>
      </c>
      <c r="E36219">
        <v>67142</v>
      </c>
      <c r="F36219">
        <v>1126</v>
      </c>
      <c r="G36219">
        <v>686</v>
      </c>
      <c r="H36219">
        <v>68954</v>
      </c>
    </row>
    <row r="36220" spans="1:8" x14ac:dyDescent="0.25">
      <c r="A36220" s="1">
        <v>44287</v>
      </c>
      <c r="B36220" s="2" t="s">
        <v>14</v>
      </c>
      <c r="C36220" s="2" t="s">
        <v>15</v>
      </c>
      <c r="D36220">
        <v>117</v>
      </c>
      <c r="E36220">
        <v>67260</v>
      </c>
      <c r="F36220">
        <v>1130</v>
      </c>
      <c r="G36220">
        <v>681</v>
      </c>
      <c r="H36220">
        <v>69071</v>
      </c>
    </row>
    <row r="36221" spans="1:8" x14ac:dyDescent="0.25">
      <c r="A36221" s="1">
        <v>44288</v>
      </c>
      <c r="B36221" s="2" t="s">
        <v>14</v>
      </c>
      <c r="C36221" s="2" t="s">
        <v>15</v>
      </c>
      <c r="D36221">
        <v>134</v>
      </c>
      <c r="E36221">
        <v>67403</v>
      </c>
      <c r="F36221">
        <v>1133</v>
      </c>
      <c r="G36221">
        <v>665</v>
      </c>
      <c r="H36221">
        <v>69201</v>
      </c>
    </row>
    <row r="36222" spans="1:8" x14ac:dyDescent="0.25">
      <c r="A36222" s="1">
        <v>44289</v>
      </c>
      <c r="B36222" s="2" t="s">
        <v>14</v>
      </c>
      <c r="C36222" s="2" t="s">
        <v>15</v>
      </c>
      <c r="D36222">
        <v>145</v>
      </c>
      <c r="E36222">
        <v>67567</v>
      </c>
      <c r="F36222">
        <v>1135</v>
      </c>
      <c r="G36222">
        <v>641</v>
      </c>
      <c r="H36222">
        <v>69343</v>
      </c>
    </row>
    <row r="36223" spans="1:8" x14ac:dyDescent="0.25">
      <c r="A36223" s="1">
        <v>44290</v>
      </c>
      <c r="B36223" s="2" t="s">
        <v>14</v>
      </c>
      <c r="C36223" s="2" t="s">
        <v>15</v>
      </c>
      <c r="D36223">
        <v>81</v>
      </c>
      <c r="E36223">
        <v>67681</v>
      </c>
      <c r="F36223">
        <v>1138</v>
      </c>
      <c r="G36223">
        <v>600</v>
      </c>
      <c r="H36223">
        <v>69419</v>
      </c>
    </row>
    <row r="36224" spans="1:8" x14ac:dyDescent="0.25">
      <c r="A36224" s="1">
        <v>44291</v>
      </c>
      <c r="B36224" s="2" t="s">
        <v>14</v>
      </c>
      <c r="C36224" s="2" t="s">
        <v>15</v>
      </c>
      <c r="D36224">
        <v>48</v>
      </c>
      <c r="E36224">
        <v>67742</v>
      </c>
      <c r="F36224">
        <v>1141</v>
      </c>
      <c r="G36224">
        <v>584</v>
      </c>
      <c r="H36224">
        <v>69467</v>
      </c>
    </row>
    <row r="36225" spans="1:8" x14ac:dyDescent="0.25">
      <c r="A36225" s="1">
        <v>44292</v>
      </c>
      <c r="B36225" s="2" t="s">
        <v>14</v>
      </c>
      <c r="C36225" s="2" t="s">
        <v>15</v>
      </c>
      <c r="D36225">
        <v>35</v>
      </c>
      <c r="E36225">
        <v>67827</v>
      </c>
      <c r="F36225">
        <v>1146</v>
      </c>
      <c r="G36225">
        <v>528</v>
      </c>
      <c r="H36225">
        <v>69501</v>
      </c>
    </row>
    <row r="36226" spans="1:8" x14ac:dyDescent="0.25">
      <c r="A36226" s="1">
        <v>44293</v>
      </c>
      <c r="B36226" s="2" t="s">
        <v>14</v>
      </c>
      <c r="C36226" s="2" t="s">
        <v>15</v>
      </c>
      <c r="D36226">
        <v>146</v>
      </c>
      <c r="E36226">
        <v>67923</v>
      </c>
      <c r="F36226">
        <v>1148</v>
      </c>
      <c r="G36226">
        <v>574</v>
      </c>
      <c r="H36226">
        <v>69645</v>
      </c>
    </row>
    <row r="36227" spans="1:8" x14ac:dyDescent="0.25">
      <c r="A36227" s="1">
        <v>44294</v>
      </c>
      <c r="B36227" s="2" t="s">
        <v>14</v>
      </c>
      <c r="C36227" s="2" t="s">
        <v>15</v>
      </c>
      <c r="D36227">
        <v>124</v>
      </c>
      <c r="E36227">
        <v>68037</v>
      </c>
      <c r="F36227">
        <v>1149</v>
      </c>
      <c r="G36227">
        <v>579</v>
      </c>
      <c r="H36227">
        <v>69765</v>
      </c>
    </row>
    <row r="36228" spans="1:8" x14ac:dyDescent="0.25">
      <c r="A36228" s="1">
        <v>44295</v>
      </c>
      <c r="B36228" s="2" t="s">
        <v>14</v>
      </c>
      <c r="C36228" s="2" t="s">
        <v>15</v>
      </c>
      <c r="D36228">
        <v>110</v>
      </c>
      <c r="E36228">
        <v>68164</v>
      </c>
      <c r="F36228">
        <v>1149</v>
      </c>
      <c r="G36228">
        <v>551</v>
      </c>
      <c r="H36228">
        <v>69864</v>
      </c>
    </row>
    <row r="36229" spans="1:8" x14ac:dyDescent="0.25">
      <c r="A36229" s="1">
        <v>44296</v>
      </c>
      <c r="B36229" s="2" t="s">
        <v>14</v>
      </c>
      <c r="C36229" s="2" t="s">
        <v>15</v>
      </c>
      <c r="D36229">
        <v>87</v>
      </c>
      <c r="E36229">
        <v>68311</v>
      </c>
      <c r="F36229">
        <v>1150</v>
      </c>
      <c r="G36229">
        <v>483</v>
      </c>
      <c r="H36229">
        <v>69944</v>
      </c>
    </row>
    <row r="36230" spans="1:8" x14ac:dyDescent="0.25">
      <c r="A36230" s="1">
        <v>44297</v>
      </c>
      <c r="B36230" s="2" t="s">
        <v>14</v>
      </c>
      <c r="C36230" s="2" t="s">
        <v>15</v>
      </c>
      <c r="D36230">
        <v>74</v>
      </c>
      <c r="E36230">
        <v>68405</v>
      </c>
      <c r="F36230">
        <v>1150</v>
      </c>
      <c r="G36230">
        <v>458</v>
      </c>
      <c r="H36230">
        <v>70013</v>
      </c>
    </row>
    <row r="36231" spans="1:8" x14ac:dyDescent="0.25">
      <c r="A36231" s="1">
        <v>44298</v>
      </c>
      <c r="B36231" s="2" t="s">
        <v>14</v>
      </c>
      <c r="C36231" s="2" t="s">
        <v>15</v>
      </c>
      <c r="D36231">
        <v>14</v>
      </c>
      <c r="E36231">
        <v>68461</v>
      </c>
      <c r="F36231">
        <v>1150</v>
      </c>
      <c r="G36231">
        <v>416</v>
      </c>
      <c r="H36231">
        <v>70027</v>
      </c>
    </row>
    <row r="36232" spans="1:8" x14ac:dyDescent="0.25">
      <c r="A36232" s="1">
        <v>44299</v>
      </c>
      <c r="B36232" s="2" t="s">
        <v>14</v>
      </c>
      <c r="C36232" s="2" t="s">
        <v>15</v>
      </c>
      <c r="D36232">
        <v>87</v>
      </c>
      <c r="E36232">
        <v>68649</v>
      </c>
      <c r="F36232">
        <v>1152</v>
      </c>
      <c r="G36232">
        <v>313</v>
      </c>
      <c r="H36232">
        <v>70114</v>
      </c>
    </row>
    <row r="36233" spans="1:8" x14ac:dyDescent="0.25">
      <c r="A36233" s="1">
        <v>44300</v>
      </c>
      <c r="B36233" s="2" t="s">
        <v>14</v>
      </c>
      <c r="C36233" s="2" t="s">
        <v>15</v>
      </c>
      <c r="D36233">
        <v>53</v>
      </c>
      <c r="E36233">
        <v>68750</v>
      </c>
      <c r="F36233">
        <v>1153</v>
      </c>
      <c r="G36233">
        <v>264</v>
      </c>
      <c r="H36233">
        <v>70167</v>
      </c>
    </row>
    <row r="36234" spans="1:8" x14ac:dyDescent="0.25">
      <c r="A36234" s="1">
        <v>44301</v>
      </c>
      <c r="B36234" s="2" t="s">
        <v>14</v>
      </c>
      <c r="C36234" s="2" t="s">
        <v>15</v>
      </c>
      <c r="D36234">
        <v>39</v>
      </c>
      <c r="E36234">
        <v>68825</v>
      </c>
      <c r="F36234">
        <v>1155</v>
      </c>
      <c r="G36234">
        <v>226</v>
      </c>
      <c r="H36234">
        <v>70206</v>
      </c>
    </row>
    <row r="36235" spans="1:8" x14ac:dyDescent="0.25">
      <c r="A36235" s="1">
        <v>44302</v>
      </c>
      <c r="B36235" s="2" t="s">
        <v>14</v>
      </c>
      <c r="C36235" s="2" t="s">
        <v>15</v>
      </c>
      <c r="D36235">
        <v>41</v>
      </c>
      <c r="E36235">
        <v>68825</v>
      </c>
      <c r="F36235">
        <v>1155</v>
      </c>
      <c r="G36235">
        <v>267</v>
      </c>
      <c r="H36235">
        <v>70247</v>
      </c>
    </row>
    <row r="36236" spans="1:8" x14ac:dyDescent="0.25">
      <c r="A36236" s="1">
        <v>44303</v>
      </c>
      <c r="B36236" s="2" t="s">
        <v>14</v>
      </c>
      <c r="C36236" s="2" t="s">
        <v>15</v>
      </c>
      <c r="D36236">
        <v>79</v>
      </c>
      <c r="E36236">
        <v>68825</v>
      </c>
      <c r="F36236">
        <v>1155</v>
      </c>
      <c r="G36236">
        <v>346</v>
      </c>
      <c r="H36236">
        <v>70326</v>
      </c>
    </row>
    <row r="36237" spans="1:8" x14ac:dyDescent="0.25">
      <c r="A36237" s="1">
        <v>44304</v>
      </c>
      <c r="B36237" s="2" t="s">
        <v>14</v>
      </c>
      <c r="C36237" s="2" t="s">
        <v>15</v>
      </c>
      <c r="D36237">
        <v>63</v>
      </c>
      <c r="E36237">
        <v>68825</v>
      </c>
      <c r="F36237">
        <v>1156</v>
      </c>
      <c r="G36237">
        <v>408</v>
      </c>
      <c r="H36237">
        <v>70389</v>
      </c>
    </row>
    <row r="36238" spans="1:8" x14ac:dyDescent="0.25">
      <c r="A36238" s="1">
        <v>44305</v>
      </c>
      <c r="B36238" s="2" t="s">
        <v>14</v>
      </c>
      <c r="C36238" s="2" t="s">
        <v>15</v>
      </c>
      <c r="D36238">
        <v>10</v>
      </c>
      <c r="E36238">
        <v>68885</v>
      </c>
      <c r="F36238">
        <v>1156</v>
      </c>
      <c r="G36238">
        <v>358</v>
      </c>
      <c r="H36238">
        <v>70399</v>
      </c>
    </row>
    <row r="36239" spans="1:8" x14ac:dyDescent="0.25">
      <c r="A36239" s="1">
        <v>44306</v>
      </c>
      <c r="B36239" s="2" t="s">
        <v>14</v>
      </c>
      <c r="C36239" s="2" t="s">
        <v>15</v>
      </c>
      <c r="D36239">
        <v>56</v>
      </c>
      <c r="E36239">
        <v>68885</v>
      </c>
      <c r="F36239">
        <v>1157</v>
      </c>
      <c r="G36239">
        <v>413</v>
      </c>
      <c r="H36239">
        <v>70455</v>
      </c>
    </row>
    <row r="36240" spans="1:8" x14ac:dyDescent="0.25">
      <c r="A36240" s="1">
        <v>44307</v>
      </c>
      <c r="B36240" s="2" t="s">
        <v>14</v>
      </c>
      <c r="C36240" s="2" t="s">
        <v>15</v>
      </c>
      <c r="D36240">
        <v>114</v>
      </c>
      <c r="E36240">
        <v>68885</v>
      </c>
      <c r="F36240">
        <v>1157</v>
      </c>
      <c r="G36240">
        <v>527</v>
      </c>
      <c r="H36240">
        <v>70569</v>
      </c>
    </row>
    <row r="36241" spans="1:8" x14ac:dyDescent="0.25">
      <c r="A36241" s="1">
        <v>44308</v>
      </c>
      <c r="B36241" s="2" t="s">
        <v>14</v>
      </c>
      <c r="C36241" s="2" t="s">
        <v>15</v>
      </c>
      <c r="D36241">
        <v>96</v>
      </c>
      <c r="E36241">
        <v>68894</v>
      </c>
      <c r="F36241">
        <v>1158</v>
      </c>
      <c r="G36241">
        <v>613</v>
      </c>
      <c r="H36241">
        <v>70665</v>
      </c>
    </row>
    <row r="36242" spans="1:8" x14ac:dyDescent="0.25">
      <c r="A36242" s="1">
        <v>44309</v>
      </c>
      <c r="B36242" s="2" t="s">
        <v>14</v>
      </c>
      <c r="C36242" s="2" t="s">
        <v>15</v>
      </c>
      <c r="D36242">
        <v>65</v>
      </c>
      <c r="E36242">
        <v>68900</v>
      </c>
      <c r="F36242">
        <v>1158</v>
      </c>
      <c r="G36242">
        <v>672</v>
      </c>
      <c r="H36242">
        <v>70730</v>
      </c>
    </row>
    <row r="36243" spans="1:8" x14ac:dyDescent="0.25">
      <c r="A36243" s="1">
        <v>44310</v>
      </c>
      <c r="B36243" s="2" t="s">
        <v>14</v>
      </c>
      <c r="C36243" s="2" t="s">
        <v>15</v>
      </c>
      <c r="D36243">
        <v>76</v>
      </c>
      <c r="E36243">
        <v>68908</v>
      </c>
      <c r="F36243">
        <v>1159</v>
      </c>
      <c r="G36243">
        <v>739</v>
      </c>
      <c r="H36243">
        <v>70806</v>
      </c>
    </row>
    <row r="36244" spans="1:8" x14ac:dyDescent="0.25">
      <c r="A36244" s="1">
        <v>44311</v>
      </c>
      <c r="B36244" s="2" t="s">
        <v>14</v>
      </c>
      <c r="C36244" s="2" t="s">
        <v>15</v>
      </c>
      <c r="D36244">
        <v>67</v>
      </c>
      <c r="E36244">
        <v>68915</v>
      </c>
      <c r="F36244">
        <v>1159</v>
      </c>
      <c r="G36244">
        <v>799</v>
      </c>
      <c r="H36244">
        <v>70873</v>
      </c>
    </row>
    <row r="36245" spans="1:8" x14ac:dyDescent="0.25">
      <c r="A36245" s="1">
        <v>44312</v>
      </c>
      <c r="B36245" s="2" t="s">
        <v>14</v>
      </c>
      <c r="C36245" s="2" t="s">
        <v>15</v>
      </c>
      <c r="D36245">
        <v>4</v>
      </c>
      <c r="E36245">
        <v>68916</v>
      </c>
      <c r="F36245">
        <v>1159</v>
      </c>
      <c r="G36245">
        <v>802</v>
      </c>
      <c r="H36245">
        <v>70877</v>
      </c>
    </row>
    <row r="36246" spans="1:8" x14ac:dyDescent="0.25">
      <c r="A36246" s="1">
        <v>44313</v>
      </c>
      <c r="B36246" s="2" t="s">
        <v>14</v>
      </c>
      <c r="C36246" s="2" t="s">
        <v>15</v>
      </c>
      <c r="D36246">
        <v>48</v>
      </c>
      <c r="E36246">
        <v>68920</v>
      </c>
      <c r="F36246">
        <v>1159</v>
      </c>
      <c r="G36246">
        <v>846</v>
      </c>
      <c r="H36246">
        <v>70925</v>
      </c>
    </row>
    <row r="36247" spans="1:8" x14ac:dyDescent="0.25">
      <c r="A36247" s="1">
        <v>44314</v>
      </c>
      <c r="B36247" s="2" t="s">
        <v>14</v>
      </c>
      <c r="C36247" s="2" t="s">
        <v>15</v>
      </c>
      <c r="D36247">
        <v>61</v>
      </c>
      <c r="E36247">
        <v>68926</v>
      </c>
      <c r="F36247">
        <v>1160</v>
      </c>
      <c r="G36247">
        <v>900</v>
      </c>
      <c r="H36247">
        <v>70986</v>
      </c>
    </row>
    <row r="36248" spans="1:8" x14ac:dyDescent="0.25">
      <c r="A36248" s="1">
        <v>44315</v>
      </c>
      <c r="B36248" s="2" t="s">
        <v>14</v>
      </c>
      <c r="C36248" s="2" t="s">
        <v>15</v>
      </c>
      <c r="D36248">
        <v>70</v>
      </c>
      <c r="E36248">
        <v>68933</v>
      </c>
      <c r="F36248">
        <v>1161</v>
      </c>
      <c r="G36248">
        <v>962</v>
      </c>
      <c r="H36248">
        <v>71056</v>
      </c>
    </row>
    <row r="36249" spans="1:8" x14ac:dyDescent="0.25">
      <c r="A36249" s="1">
        <v>44316</v>
      </c>
      <c r="B36249" s="2" t="s">
        <v>14</v>
      </c>
      <c r="C36249" s="2" t="s">
        <v>15</v>
      </c>
      <c r="D36249">
        <v>86</v>
      </c>
      <c r="E36249">
        <v>68942</v>
      </c>
      <c r="F36249">
        <v>1161</v>
      </c>
      <c r="G36249">
        <v>1039</v>
      </c>
      <c r="H36249">
        <v>71142</v>
      </c>
    </row>
    <row r="36250" spans="1:8" x14ac:dyDescent="0.25">
      <c r="A36250" s="1">
        <v>44317</v>
      </c>
      <c r="B36250" s="2" t="s">
        <v>14</v>
      </c>
      <c r="C36250" s="2" t="s">
        <v>15</v>
      </c>
      <c r="D36250">
        <v>135</v>
      </c>
      <c r="E36250">
        <v>68955</v>
      </c>
      <c r="F36250">
        <v>1162</v>
      </c>
      <c r="G36250">
        <v>1160</v>
      </c>
      <c r="H36250">
        <v>71277</v>
      </c>
    </row>
    <row r="36251" spans="1:8" x14ac:dyDescent="0.25">
      <c r="A36251" s="1">
        <v>44318</v>
      </c>
      <c r="B36251" s="2" t="s">
        <v>14</v>
      </c>
      <c r="C36251" s="2" t="s">
        <v>15</v>
      </c>
      <c r="D36251">
        <v>72</v>
      </c>
      <c r="E36251">
        <v>69009</v>
      </c>
      <c r="F36251">
        <v>1162</v>
      </c>
      <c r="G36251">
        <v>1178</v>
      </c>
      <c r="H36251">
        <v>71349</v>
      </c>
    </row>
    <row r="36252" spans="1:8" x14ac:dyDescent="0.25">
      <c r="A36252" s="1">
        <v>44319</v>
      </c>
      <c r="B36252" s="2" t="s">
        <v>14</v>
      </c>
      <c r="C36252" s="2" t="s">
        <v>15</v>
      </c>
      <c r="D36252">
        <v>5</v>
      </c>
      <c r="E36252">
        <v>69015</v>
      </c>
      <c r="F36252">
        <v>1162</v>
      </c>
      <c r="G36252">
        <v>1177</v>
      </c>
      <c r="H36252">
        <v>71354</v>
      </c>
    </row>
    <row r="36253" spans="1:8" x14ac:dyDescent="0.25">
      <c r="A36253" s="1">
        <v>44320</v>
      </c>
      <c r="B36253" s="2" t="s">
        <v>14</v>
      </c>
      <c r="C36253" s="2" t="s">
        <v>15</v>
      </c>
      <c r="D36253">
        <v>73</v>
      </c>
      <c r="E36253">
        <v>69094</v>
      </c>
      <c r="F36253">
        <v>1164</v>
      </c>
      <c r="G36253">
        <v>1169</v>
      </c>
      <c r="H36253">
        <v>71427</v>
      </c>
    </row>
    <row r="36254" spans="1:8" x14ac:dyDescent="0.25">
      <c r="A36254" s="1">
        <v>44321</v>
      </c>
      <c r="B36254" s="2" t="s">
        <v>14</v>
      </c>
      <c r="C36254" s="2" t="s">
        <v>15</v>
      </c>
      <c r="D36254">
        <v>94</v>
      </c>
      <c r="E36254">
        <v>69163</v>
      </c>
      <c r="F36254">
        <v>1167</v>
      </c>
      <c r="G36254">
        <v>1191</v>
      </c>
      <c r="H36254">
        <v>71521</v>
      </c>
    </row>
    <row r="36255" spans="1:8" x14ac:dyDescent="0.25">
      <c r="A36255" s="1">
        <v>44322</v>
      </c>
      <c r="B36255" s="2" t="s">
        <v>14</v>
      </c>
      <c r="C36255" s="2" t="s">
        <v>15</v>
      </c>
      <c r="D36255">
        <v>62</v>
      </c>
      <c r="E36255">
        <v>69216</v>
      </c>
      <c r="F36255">
        <v>1167</v>
      </c>
      <c r="G36255">
        <v>1200</v>
      </c>
      <c r="H36255">
        <v>71583</v>
      </c>
    </row>
    <row r="36256" spans="1:8" x14ac:dyDescent="0.25">
      <c r="A36256" s="1">
        <v>44323</v>
      </c>
      <c r="B36256" s="2" t="s">
        <v>14</v>
      </c>
      <c r="C36256" s="2" t="s">
        <v>15</v>
      </c>
      <c r="D36256">
        <v>62</v>
      </c>
      <c r="E36256">
        <v>69304</v>
      </c>
      <c r="F36256">
        <v>1167</v>
      </c>
      <c r="G36256">
        <v>1174</v>
      </c>
      <c r="H36256">
        <v>71645</v>
      </c>
    </row>
    <row r="36257" spans="1:8" x14ac:dyDescent="0.25">
      <c r="A36257" s="1">
        <v>44324</v>
      </c>
      <c r="B36257" s="2" t="s">
        <v>14</v>
      </c>
      <c r="C36257" s="2" t="s">
        <v>15</v>
      </c>
      <c r="D36257">
        <v>75</v>
      </c>
      <c r="E36257">
        <v>69393</v>
      </c>
      <c r="F36257">
        <v>1167</v>
      </c>
      <c r="G36257">
        <v>1160</v>
      </c>
      <c r="H36257">
        <v>71720</v>
      </c>
    </row>
    <row r="36258" spans="1:8" x14ac:dyDescent="0.25">
      <c r="A36258" s="1">
        <v>44325</v>
      </c>
      <c r="B36258" s="2" t="s">
        <v>14</v>
      </c>
      <c r="C36258" s="2" t="s">
        <v>15</v>
      </c>
      <c r="D36258">
        <v>83</v>
      </c>
      <c r="E36258">
        <v>69497</v>
      </c>
      <c r="F36258">
        <v>1167</v>
      </c>
      <c r="G36258">
        <v>1139</v>
      </c>
      <c r="H36258">
        <v>71803</v>
      </c>
    </row>
    <row r="36259" spans="1:8" x14ac:dyDescent="0.25">
      <c r="A36259" s="1">
        <v>44326</v>
      </c>
      <c r="B36259" s="2" t="s">
        <v>14</v>
      </c>
      <c r="C36259" s="2" t="s">
        <v>15</v>
      </c>
      <c r="D36259">
        <v>4</v>
      </c>
      <c r="E36259">
        <v>69519</v>
      </c>
      <c r="F36259">
        <v>1167</v>
      </c>
      <c r="G36259">
        <v>1121</v>
      </c>
      <c r="H36259">
        <v>71807</v>
      </c>
    </row>
    <row r="36260" spans="1:8" x14ac:dyDescent="0.25">
      <c r="A36260" s="1">
        <v>44327</v>
      </c>
      <c r="B36260" s="2" t="s">
        <v>14</v>
      </c>
      <c r="C36260" s="2" t="s">
        <v>15</v>
      </c>
      <c r="D36260">
        <v>53</v>
      </c>
      <c r="E36260">
        <v>69662</v>
      </c>
      <c r="F36260">
        <v>1168</v>
      </c>
      <c r="G36260">
        <v>1030</v>
      </c>
      <c r="H36260">
        <v>71860</v>
      </c>
    </row>
    <row r="36261" spans="1:8" x14ac:dyDescent="0.25">
      <c r="A36261" s="1">
        <v>44328</v>
      </c>
      <c r="B36261" s="2" t="s">
        <v>14</v>
      </c>
      <c r="C36261" s="2" t="s">
        <v>15</v>
      </c>
      <c r="D36261">
        <v>108</v>
      </c>
      <c r="E36261">
        <v>69750</v>
      </c>
      <c r="F36261">
        <v>1168</v>
      </c>
      <c r="G36261">
        <v>1050</v>
      </c>
      <c r="H36261">
        <v>71968</v>
      </c>
    </row>
    <row r="36262" spans="1:8" x14ac:dyDescent="0.25">
      <c r="A36262" s="1">
        <v>44329</v>
      </c>
      <c r="B36262" s="2" t="s">
        <v>14</v>
      </c>
      <c r="C36262" s="2" t="s">
        <v>15</v>
      </c>
      <c r="D36262">
        <v>65</v>
      </c>
      <c r="E36262">
        <v>69800</v>
      </c>
      <c r="F36262">
        <v>1168</v>
      </c>
      <c r="G36262">
        <v>1065</v>
      </c>
      <c r="H36262">
        <v>72033</v>
      </c>
    </row>
    <row r="36263" spans="1:8" x14ac:dyDescent="0.25">
      <c r="A36263" s="1">
        <v>44330</v>
      </c>
      <c r="B36263" s="2" t="s">
        <v>14</v>
      </c>
      <c r="C36263" s="2" t="s">
        <v>15</v>
      </c>
      <c r="D36263">
        <v>73</v>
      </c>
      <c r="E36263">
        <v>69902</v>
      </c>
      <c r="F36263">
        <v>1168</v>
      </c>
      <c r="G36263">
        <v>1036</v>
      </c>
      <c r="H36263">
        <v>72106</v>
      </c>
    </row>
    <row r="36264" spans="1:8" x14ac:dyDescent="0.25">
      <c r="A36264" s="1">
        <v>44331</v>
      </c>
      <c r="B36264" s="2" t="s">
        <v>14</v>
      </c>
      <c r="C36264" s="2" t="s">
        <v>15</v>
      </c>
      <c r="D36264">
        <v>58</v>
      </c>
      <c r="E36264">
        <v>69966</v>
      </c>
      <c r="F36264">
        <v>1168</v>
      </c>
      <c r="G36264">
        <v>1030</v>
      </c>
      <c r="H36264">
        <v>72164</v>
      </c>
    </row>
    <row r="36265" spans="1:8" x14ac:dyDescent="0.25">
      <c r="A36265" s="1">
        <v>44332</v>
      </c>
      <c r="B36265" s="2" t="s">
        <v>14</v>
      </c>
      <c r="C36265" s="2" t="s">
        <v>15</v>
      </c>
      <c r="D36265">
        <v>61</v>
      </c>
      <c r="E36265">
        <v>70052</v>
      </c>
      <c r="F36265">
        <v>1168</v>
      </c>
      <c r="G36265">
        <v>1005</v>
      </c>
      <c r="H36265">
        <v>72225</v>
      </c>
    </row>
    <row r="36266" spans="1:8" x14ac:dyDescent="0.25">
      <c r="A36266" s="1">
        <v>44333</v>
      </c>
      <c r="B36266" s="2" t="s">
        <v>14</v>
      </c>
      <c r="C36266" s="2" t="s">
        <v>15</v>
      </c>
      <c r="D36266">
        <v>3</v>
      </c>
      <c r="E36266">
        <v>70081</v>
      </c>
      <c r="F36266">
        <v>1168</v>
      </c>
      <c r="G36266">
        <v>979</v>
      </c>
      <c r="H36266">
        <v>72228</v>
      </c>
    </row>
    <row r="36267" spans="1:8" x14ac:dyDescent="0.25">
      <c r="A36267" s="1">
        <v>44334</v>
      </c>
      <c r="B36267" s="2" t="s">
        <v>14</v>
      </c>
      <c r="C36267" s="2" t="s">
        <v>15</v>
      </c>
      <c r="D36267">
        <v>85</v>
      </c>
      <c r="E36267">
        <v>70201</v>
      </c>
      <c r="F36267">
        <v>1168</v>
      </c>
      <c r="G36267">
        <v>944</v>
      </c>
      <c r="H36267">
        <v>72313</v>
      </c>
    </row>
    <row r="36268" spans="1:8" x14ac:dyDescent="0.25">
      <c r="A36268" s="1">
        <v>44335</v>
      </c>
      <c r="B36268" s="2" t="s">
        <v>14</v>
      </c>
      <c r="C36268" s="2" t="s">
        <v>15</v>
      </c>
      <c r="D36268">
        <v>70</v>
      </c>
      <c r="E36268">
        <v>70285</v>
      </c>
      <c r="F36268">
        <v>1169</v>
      </c>
      <c r="G36268">
        <v>929</v>
      </c>
      <c r="H36268">
        <v>72383</v>
      </c>
    </row>
    <row r="36269" spans="1:8" x14ac:dyDescent="0.25">
      <c r="A36269" s="1">
        <v>44336</v>
      </c>
      <c r="B36269" s="2" t="s">
        <v>14</v>
      </c>
      <c r="C36269" s="2" t="s">
        <v>15</v>
      </c>
      <c r="D36269">
        <v>57</v>
      </c>
      <c r="E36269">
        <v>70335</v>
      </c>
      <c r="F36269">
        <v>1170</v>
      </c>
      <c r="G36269">
        <v>935</v>
      </c>
      <c r="H36269">
        <v>72440</v>
      </c>
    </row>
    <row r="36270" spans="1:8" x14ac:dyDescent="0.25">
      <c r="A36270" s="1">
        <v>44337</v>
      </c>
      <c r="B36270" s="2" t="s">
        <v>14</v>
      </c>
      <c r="C36270" s="2" t="s">
        <v>15</v>
      </c>
      <c r="D36270">
        <v>56</v>
      </c>
      <c r="E36270">
        <v>70436</v>
      </c>
      <c r="F36270">
        <v>1171</v>
      </c>
      <c r="G36270">
        <v>889</v>
      </c>
      <c r="H36270">
        <v>72496</v>
      </c>
    </row>
    <row r="36271" spans="1:8" x14ac:dyDescent="0.25">
      <c r="A36271" s="1">
        <v>44338</v>
      </c>
      <c r="B36271" s="2" t="s">
        <v>14</v>
      </c>
      <c r="C36271" s="2" t="s">
        <v>15</v>
      </c>
      <c r="D36271">
        <v>43</v>
      </c>
      <c r="E36271">
        <v>70505</v>
      </c>
      <c r="F36271">
        <v>1172</v>
      </c>
      <c r="G36271">
        <v>862</v>
      </c>
      <c r="H36271">
        <v>72539</v>
      </c>
    </row>
    <row r="36272" spans="1:8" x14ac:dyDescent="0.25">
      <c r="A36272" s="1">
        <v>44339</v>
      </c>
      <c r="B36272" s="2" t="s">
        <v>14</v>
      </c>
      <c r="C36272" s="2" t="s">
        <v>15</v>
      </c>
      <c r="D36272">
        <v>49</v>
      </c>
      <c r="E36272">
        <v>70577</v>
      </c>
      <c r="F36272">
        <v>1173</v>
      </c>
      <c r="G36272">
        <v>838</v>
      </c>
      <c r="H36272">
        <v>72588</v>
      </c>
    </row>
    <row r="36273" spans="1:8" x14ac:dyDescent="0.25">
      <c r="A36273" s="1">
        <v>44340</v>
      </c>
      <c r="B36273" s="2" t="s">
        <v>14</v>
      </c>
      <c r="C36273" s="2" t="s">
        <v>15</v>
      </c>
      <c r="D36273">
        <v>17</v>
      </c>
      <c r="E36273">
        <v>70620</v>
      </c>
      <c r="F36273">
        <v>1175</v>
      </c>
      <c r="G36273">
        <v>810</v>
      </c>
      <c r="H36273">
        <v>72605</v>
      </c>
    </row>
    <row r="36274" spans="1:8" x14ac:dyDescent="0.25">
      <c r="A36274" s="1">
        <v>44341</v>
      </c>
      <c r="B36274" s="2" t="s">
        <v>14</v>
      </c>
      <c r="C36274" s="2" t="s">
        <v>15</v>
      </c>
      <c r="D36274">
        <v>16</v>
      </c>
      <c r="E36274">
        <v>70710</v>
      </c>
      <c r="F36274">
        <v>1175</v>
      </c>
      <c r="G36274">
        <v>736</v>
      </c>
      <c r="H36274">
        <v>72621</v>
      </c>
    </row>
    <row r="36275" spans="1:8" x14ac:dyDescent="0.25">
      <c r="A36275" s="1">
        <v>44342</v>
      </c>
      <c r="B36275" s="2" t="s">
        <v>14</v>
      </c>
      <c r="C36275" s="2" t="s">
        <v>15</v>
      </c>
      <c r="D36275">
        <v>66</v>
      </c>
      <c r="E36275">
        <v>70769</v>
      </c>
      <c r="F36275">
        <v>1175</v>
      </c>
      <c r="G36275">
        <v>743</v>
      </c>
      <c r="H36275">
        <v>72687</v>
      </c>
    </row>
    <row r="36276" spans="1:8" x14ac:dyDescent="0.25">
      <c r="A36276" s="1">
        <v>44343</v>
      </c>
      <c r="B36276" s="2" t="s">
        <v>14</v>
      </c>
      <c r="C36276" s="2" t="s">
        <v>15</v>
      </c>
      <c r="D36276">
        <v>67</v>
      </c>
      <c r="E36276">
        <v>70821</v>
      </c>
      <c r="F36276">
        <v>1175</v>
      </c>
      <c r="G36276">
        <v>758</v>
      </c>
      <c r="H36276">
        <v>72754</v>
      </c>
    </row>
    <row r="36277" spans="1:8" x14ac:dyDescent="0.25">
      <c r="A36277" s="1">
        <v>44344</v>
      </c>
      <c r="B36277" s="2" t="s">
        <v>14</v>
      </c>
      <c r="C36277" s="2" t="s">
        <v>15</v>
      </c>
      <c r="D36277">
        <v>49</v>
      </c>
      <c r="E36277">
        <v>70899</v>
      </c>
      <c r="F36277">
        <v>1175</v>
      </c>
      <c r="G36277">
        <v>729</v>
      </c>
      <c r="H36277">
        <v>72803</v>
      </c>
    </row>
    <row r="36278" spans="1:8" x14ac:dyDescent="0.25">
      <c r="A36278" s="1">
        <v>44345</v>
      </c>
      <c r="B36278" s="2" t="s">
        <v>14</v>
      </c>
      <c r="C36278" s="2" t="s">
        <v>15</v>
      </c>
      <c r="D36278">
        <v>41</v>
      </c>
      <c r="E36278">
        <v>70968</v>
      </c>
      <c r="F36278">
        <v>1175</v>
      </c>
      <c r="G36278">
        <v>701</v>
      </c>
      <c r="H36278">
        <v>72844</v>
      </c>
    </row>
    <row r="36279" spans="1:8" x14ac:dyDescent="0.25">
      <c r="A36279" s="1">
        <v>44346</v>
      </c>
      <c r="B36279" s="2" t="s">
        <v>14</v>
      </c>
      <c r="C36279" s="2" t="s">
        <v>15</v>
      </c>
      <c r="D36279">
        <v>42</v>
      </c>
      <c r="E36279">
        <v>71025</v>
      </c>
      <c r="F36279">
        <v>1175</v>
      </c>
      <c r="G36279">
        <v>686</v>
      </c>
      <c r="H36279">
        <v>72886</v>
      </c>
    </row>
    <row r="36280" spans="1:8" x14ac:dyDescent="0.25">
      <c r="A36280" s="1">
        <v>44347</v>
      </c>
      <c r="B36280" s="2" t="s">
        <v>14</v>
      </c>
      <c r="C36280" s="2" t="s">
        <v>15</v>
      </c>
      <c r="D36280">
        <v>11</v>
      </c>
      <c r="E36280">
        <v>71045</v>
      </c>
      <c r="F36280">
        <v>1175</v>
      </c>
      <c r="G36280">
        <v>677</v>
      </c>
      <c r="H36280">
        <v>72897</v>
      </c>
    </row>
    <row r="36281" spans="1:8" x14ac:dyDescent="0.25">
      <c r="A36281" s="1">
        <v>44348</v>
      </c>
      <c r="B36281" s="2" t="s">
        <v>14</v>
      </c>
      <c r="C36281" s="2" t="s">
        <v>15</v>
      </c>
      <c r="D36281">
        <v>16</v>
      </c>
      <c r="E36281">
        <v>71061</v>
      </c>
      <c r="F36281">
        <v>1175</v>
      </c>
      <c r="G36281">
        <v>677</v>
      </c>
      <c r="H36281">
        <v>72913</v>
      </c>
    </row>
    <row r="36282" spans="1:8" x14ac:dyDescent="0.25">
      <c r="A36282" s="1">
        <v>44349</v>
      </c>
      <c r="B36282" s="2" t="s">
        <v>14</v>
      </c>
      <c r="C36282" s="2" t="s">
        <v>15</v>
      </c>
      <c r="D36282">
        <v>34</v>
      </c>
      <c r="E36282">
        <v>71131</v>
      </c>
      <c r="F36282">
        <v>1176</v>
      </c>
      <c r="G36282">
        <v>640</v>
      </c>
      <c r="H36282">
        <v>72947</v>
      </c>
    </row>
    <row r="36283" spans="1:8" x14ac:dyDescent="0.25">
      <c r="A36283" s="1">
        <v>44350</v>
      </c>
      <c r="B36283" s="2" t="s">
        <v>14</v>
      </c>
      <c r="C36283" s="2" t="s">
        <v>15</v>
      </c>
      <c r="D36283">
        <v>28</v>
      </c>
      <c r="E36283">
        <v>71172</v>
      </c>
      <c r="F36283">
        <v>1176</v>
      </c>
      <c r="G36283">
        <v>627</v>
      </c>
      <c r="H36283">
        <v>72975</v>
      </c>
    </row>
    <row r="36284" spans="1:8" x14ac:dyDescent="0.25">
      <c r="A36284" s="1">
        <v>44351</v>
      </c>
      <c r="B36284" s="2" t="s">
        <v>14</v>
      </c>
      <c r="C36284" s="2" t="s">
        <v>15</v>
      </c>
      <c r="D36284">
        <v>12</v>
      </c>
      <c r="E36284">
        <v>71215</v>
      </c>
      <c r="F36284">
        <v>1176</v>
      </c>
      <c r="G36284">
        <v>596</v>
      </c>
      <c r="H36284">
        <v>72987</v>
      </c>
    </row>
    <row r="36285" spans="1:8" x14ac:dyDescent="0.25">
      <c r="A36285" s="1">
        <v>44352</v>
      </c>
      <c r="B36285" s="2" t="s">
        <v>14</v>
      </c>
      <c r="C36285" s="2" t="s">
        <v>15</v>
      </c>
      <c r="D36285">
        <v>34</v>
      </c>
      <c r="E36285">
        <v>71273</v>
      </c>
      <c r="F36285">
        <v>1176</v>
      </c>
      <c r="G36285">
        <v>572</v>
      </c>
      <c r="H36285">
        <v>73021</v>
      </c>
    </row>
    <row r="36286" spans="1:8" x14ac:dyDescent="0.25">
      <c r="A36286" s="1">
        <v>44353</v>
      </c>
      <c r="B36286" s="2" t="s">
        <v>14</v>
      </c>
      <c r="C36286" s="2" t="s">
        <v>15</v>
      </c>
      <c r="D36286">
        <v>39</v>
      </c>
      <c r="E36286">
        <v>71314</v>
      </c>
      <c r="F36286">
        <v>1177</v>
      </c>
      <c r="G36286">
        <v>569</v>
      </c>
      <c r="H36286">
        <v>73060</v>
      </c>
    </row>
    <row r="36287" spans="1:8" x14ac:dyDescent="0.25">
      <c r="A36287" s="1">
        <v>44354</v>
      </c>
      <c r="B36287" s="2" t="s">
        <v>14</v>
      </c>
      <c r="C36287" s="2" t="s">
        <v>15</v>
      </c>
      <c r="D36287">
        <v>4</v>
      </c>
      <c r="E36287">
        <v>71338</v>
      </c>
      <c r="F36287">
        <v>1178</v>
      </c>
      <c r="G36287">
        <v>548</v>
      </c>
      <c r="H36287">
        <v>73064</v>
      </c>
    </row>
    <row r="36288" spans="1:8" x14ac:dyDescent="0.25">
      <c r="A36288" s="1">
        <v>44355</v>
      </c>
      <c r="B36288" s="2" t="s">
        <v>14</v>
      </c>
      <c r="C36288" s="2" t="s">
        <v>15</v>
      </c>
      <c r="D36288">
        <v>28</v>
      </c>
      <c r="E36288">
        <v>71395</v>
      </c>
      <c r="F36288">
        <v>1178</v>
      </c>
      <c r="G36288">
        <v>519</v>
      </c>
      <c r="H36288">
        <v>73092</v>
      </c>
    </row>
    <row r="36289" spans="1:8" x14ac:dyDescent="0.25">
      <c r="A36289" s="1">
        <v>44356</v>
      </c>
      <c r="B36289" s="2" t="s">
        <v>14</v>
      </c>
      <c r="C36289" s="2" t="s">
        <v>15</v>
      </c>
      <c r="D36289">
        <v>21</v>
      </c>
      <c r="E36289">
        <v>71419</v>
      </c>
      <c r="F36289">
        <v>1179</v>
      </c>
      <c r="G36289">
        <v>515</v>
      </c>
      <c r="H36289">
        <v>73113</v>
      </c>
    </row>
    <row r="36290" spans="1:8" x14ac:dyDescent="0.25">
      <c r="A36290" s="1">
        <v>44357</v>
      </c>
      <c r="B36290" s="2" t="s">
        <v>14</v>
      </c>
      <c r="C36290" s="2" t="s">
        <v>15</v>
      </c>
      <c r="D36290">
        <v>28</v>
      </c>
      <c r="E36290">
        <v>71479</v>
      </c>
      <c r="F36290">
        <v>1180</v>
      </c>
      <c r="G36290">
        <v>482</v>
      </c>
      <c r="H36290">
        <v>73141</v>
      </c>
    </row>
    <row r="36291" spans="1:8" x14ac:dyDescent="0.25">
      <c r="A36291" s="1">
        <v>44358</v>
      </c>
      <c r="B36291" s="2" t="s">
        <v>14</v>
      </c>
      <c r="C36291" s="2" t="s">
        <v>15</v>
      </c>
      <c r="D36291">
        <v>10</v>
      </c>
      <c r="E36291">
        <v>71527</v>
      </c>
      <c r="F36291">
        <v>1180</v>
      </c>
      <c r="G36291">
        <v>444</v>
      </c>
      <c r="H36291">
        <v>73151</v>
      </c>
    </row>
    <row r="36292" spans="1:8" x14ac:dyDescent="0.25">
      <c r="A36292" s="1">
        <v>44359</v>
      </c>
      <c r="B36292" s="2" t="s">
        <v>14</v>
      </c>
      <c r="C36292" s="2" t="s">
        <v>15</v>
      </c>
      <c r="D36292">
        <v>34</v>
      </c>
      <c r="E36292">
        <v>71585</v>
      </c>
      <c r="F36292">
        <v>1180</v>
      </c>
      <c r="G36292">
        <v>420</v>
      </c>
      <c r="H36292">
        <v>73185</v>
      </c>
    </row>
    <row r="36293" spans="1:8" x14ac:dyDescent="0.25">
      <c r="A36293" s="1">
        <v>44360</v>
      </c>
      <c r="B36293" s="2" t="s">
        <v>14</v>
      </c>
      <c r="C36293" s="2" t="s">
        <v>15</v>
      </c>
      <c r="D36293">
        <v>8</v>
      </c>
      <c r="E36293">
        <v>71610</v>
      </c>
      <c r="F36293">
        <v>1180</v>
      </c>
      <c r="G36293">
        <v>403</v>
      </c>
      <c r="H36293">
        <v>73193</v>
      </c>
    </row>
    <row r="36294" spans="1:8" x14ac:dyDescent="0.25">
      <c r="A36294" s="1">
        <v>44362</v>
      </c>
      <c r="B36294" s="2" t="s">
        <v>14</v>
      </c>
      <c r="C36294" s="2" t="s">
        <v>15</v>
      </c>
      <c r="D36294">
        <v>9</v>
      </c>
      <c r="E36294">
        <v>71661</v>
      </c>
      <c r="F36294">
        <v>1180</v>
      </c>
      <c r="G36294">
        <v>361</v>
      </c>
      <c r="H36294">
        <v>73202</v>
      </c>
    </row>
    <row r="36295" spans="1:8" x14ac:dyDescent="0.25">
      <c r="A36295" s="1">
        <v>44363</v>
      </c>
      <c r="B36295" s="2" t="s">
        <v>14</v>
      </c>
      <c r="C36295" s="2" t="s">
        <v>15</v>
      </c>
      <c r="D36295">
        <v>8</v>
      </c>
      <c r="E36295">
        <v>71672</v>
      </c>
      <c r="F36295">
        <v>1180</v>
      </c>
      <c r="G36295">
        <v>358</v>
      </c>
      <c r="H36295">
        <v>73210</v>
      </c>
    </row>
    <row r="36296" spans="1:8" x14ac:dyDescent="0.25">
      <c r="A36296" s="1">
        <v>44364</v>
      </c>
      <c r="B36296" s="2" t="s">
        <v>14</v>
      </c>
      <c r="C36296" s="2" t="s">
        <v>15</v>
      </c>
      <c r="D36296">
        <v>19</v>
      </c>
      <c r="E36296">
        <v>71721</v>
      </c>
      <c r="F36296">
        <v>1180</v>
      </c>
      <c r="G36296">
        <v>328</v>
      </c>
      <c r="H36296">
        <v>73229</v>
      </c>
    </row>
    <row r="36297" spans="1:8" x14ac:dyDescent="0.25">
      <c r="A36297" s="1">
        <v>44365</v>
      </c>
      <c r="B36297" s="2" t="s">
        <v>14</v>
      </c>
      <c r="C36297" s="2" t="s">
        <v>15</v>
      </c>
      <c r="D36297">
        <v>9</v>
      </c>
      <c r="E36297">
        <v>71753</v>
      </c>
      <c r="F36297">
        <v>1180</v>
      </c>
      <c r="G36297">
        <v>305</v>
      </c>
      <c r="H36297">
        <v>73238</v>
      </c>
    </row>
    <row r="36298" spans="1:8" x14ac:dyDescent="0.25">
      <c r="A36298" s="1">
        <v>44366</v>
      </c>
      <c r="B36298" s="2" t="s">
        <v>14</v>
      </c>
      <c r="C36298" s="2" t="s">
        <v>15</v>
      </c>
      <c r="D36298">
        <v>8</v>
      </c>
      <c r="E36298">
        <v>71769</v>
      </c>
      <c r="F36298">
        <v>1180</v>
      </c>
      <c r="G36298">
        <v>297</v>
      </c>
      <c r="H36298">
        <v>73246</v>
      </c>
    </row>
    <row r="36299" spans="1:8" x14ac:dyDescent="0.25">
      <c r="A36299" s="1">
        <v>44367</v>
      </c>
      <c r="B36299" s="2" t="s">
        <v>14</v>
      </c>
      <c r="C36299" s="2" t="s">
        <v>15</v>
      </c>
      <c r="D36299">
        <v>8</v>
      </c>
      <c r="E36299">
        <v>71798</v>
      </c>
      <c r="F36299">
        <v>1180</v>
      </c>
      <c r="G36299">
        <v>276</v>
      </c>
      <c r="H36299">
        <v>73254</v>
      </c>
    </row>
    <row r="36300" spans="1:8" x14ac:dyDescent="0.25">
      <c r="A36300" s="1">
        <v>44368</v>
      </c>
      <c r="B36300" s="2" t="s">
        <v>14</v>
      </c>
      <c r="C36300" s="2" t="s">
        <v>15</v>
      </c>
      <c r="D36300">
        <v>3</v>
      </c>
      <c r="E36300">
        <v>71828</v>
      </c>
      <c r="F36300">
        <v>1180</v>
      </c>
      <c r="G36300">
        <v>249</v>
      </c>
      <c r="H36300">
        <v>73257</v>
      </c>
    </row>
    <row r="36301" spans="1:8" x14ac:dyDescent="0.25">
      <c r="A36301" s="1">
        <v>44369</v>
      </c>
      <c r="B36301" s="2" t="s">
        <v>14</v>
      </c>
      <c r="C36301" s="2" t="s">
        <v>15</v>
      </c>
      <c r="D36301">
        <v>3</v>
      </c>
      <c r="E36301">
        <v>71845</v>
      </c>
      <c r="F36301">
        <v>1180</v>
      </c>
      <c r="G36301">
        <v>235</v>
      </c>
      <c r="H36301">
        <v>73260</v>
      </c>
    </row>
    <row r="36302" spans="1:8" x14ac:dyDescent="0.25">
      <c r="A36302" s="1">
        <v>44370</v>
      </c>
      <c r="B36302" s="2" t="s">
        <v>14</v>
      </c>
      <c r="C36302" s="2" t="s">
        <v>15</v>
      </c>
      <c r="D36302">
        <v>10</v>
      </c>
      <c r="E36302">
        <v>71873</v>
      </c>
      <c r="F36302">
        <v>1180</v>
      </c>
      <c r="G36302">
        <v>217</v>
      </c>
      <c r="H36302">
        <v>73270</v>
      </c>
    </row>
    <row r="36303" spans="1:8" x14ac:dyDescent="0.25">
      <c r="A36303" s="1">
        <v>44371</v>
      </c>
      <c r="B36303" s="2" t="s">
        <v>14</v>
      </c>
      <c r="C36303" s="2" t="s">
        <v>15</v>
      </c>
      <c r="D36303">
        <v>4</v>
      </c>
      <c r="E36303">
        <v>71888</v>
      </c>
      <c r="F36303">
        <v>1180</v>
      </c>
      <c r="G36303">
        <v>206</v>
      </c>
      <c r="H36303">
        <v>73274</v>
      </c>
    </row>
    <row r="36304" spans="1:8" x14ac:dyDescent="0.25">
      <c r="A36304" s="1">
        <v>44372</v>
      </c>
      <c r="B36304" s="2" t="s">
        <v>14</v>
      </c>
      <c r="C36304" s="2" t="s">
        <v>15</v>
      </c>
      <c r="D36304">
        <v>5</v>
      </c>
      <c r="E36304">
        <v>71910</v>
      </c>
      <c r="F36304">
        <v>1180</v>
      </c>
      <c r="G36304">
        <v>189</v>
      </c>
      <c r="H36304">
        <v>73279</v>
      </c>
    </row>
    <row r="36305" spans="1:8" x14ac:dyDescent="0.25">
      <c r="A36305" s="1">
        <v>44373</v>
      </c>
      <c r="B36305" s="2" t="s">
        <v>14</v>
      </c>
      <c r="C36305" s="2" t="s">
        <v>15</v>
      </c>
      <c r="D36305">
        <v>8</v>
      </c>
      <c r="E36305">
        <v>71922</v>
      </c>
      <c r="F36305">
        <v>1180</v>
      </c>
      <c r="G36305">
        <v>185</v>
      </c>
      <c r="H36305">
        <v>73287</v>
      </c>
    </row>
    <row r="36306" spans="1:8" x14ac:dyDescent="0.25">
      <c r="A36306" s="1">
        <v>44375</v>
      </c>
      <c r="B36306" s="2" t="s">
        <v>14</v>
      </c>
      <c r="C36306" s="2" t="s">
        <v>15</v>
      </c>
      <c r="D36306">
        <v>3</v>
      </c>
      <c r="E36306">
        <v>71947</v>
      </c>
      <c r="F36306">
        <v>1180</v>
      </c>
      <c r="G36306">
        <v>164</v>
      </c>
      <c r="H36306">
        <v>73291</v>
      </c>
    </row>
    <row r="36307" spans="1:8" x14ac:dyDescent="0.25">
      <c r="A36307" s="1">
        <v>44376</v>
      </c>
      <c r="B36307" s="2" t="s">
        <v>14</v>
      </c>
      <c r="C36307" s="2" t="s">
        <v>15</v>
      </c>
      <c r="D36307">
        <v>8</v>
      </c>
      <c r="E36307">
        <v>71960</v>
      </c>
      <c r="F36307">
        <v>1180</v>
      </c>
      <c r="G36307">
        <v>159</v>
      </c>
      <c r="H36307">
        <v>73299</v>
      </c>
    </row>
    <row r="36308" spans="1:8" x14ac:dyDescent="0.25">
      <c r="A36308" s="1">
        <v>44378</v>
      </c>
      <c r="B36308" s="2" t="s">
        <v>14</v>
      </c>
      <c r="C36308" s="2" t="s">
        <v>15</v>
      </c>
      <c r="D36308">
        <v>14</v>
      </c>
      <c r="E36308">
        <v>71998</v>
      </c>
      <c r="F36308">
        <v>1180</v>
      </c>
      <c r="G36308">
        <v>137</v>
      </c>
      <c r="H36308">
        <v>73315</v>
      </c>
    </row>
    <row r="36309" spans="1:8" x14ac:dyDescent="0.25">
      <c r="A36309" s="1">
        <v>44379</v>
      </c>
      <c r="B36309" s="2" t="s">
        <v>14</v>
      </c>
      <c r="C36309" s="2" t="s">
        <v>15</v>
      </c>
      <c r="D36309">
        <v>4</v>
      </c>
      <c r="E36309">
        <v>72011</v>
      </c>
      <c r="F36309">
        <v>1180</v>
      </c>
      <c r="G36309">
        <v>128</v>
      </c>
      <c r="H36309">
        <v>73319</v>
      </c>
    </row>
    <row r="36310" spans="1:8" x14ac:dyDescent="0.25">
      <c r="A36310" s="1">
        <v>44380</v>
      </c>
      <c r="B36310" s="2" t="s">
        <v>14</v>
      </c>
      <c r="C36310" s="2" t="s">
        <v>15</v>
      </c>
      <c r="D36310">
        <v>7</v>
      </c>
      <c r="E36310">
        <v>72025</v>
      </c>
      <c r="F36310">
        <v>1180</v>
      </c>
      <c r="G36310">
        <v>121</v>
      </c>
      <c r="H36310">
        <v>73326</v>
      </c>
    </row>
    <row r="36311" spans="1:8" x14ac:dyDescent="0.25">
      <c r="A36311" s="1">
        <v>44381</v>
      </c>
      <c r="B36311" s="2" t="s">
        <v>14</v>
      </c>
      <c r="C36311" s="2" t="s">
        <v>15</v>
      </c>
      <c r="D36311">
        <v>4</v>
      </c>
      <c r="E36311">
        <v>72032</v>
      </c>
      <c r="F36311">
        <v>1180</v>
      </c>
      <c r="G36311">
        <v>118</v>
      </c>
      <c r="H36311">
        <v>73330</v>
      </c>
    </row>
    <row r="36312" spans="1:8" x14ac:dyDescent="0.25">
      <c r="A36312" s="1">
        <v>44383</v>
      </c>
      <c r="B36312" s="2" t="s">
        <v>14</v>
      </c>
      <c r="C36312" s="2" t="s">
        <v>15</v>
      </c>
      <c r="D36312">
        <v>15</v>
      </c>
      <c r="E36312">
        <v>72062</v>
      </c>
      <c r="F36312">
        <v>1180</v>
      </c>
      <c r="G36312">
        <v>104</v>
      </c>
      <c r="H36312">
        <v>73346</v>
      </c>
    </row>
    <row r="36313" spans="1:8" x14ac:dyDescent="0.25">
      <c r="A36313" s="1">
        <v>44384</v>
      </c>
      <c r="B36313" s="2" t="s">
        <v>14</v>
      </c>
      <c r="C36313" s="2" t="s">
        <v>15</v>
      </c>
      <c r="D36313">
        <v>6</v>
      </c>
      <c r="E36313">
        <v>72067</v>
      </c>
      <c r="F36313">
        <v>1180</v>
      </c>
      <c r="G36313">
        <v>105</v>
      </c>
      <c r="H36313">
        <v>73352</v>
      </c>
    </row>
    <row r="36314" spans="1:8" x14ac:dyDescent="0.25">
      <c r="A36314" s="1">
        <v>44385</v>
      </c>
      <c r="B36314" s="2" t="s">
        <v>14</v>
      </c>
      <c r="C36314" s="2" t="s">
        <v>15</v>
      </c>
      <c r="D36314">
        <v>5</v>
      </c>
      <c r="E36314">
        <v>72070</v>
      </c>
      <c r="F36314">
        <v>1180</v>
      </c>
      <c r="G36314">
        <v>107</v>
      </c>
      <c r="H36314">
        <v>73357</v>
      </c>
    </row>
    <row r="36315" spans="1:8" x14ac:dyDescent="0.25">
      <c r="A36315" s="1">
        <v>44386</v>
      </c>
      <c r="B36315" s="2" t="s">
        <v>14</v>
      </c>
      <c r="C36315" s="2" t="s">
        <v>15</v>
      </c>
      <c r="D36315">
        <v>12</v>
      </c>
      <c r="E36315">
        <v>72081</v>
      </c>
      <c r="F36315">
        <v>1180</v>
      </c>
      <c r="G36315">
        <v>108</v>
      </c>
      <c r="H36315">
        <v>73369</v>
      </c>
    </row>
    <row r="36316" spans="1:8" x14ac:dyDescent="0.25">
      <c r="A36316" s="1">
        <v>44387</v>
      </c>
      <c r="B36316" s="2" t="s">
        <v>14</v>
      </c>
      <c r="C36316" s="2" t="s">
        <v>15</v>
      </c>
      <c r="D36316">
        <v>12</v>
      </c>
      <c r="E36316">
        <v>72090</v>
      </c>
      <c r="F36316">
        <v>1180</v>
      </c>
      <c r="G36316">
        <v>111</v>
      </c>
      <c r="H36316">
        <v>73381</v>
      </c>
    </row>
    <row r="36317" spans="1:8" x14ac:dyDescent="0.25">
      <c r="A36317" s="1">
        <v>44388</v>
      </c>
      <c r="B36317" s="2" t="s">
        <v>14</v>
      </c>
      <c r="C36317" s="2" t="s">
        <v>15</v>
      </c>
      <c r="D36317">
        <v>11</v>
      </c>
      <c r="E36317">
        <v>72095</v>
      </c>
      <c r="F36317">
        <v>1181</v>
      </c>
      <c r="G36317">
        <v>116</v>
      </c>
      <c r="H36317">
        <v>73392</v>
      </c>
    </row>
    <row r="36318" spans="1:8" x14ac:dyDescent="0.25">
      <c r="A36318" s="1">
        <v>44390</v>
      </c>
      <c r="B36318" s="2" t="s">
        <v>14</v>
      </c>
      <c r="C36318" s="2" t="s">
        <v>15</v>
      </c>
      <c r="D36318">
        <v>18</v>
      </c>
      <c r="E36318">
        <v>72089</v>
      </c>
      <c r="F36318">
        <v>1182</v>
      </c>
      <c r="G36318">
        <v>139</v>
      </c>
      <c r="H36318">
        <v>73410</v>
      </c>
    </row>
    <row r="36319" spans="1:8" x14ac:dyDescent="0.25">
      <c r="A36319" s="1">
        <v>44391</v>
      </c>
      <c r="B36319" s="2" t="s">
        <v>14</v>
      </c>
      <c r="C36319" s="2" t="s">
        <v>15</v>
      </c>
      <c r="D36319">
        <v>13</v>
      </c>
      <c r="E36319">
        <v>72095</v>
      </c>
      <c r="F36319">
        <v>1182</v>
      </c>
      <c r="G36319">
        <v>146</v>
      </c>
      <c r="H36319">
        <v>73423</v>
      </c>
    </row>
    <row r="36320" spans="1:8" x14ac:dyDescent="0.25">
      <c r="A36320" s="1">
        <v>44392</v>
      </c>
      <c r="B36320" s="2" t="s">
        <v>14</v>
      </c>
      <c r="C36320" s="2" t="s">
        <v>15</v>
      </c>
      <c r="D36320">
        <v>22</v>
      </c>
      <c r="E36320">
        <v>72110</v>
      </c>
      <c r="F36320">
        <v>1182</v>
      </c>
      <c r="G36320">
        <v>153</v>
      </c>
      <c r="H36320">
        <v>73445</v>
      </c>
    </row>
    <row r="36321" spans="1:8" x14ac:dyDescent="0.25">
      <c r="A36321" s="1">
        <v>44393</v>
      </c>
      <c r="B36321" s="2" t="s">
        <v>14</v>
      </c>
      <c r="C36321" s="2" t="s">
        <v>15</v>
      </c>
      <c r="D36321">
        <v>10</v>
      </c>
      <c r="E36321">
        <v>72133</v>
      </c>
      <c r="F36321">
        <v>1182</v>
      </c>
      <c r="G36321">
        <v>140</v>
      </c>
      <c r="H36321">
        <v>73455</v>
      </c>
    </row>
    <row r="36322" spans="1:8" x14ac:dyDescent="0.25">
      <c r="A36322" s="1">
        <v>44394</v>
      </c>
      <c r="B36322" s="2" t="s">
        <v>14</v>
      </c>
      <c r="C36322" s="2" t="s">
        <v>15</v>
      </c>
      <c r="D36322">
        <v>34</v>
      </c>
      <c r="E36322">
        <v>72148</v>
      </c>
      <c r="F36322">
        <v>1182</v>
      </c>
      <c r="G36322">
        <v>159</v>
      </c>
      <c r="H36322">
        <v>73489</v>
      </c>
    </row>
    <row r="36323" spans="1:8" x14ac:dyDescent="0.25">
      <c r="A36323" s="1">
        <v>44395</v>
      </c>
      <c r="B36323" s="2" t="s">
        <v>14</v>
      </c>
      <c r="C36323" s="2" t="s">
        <v>15</v>
      </c>
      <c r="D36323">
        <v>15</v>
      </c>
      <c r="E36323">
        <v>72138</v>
      </c>
      <c r="F36323">
        <v>1182</v>
      </c>
      <c r="G36323">
        <v>184</v>
      </c>
      <c r="H36323">
        <v>73504</v>
      </c>
    </row>
    <row r="36324" spans="1:8" x14ac:dyDescent="0.25">
      <c r="A36324" s="1">
        <v>44397</v>
      </c>
      <c r="B36324" s="2" t="s">
        <v>14</v>
      </c>
      <c r="C36324" s="2" t="s">
        <v>15</v>
      </c>
      <c r="D36324">
        <v>39</v>
      </c>
      <c r="E36324">
        <v>72165</v>
      </c>
      <c r="F36324">
        <v>1182</v>
      </c>
      <c r="G36324">
        <v>198</v>
      </c>
      <c r="H36324">
        <v>73545</v>
      </c>
    </row>
    <row r="36325" spans="1:8" x14ac:dyDescent="0.25">
      <c r="A36325" s="1">
        <v>44398</v>
      </c>
      <c r="B36325" s="2" t="s">
        <v>14</v>
      </c>
      <c r="C36325" s="2" t="s">
        <v>15</v>
      </c>
      <c r="D36325">
        <v>27</v>
      </c>
      <c r="E36325">
        <v>72174</v>
      </c>
      <c r="F36325">
        <v>1183</v>
      </c>
      <c r="G36325">
        <v>215</v>
      </c>
      <c r="H36325">
        <v>73572</v>
      </c>
    </row>
    <row r="36326" spans="1:8" x14ac:dyDescent="0.25">
      <c r="A36326" s="1">
        <v>44399</v>
      </c>
      <c r="B36326" s="2" t="s">
        <v>14</v>
      </c>
      <c r="C36326" s="2" t="s">
        <v>15</v>
      </c>
      <c r="D36326">
        <v>12</v>
      </c>
      <c r="E36326">
        <v>72159</v>
      </c>
      <c r="F36326">
        <v>1183</v>
      </c>
      <c r="G36326">
        <v>242</v>
      </c>
      <c r="H36326">
        <v>73584</v>
      </c>
    </row>
    <row r="36327" spans="1:8" x14ac:dyDescent="0.25">
      <c r="A36327" s="1">
        <v>44400</v>
      </c>
      <c r="B36327" s="2" t="s">
        <v>14</v>
      </c>
      <c r="C36327" s="2" t="s">
        <v>15</v>
      </c>
      <c r="D36327">
        <v>30</v>
      </c>
      <c r="E36327">
        <v>72170</v>
      </c>
      <c r="F36327">
        <v>1183</v>
      </c>
      <c r="G36327">
        <v>261</v>
      </c>
      <c r="H36327">
        <v>73614</v>
      </c>
    </row>
    <row r="36328" spans="1:8" x14ac:dyDescent="0.25">
      <c r="A36328" s="1">
        <v>44401</v>
      </c>
      <c r="B36328" s="2" t="s">
        <v>14</v>
      </c>
      <c r="C36328" s="2" t="s">
        <v>15</v>
      </c>
      <c r="D36328">
        <v>12</v>
      </c>
      <c r="E36328">
        <v>72180</v>
      </c>
      <c r="F36328">
        <v>1183</v>
      </c>
      <c r="G36328">
        <v>263</v>
      </c>
      <c r="H36328">
        <v>73626</v>
      </c>
    </row>
    <row r="36329" spans="1:8" x14ac:dyDescent="0.25">
      <c r="A36329" s="1">
        <v>44402</v>
      </c>
      <c r="B36329" s="2" t="s">
        <v>14</v>
      </c>
      <c r="C36329" s="2" t="s">
        <v>15</v>
      </c>
      <c r="D36329">
        <v>26</v>
      </c>
      <c r="E36329">
        <v>72197</v>
      </c>
      <c r="F36329">
        <v>1183</v>
      </c>
      <c r="G36329">
        <v>272</v>
      </c>
      <c r="H36329">
        <v>73652</v>
      </c>
    </row>
    <row r="36330" spans="1:8" x14ac:dyDescent="0.25">
      <c r="A36330" s="1">
        <v>44404</v>
      </c>
      <c r="B36330" s="2" t="s">
        <v>14</v>
      </c>
      <c r="C36330" s="2" t="s">
        <v>15</v>
      </c>
      <c r="D36330">
        <v>33</v>
      </c>
      <c r="E36330">
        <v>72210</v>
      </c>
      <c r="F36330">
        <v>1183</v>
      </c>
      <c r="G36330">
        <v>293</v>
      </c>
      <c r="H36330">
        <v>73686</v>
      </c>
    </row>
    <row r="36331" spans="1:8" x14ac:dyDescent="0.25">
      <c r="A36331" s="1">
        <v>44405</v>
      </c>
      <c r="B36331" s="2" t="s">
        <v>14</v>
      </c>
      <c r="C36331" s="2" t="s">
        <v>15</v>
      </c>
      <c r="D36331">
        <v>25</v>
      </c>
      <c r="E36331">
        <v>72221</v>
      </c>
      <c r="F36331">
        <v>1183</v>
      </c>
      <c r="G36331">
        <v>307</v>
      </c>
      <c r="H36331">
        <v>73711</v>
      </c>
    </row>
    <row r="36332" spans="1:8" x14ac:dyDescent="0.25">
      <c r="A36332" s="1">
        <v>44406</v>
      </c>
      <c r="B36332" s="2" t="s">
        <v>14</v>
      </c>
      <c r="C36332" s="2" t="s">
        <v>15</v>
      </c>
      <c r="D36332">
        <v>40</v>
      </c>
      <c r="E36332">
        <v>72232</v>
      </c>
      <c r="F36332">
        <v>1183</v>
      </c>
      <c r="G36332">
        <v>336</v>
      </c>
      <c r="H36332">
        <v>73751</v>
      </c>
    </row>
    <row r="36333" spans="1:8" x14ac:dyDescent="0.25">
      <c r="A36333" s="1">
        <v>44407</v>
      </c>
      <c r="B36333" s="2" t="s">
        <v>14</v>
      </c>
      <c r="C36333" s="2" t="s">
        <v>15</v>
      </c>
      <c r="D36333">
        <v>24</v>
      </c>
      <c r="E36333">
        <v>72252</v>
      </c>
      <c r="F36333">
        <v>1183</v>
      </c>
      <c r="G36333">
        <v>340</v>
      </c>
      <c r="H36333">
        <v>73775</v>
      </c>
    </row>
    <row r="36334" spans="1:8" x14ac:dyDescent="0.25">
      <c r="A36334" s="1">
        <v>44408</v>
      </c>
      <c r="B36334" s="2" t="s">
        <v>14</v>
      </c>
      <c r="C36334" s="2" t="s">
        <v>15</v>
      </c>
      <c r="D36334">
        <v>22</v>
      </c>
      <c r="E36334">
        <v>72278</v>
      </c>
      <c r="F36334">
        <v>1183</v>
      </c>
      <c r="G36334">
        <v>336</v>
      </c>
      <c r="H36334">
        <v>73797</v>
      </c>
    </row>
    <row r="36335" spans="1:8" x14ac:dyDescent="0.25">
      <c r="A36335" s="1">
        <v>44409</v>
      </c>
      <c r="B36335" s="2" t="s">
        <v>14</v>
      </c>
      <c r="C36335" s="2" t="s">
        <v>15</v>
      </c>
      <c r="D36335">
        <v>21</v>
      </c>
      <c r="E36335">
        <v>72286</v>
      </c>
      <c r="F36335">
        <v>1184</v>
      </c>
      <c r="G36335">
        <v>348</v>
      </c>
      <c r="H36335">
        <v>73818</v>
      </c>
    </row>
    <row r="36336" spans="1:8" x14ac:dyDescent="0.25">
      <c r="A36336" s="1">
        <v>44411</v>
      </c>
      <c r="B36336" s="2" t="s">
        <v>14</v>
      </c>
      <c r="C36336" s="2" t="s">
        <v>15</v>
      </c>
      <c r="D36336">
        <v>24</v>
      </c>
      <c r="E36336">
        <v>72305</v>
      </c>
      <c r="F36336">
        <v>1184</v>
      </c>
      <c r="G36336">
        <v>353</v>
      </c>
      <c r="H36336">
        <v>73842</v>
      </c>
    </row>
    <row r="36337" spans="1:8" x14ac:dyDescent="0.25">
      <c r="A36337" s="1">
        <v>44412</v>
      </c>
      <c r="B36337" s="2" t="s">
        <v>14</v>
      </c>
      <c r="C36337" s="2" t="s">
        <v>15</v>
      </c>
      <c r="D36337">
        <v>28</v>
      </c>
      <c r="E36337">
        <v>72313</v>
      </c>
      <c r="F36337">
        <v>1184</v>
      </c>
      <c r="G36337">
        <v>373</v>
      </c>
      <c r="H36337">
        <v>73870</v>
      </c>
    </row>
    <row r="36338" spans="1:8" x14ac:dyDescent="0.25">
      <c r="A36338" s="1">
        <v>44413</v>
      </c>
      <c r="B36338" s="2" t="s">
        <v>14</v>
      </c>
      <c r="C36338" s="2" t="s">
        <v>15</v>
      </c>
      <c r="D36338">
        <v>21</v>
      </c>
      <c r="E36338">
        <v>72346</v>
      </c>
      <c r="F36338">
        <v>1184</v>
      </c>
      <c r="G36338">
        <v>361</v>
      </c>
      <c r="H36338">
        <v>73891</v>
      </c>
    </row>
    <row r="36339" spans="1:8" x14ac:dyDescent="0.25">
      <c r="A36339" s="1">
        <v>44414</v>
      </c>
      <c r="B36339" s="2" t="s">
        <v>14</v>
      </c>
      <c r="C36339" s="2" t="s">
        <v>15</v>
      </c>
      <c r="D36339">
        <v>27</v>
      </c>
      <c r="E36339">
        <v>72371</v>
      </c>
      <c r="F36339">
        <v>1184</v>
      </c>
      <c r="G36339">
        <v>363</v>
      </c>
      <c r="H36339">
        <v>73918</v>
      </c>
    </row>
    <row r="36340" spans="1:8" x14ac:dyDescent="0.25">
      <c r="A36340" s="1">
        <v>44415</v>
      </c>
      <c r="B36340" s="2" t="s">
        <v>14</v>
      </c>
      <c r="C36340" s="2" t="s">
        <v>15</v>
      </c>
      <c r="D36340">
        <v>28</v>
      </c>
      <c r="E36340">
        <v>72399</v>
      </c>
      <c r="F36340">
        <v>1184</v>
      </c>
      <c r="G36340">
        <v>363</v>
      </c>
      <c r="H36340">
        <v>73946</v>
      </c>
    </row>
    <row r="36341" spans="1:8" x14ac:dyDescent="0.25">
      <c r="A36341" s="1">
        <v>44416</v>
      </c>
      <c r="B36341" s="2" t="s">
        <v>14</v>
      </c>
      <c r="C36341" s="2" t="s">
        <v>15</v>
      </c>
      <c r="D36341">
        <v>31</v>
      </c>
      <c r="E36341">
        <v>72414</v>
      </c>
      <c r="F36341">
        <v>1184</v>
      </c>
      <c r="G36341">
        <v>379</v>
      </c>
      <c r="H36341">
        <v>73977</v>
      </c>
    </row>
    <row r="36342" spans="1:8" x14ac:dyDescent="0.25">
      <c r="A36342" s="1">
        <v>44418</v>
      </c>
      <c r="B36342" s="2" t="s">
        <v>14</v>
      </c>
      <c r="C36342" s="2" t="s">
        <v>15</v>
      </c>
      <c r="D36342">
        <v>45</v>
      </c>
      <c r="E36342">
        <v>72459</v>
      </c>
      <c r="F36342">
        <v>1184</v>
      </c>
      <c r="G36342">
        <v>380</v>
      </c>
      <c r="H36342">
        <v>74023</v>
      </c>
    </row>
    <row r="36343" spans="1:8" x14ac:dyDescent="0.25">
      <c r="A36343" s="1">
        <v>44419</v>
      </c>
      <c r="B36343" s="2" t="s">
        <v>14</v>
      </c>
      <c r="C36343" s="2" t="s">
        <v>15</v>
      </c>
      <c r="D36343">
        <v>60</v>
      </c>
      <c r="E36343">
        <v>72459</v>
      </c>
      <c r="F36343">
        <v>1184</v>
      </c>
      <c r="G36343">
        <v>440</v>
      </c>
      <c r="H36343">
        <v>74083</v>
      </c>
    </row>
    <row r="36344" spans="1:8" x14ac:dyDescent="0.25">
      <c r="A36344" s="1">
        <v>44420</v>
      </c>
      <c r="B36344" s="2" t="s">
        <v>14</v>
      </c>
      <c r="C36344" s="2" t="s">
        <v>15</v>
      </c>
      <c r="D36344">
        <v>77</v>
      </c>
      <c r="E36344">
        <v>72500</v>
      </c>
      <c r="F36344">
        <v>1184</v>
      </c>
      <c r="G36344">
        <v>476</v>
      </c>
      <c r="H36344">
        <v>74160</v>
      </c>
    </row>
    <row r="36345" spans="1:8" x14ac:dyDescent="0.25">
      <c r="A36345" s="1">
        <v>44421</v>
      </c>
      <c r="B36345" s="2" t="s">
        <v>14</v>
      </c>
      <c r="C36345" s="2" t="s">
        <v>15</v>
      </c>
      <c r="D36345">
        <v>43</v>
      </c>
      <c r="E36345">
        <v>72495</v>
      </c>
      <c r="F36345">
        <v>1184</v>
      </c>
      <c r="G36345">
        <v>524</v>
      </c>
      <c r="H36345">
        <v>74203</v>
      </c>
    </row>
    <row r="36346" spans="1:8" x14ac:dyDescent="0.25">
      <c r="A36346" s="1">
        <v>44422</v>
      </c>
      <c r="B36346" s="2" t="s">
        <v>14</v>
      </c>
      <c r="C36346" s="2" t="s">
        <v>15</v>
      </c>
      <c r="D36346">
        <v>35</v>
      </c>
      <c r="E36346">
        <v>72523</v>
      </c>
      <c r="F36346">
        <v>1184</v>
      </c>
      <c r="G36346">
        <v>531</v>
      </c>
      <c r="H36346">
        <v>74238</v>
      </c>
    </row>
    <row r="36347" spans="1:8" x14ac:dyDescent="0.25">
      <c r="A36347" s="1">
        <v>44423</v>
      </c>
      <c r="B36347" s="2" t="s">
        <v>14</v>
      </c>
      <c r="C36347" s="2" t="s">
        <v>15</v>
      </c>
      <c r="D36347">
        <v>22</v>
      </c>
      <c r="E36347">
        <v>72546</v>
      </c>
      <c r="F36347">
        <v>1184</v>
      </c>
      <c r="G36347">
        <v>530</v>
      </c>
      <c r="H36347">
        <v>74260</v>
      </c>
    </row>
    <row r="36348" spans="1:8" x14ac:dyDescent="0.25">
      <c r="A36348" s="1">
        <v>44424</v>
      </c>
      <c r="B36348" s="2" t="s">
        <v>14</v>
      </c>
      <c r="C36348" s="2" t="s">
        <v>15</v>
      </c>
      <c r="D36348">
        <v>3</v>
      </c>
      <c r="E36348">
        <v>72573</v>
      </c>
      <c r="F36348">
        <v>1184</v>
      </c>
      <c r="G36348">
        <v>506</v>
      </c>
      <c r="H36348">
        <v>74263</v>
      </c>
    </row>
    <row r="36349" spans="1:8" x14ac:dyDescent="0.25">
      <c r="A36349" s="1">
        <v>44425</v>
      </c>
      <c r="B36349" s="2" t="s">
        <v>14</v>
      </c>
      <c r="C36349" s="2" t="s">
        <v>15</v>
      </c>
      <c r="D36349">
        <v>39</v>
      </c>
      <c r="E36349">
        <v>72583</v>
      </c>
      <c r="F36349">
        <v>1184</v>
      </c>
      <c r="G36349">
        <v>535</v>
      </c>
      <c r="H36349">
        <v>74302</v>
      </c>
    </row>
    <row r="36350" spans="1:8" x14ac:dyDescent="0.25">
      <c r="A36350" s="1">
        <v>44426</v>
      </c>
      <c r="B36350" s="2" t="s">
        <v>14</v>
      </c>
      <c r="C36350" s="2" t="s">
        <v>15</v>
      </c>
      <c r="D36350">
        <v>100</v>
      </c>
      <c r="E36350">
        <v>72607</v>
      </c>
      <c r="F36350">
        <v>1184</v>
      </c>
      <c r="G36350">
        <v>611</v>
      </c>
      <c r="H36350">
        <v>74402</v>
      </c>
    </row>
    <row r="36351" spans="1:8" x14ac:dyDescent="0.25">
      <c r="A36351" s="1">
        <v>44427</v>
      </c>
      <c r="B36351" s="2" t="s">
        <v>14</v>
      </c>
      <c r="C36351" s="2" t="s">
        <v>15</v>
      </c>
      <c r="D36351">
        <v>30</v>
      </c>
      <c r="E36351">
        <v>72658</v>
      </c>
      <c r="F36351">
        <v>1184</v>
      </c>
      <c r="G36351">
        <v>590</v>
      </c>
      <c r="H36351">
        <v>74432</v>
      </c>
    </row>
    <row r="36352" spans="1:8" x14ac:dyDescent="0.25">
      <c r="A36352" s="1">
        <v>44428</v>
      </c>
      <c r="B36352" s="2" t="s">
        <v>14</v>
      </c>
      <c r="C36352" s="2" t="s">
        <v>15</v>
      </c>
      <c r="D36352">
        <v>58</v>
      </c>
      <c r="E36352">
        <v>72681</v>
      </c>
      <c r="F36352">
        <v>1184</v>
      </c>
      <c r="G36352">
        <v>625</v>
      </c>
      <c r="H36352">
        <v>74490</v>
      </c>
    </row>
    <row r="36353" spans="1:8" x14ac:dyDescent="0.25">
      <c r="A36353" s="1">
        <v>44429</v>
      </c>
      <c r="B36353" s="2" t="s">
        <v>14</v>
      </c>
      <c r="C36353" s="2" t="s">
        <v>15</v>
      </c>
      <c r="D36353">
        <v>65</v>
      </c>
      <c r="E36353">
        <v>72702</v>
      </c>
      <c r="F36353">
        <v>1184</v>
      </c>
      <c r="G36353">
        <v>669</v>
      </c>
      <c r="H36353">
        <v>74555</v>
      </c>
    </row>
    <row r="36354" spans="1:8" x14ac:dyDescent="0.25">
      <c r="A36354" s="1">
        <v>44430</v>
      </c>
      <c r="B36354" s="2" t="s">
        <v>14</v>
      </c>
      <c r="C36354" s="2" t="s">
        <v>15</v>
      </c>
      <c r="D36354">
        <v>38</v>
      </c>
      <c r="E36354">
        <v>72765</v>
      </c>
      <c r="F36354">
        <v>1184</v>
      </c>
      <c r="G36354">
        <v>644</v>
      </c>
      <c r="H36354">
        <v>74593</v>
      </c>
    </row>
    <row r="36355" spans="1:8" x14ac:dyDescent="0.25">
      <c r="A36355" s="1">
        <v>44431</v>
      </c>
      <c r="B36355" s="2" t="s">
        <v>14</v>
      </c>
      <c r="C36355" s="2" t="s">
        <v>15</v>
      </c>
      <c r="D36355">
        <v>10</v>
      </c>
      <c r="E36355">
        <v>72792</v>
      </c>
      <c r="F36355">
        <v>1184</v>
      </c>
      <c r="G36355">
        <v>627</v>
      </c>
      <c r="H36355">
        <v>74603</v>
      </c>
    </row>
    <row r="36356" spans="1:8" x14ac:dyDescent="0.25">
      <c r="A36356" s="1">
        <v>44432</v>
      </c>
      <c r="B36356" s="2" t="s">
        <v>14</v>
      </c>
      <c r="C36356" s="2" t="s">
        <v>15</v>
      </c>
      <c r="D36356">
        <v>83</v>
      </c>
      <c r="E36356">
        <v>72834</v>
      </c>
      <c r="F36356">
        <v>1184</v>
      </c>
      <c r="G36356">
        <v>668</v>
      </c>
      <c r="H36356">
        <v>74686</v>
      </c>
    </row>
    <row r="36357" spans="1:8" x14ac:dyDescent="0.25">
      <c r="A36357" s="1">
        <v>44433</v>
      </c>
      <c r="B36357" s="2" t="s">
        <v>14</v>
      </c>
      <c r="C36357" s="2" t="s">
        <v>15</v>
      </c>
      <c r="D36357">
        <v>81</v>
      </c>
      <c r="E36357">
        <v>72861</v>
      </c>
      <c r="F36357">
        <v>1184</v>
      </c>
      <c r="G36357">
        <v>722</v>
      </c>
      <c r="H36357">
        <v>74767</v>
      </c>
    </row>
    <row r="36358" spans="1:8" x14ac:dyDescent="0.25">
      <c r="A36358" s="1">
        <v>44434</v>
      </c>
      <c r="B36358" s="2" t="s">
        <v>14</v>
      </c>
      <c r="C36358" s="2" t="s">
        <v>15</v>
      </c>
      <c r="D36358">
        <v>46</v>
      </c>
      <c r="E36358">
        <v>72921</v>
      </c>
      <c r="F36358">
        <v>1184</v>
      </c>
      <c r="G36358">
        <v>708</v>
      </c>
      <c r="H36358">
        <v>74813</v>
      </c>
    </row>
    <row r="36359" spans="1:8" x14ac:dyDescent="0.25">
      <c r="A36359" s="1">
        <v>44435</v>
      </c>
      <c r="B36359" s="2" t="s">
        <v>14</v>
      </c>
      <c r="C36359" s="2" t="s">
        <v>15</v>
      </c>
      <c r="D36359">
        <v>74</v>
      </c>
      <c r="E36359">
        <v>72964</v>
      </c>
      <c r="F36359">
        <v>1184</v>
      </c>
      <c r="G36359">
        <v>739</v>
      </c>
      <c r="H36359">
        <v>74887</v>
      </c>
    </row>
    <row r="36360" spans="1:8" x14ac:dyDescent="0.25">
      <c r="A36360" s="1">
        <v>44436</v>
      </c>
      <c r="B36360" s="2" t="s">
        <v>14</v>
      </c>
      <c r="C36360" s="2" t="s">
        <v>15</v>
      </c>
      <c r="D36360">
        <v>53</v>
      </c>
      <c r="E36360">
        <v>73015</v>
      </c>
      <c r="F36360">
        <v>1184</v>
      </c>
      <c r="G36360">
        <v>741</v>
      </c>
      <c r="H36360">
        <v>74940</v>
      </c>
    </row>
    <row r="36361" spans="1:8" x14ac:dyDescent="0.25">
      <c r="A36361" s="1">
        <v>44437</v>
      </c>
      <c r="B36361" s="2" t="s">
        <v>14</v>
      </c>
      <c r="C36361" s="2" t="s">
        <v>15</v>
      </c>
      <c r="D36361">
        <v>32</v>
      </c>
      <c r="E36361">
        <v>73063</v>
      </c>
      <c r="F36361">
        <v>1184</v>
      </c>
      <c r="G36361">
        <v>725</v>
      </c>
      <c r="H36361">
        <v>74972</v>
      </c>
    </row>
    <row r="36362" spans="1:8" x14ac:dyDescent="0.25">
      <c r="A36362" s="1">
        <v>44438</v>
      </c>
      <c r="B36362" s="2" t="s">
        <v>14</v>
      </c>
      <c r="C36362" s="2" t="s">
        <v>15</v>
      </c>
      <c r="D36362">
        <v>9</v>
      </c>
      <c r="E36362">
        <v>73106</v>
      </c>
      <c r="F36362">
        <v>1184</v>
      </c>
      <c r="G36362">
        <v>691</v>
      </c>
      <c r="H36362">
        <v>74981</v>
      </c>
    </row>
    <row r="36363" spans="1:8" x14ac:dyDescent="0.25">
      <c r="A36363" s="1">
        <v>44439</v>
      </c>
      <c r="B36363" s="2" t="s">
        <v>14</v>
      </c>
      <c r="C36363" s="2" t="s">
        <v>15</v>
      </c>
      <c r="D36363">
        <v>59</v>
      </c>
      <c r="E36363">
        <v>73155</v>
      </c>
      <c r="F36363">
        <v>1185</v>
      </c>
      <c r="G36363">
        <v>700</v>
      </c>
      <c r="H36363">
        <v>75040</v>
      </c>
    </row>
    <row r="36364" spans="1:8" x14ac:dyDescent="0.25">
      <c r="A36364" s="1">
        <v>44440</v>
      </c>
      <c r="B36364" s="2" t="s">
        <v>14</v>
      </c>
      <c r="C36364" s="2" t="s">
        <v>15</v>
      </c>
      <c r="D36364">
        <v>90</v>
      </c>
      <c r="E36364">
        <v>73199</v>
      </c>
      <c r="F36364">
        <v>1185</v>
      </c>
      <c r="G36364">
        <v>746</v>
      </c>
      <c r="H36364">
        <v>75130</v>
      </c>
    </row>
    <row r="36365" spans="1:8" x14ac:dyDescent="0.25">
      <c r="A36365" s="1">
        <v>44441</v>
      </c>
      <c r="B36365" s="2" t="s">
        <v>14</v>
      </c>
      <c r="C36365" s="2" t="s">
        <v>15</v>
      </c>
      <c r="D36365">
        <v>64</v>
      </c>
      <c r="E36365">
        <v>73258</v>
      </c>
      <c r="F36365">
        <v>1185</v>
      </c>
      <c r="G36365">
        <v>751</v>
      </c>
      <c r="H36365">
        <v>75194</v>
      </c>
    </row>
    <row r="36366" spans="1:8" x14ac:dyDescent="0.25">
      <c r="A36366" s="1">
        <v>44442</v>
      </c>
      <c r="B36366" s="2" t="s">
        <v>14</v>
      </c>
      <c r="C36366" s="2" t="s">
        <v>15</v>
      </c>
      <c r="D36366">
        <v>71</v>
      </c>
      <c r="E36366">
        <v>73300</v>
      </c>
      <c r="F36366">
        <v>1185</v>
      </c>
      <c r="G36366">
        <v>780</v>
      </c>
      <c r="H36366">
        <v>75265</v>
      </c>
    </row>
    <row r="36367" spans="1:8" x14ac:dyDescent="0.25">
      <c r="A36367" s="1">
        <v>44443</v>
      </c>
      <c r="B36367" s="2" t="s">
        <v>14</v>
      </c>
      <c r="C36367" s="2" t="s">
        <v>15</v>
      </c>
      <c r="D36367">
        <v>81</v>
      </c>
      <c r="E36367">
        <v>73353</v>
      </c>
      <c r="F36367">
        <v>1185</v>
      </c>
      <c r="G36367">
        <v>808</v>
      </c>
      <c r="H36367">
        <v>75346</v>
      </c>
    </row>
    <row r="36368" spans="1:8" x14ac:dyDescent="0.25">
      <c r="A36368" s="1">
        <v>44444</v>
      </c>
      <c r="B36368" s="2" t="s">
        <v>14</v>
      </c>
      <c r="C36368" s="2" t="s">
        <v>15</v>
      </c>
      <c r="D36368">
        <v>74</v>
      </c>
      <c r="E36368">
        <v>73369</v>
      </c>
      <c r="F36368">
        <v>1186</v>
      </c>
      <c r="G36368">
        <v>865</v>
      </c>
      <c r="H36368">
        <v>75420</v>
      </c>
    </row>
    <row r="36369" spans="1:8" x14ac:dyDescent="0.25">
      <c r="A36369" s="1">
        <v>44445</v>
      </c>
      <c r="B36369" s="2" t="s">
        <v>14</v>
      </c>
      <c r="C36369" s="2" t="s">
        <v>15</v>
      </c>
      <c r="D36369">
        <v>17</v>
      </c>
      <c r="E36369">
        <v>73427</v>
      </c>
      <c r="F36369">
        <v>1187</v>
      </c>
      <c r="G36369">
        <v>823</v>
      </c>
      <c r="H36369">
        <v>75437</v>
      </c>
    </row>
    <row r="36370" spans="1:8" x14ac:dyDescent="0.25">
      <c r="A36370" s="1">
        <v>44446</v>
      </c>
      <c r="B36370" s="2" t="s">
        <v>14</v>
      </c>
      <c r="C36370" s="2" t="s">
        <v>15</v>
      </c>
      <c r="D36370">
        <v>70</v>
      </c>
      <c r="E36370">
        <v>73443</v>
      </c>
      <c r="F36370">
        <v>1187</v>
      </c>
      <c r="G36370">
        <v>877</v>
      </c>
      <c r="H36370">
        <v>75507</v>
      </c>
    </row>
    <row r="36371" spans="1:8" x14ac:dyDescent="0.25">
      <c r="A36371" s="1">
        <v>44447</v>
      </c>
      <c r="B36371" s="2" t="s">
        <v>14</v>
      </c>
      <c r="C36371" s="2" t="s">
        <v>15</v>
      </c>
      <c r="D36371">
        <v>105</v>
      </c>
      <c r="E36371">
        <v>73553</v>
      </c>
      <c r="F36371">
        <v>1187</v>
      </c>
      <c r="G36371">
        <v>872</v>
      </c>
      <c r="H36371">
        <v>75612</v>
      </c>
    </row>
    <row r="36372" spans="1:8" x14ac:dyDescent="0.25">
      <c r="A36372" s="1">
        <v>44448</v>
      </c>
      <c r="B36372" s="2" t="s">
        <v>14</v>
      </c>
      <c r="C36372" s="2" t="s">
        <v>15</v>
      </c>
      <c r="D36372">
        <v>70</v>
      </c>
      <c r="E36372">
        <v>73592</v>
      </c>
      <c r="F36372">
        <v>1188</v>
      </c>
      <c r="G36372">
        <v>902</v>
      </c>
      <c r="H36372">
        <v>75682</v>
      </c>
    </row>
    <row r="36373" spans="1:8" x14ac:dyDescent="0.25">
      <c r="A36373" s="1">
        <v>44449</v>
      </c>
      <c r="B36373" s="2" t="s">
        <v>14</v>
      </c>
      <c r="C36373" s="2" t="s">
        <v>15</v>
      </c>
      <c r="D36373">
        <v>127</v>
      </c>
      <c r="E36373">
        <v>73631</v>
      </c>
      <c r="F36373">
        <v>1188</v>
      </c>
      <c r="G36373">
        <v>990</v>
      </c>
      <c r="H36373">
        <v>75809</v>
      </c>
    </row>
    <row r="36374" spans="1:8" x14ac:dyDescent="0.25">
      <c r="A36374" s="1">
        <v>44450</v>
      </c>
      <c r="B36374" s="2" t="s">
        <v>14</v>
      </c>
      <c r="C36374" s="2" t="s">
        <v>15</v>
      </c>
      <c r="D36374">
        <v>38</v>
      </c>
      <c r="E36374">
        <v>73700</v>
      </c>
      <c r="F36374">
        <v>1188</v>
      </c>
      <c r="G36374">
        <v>959</v>
      </c>
      <c r="H36374">
        <v>75847</v>
      </c>
    </row>
    <row r="36375" spans="1:8" x14ac:dyDescent="0.25">
      <c r="A36375" s="1">
        <v>44451</v>
      </c>
      <c r="B36375" s="2" t="s">
        <v>14</v>
      </c>
      <c r="C36375" s="2" t="s">
        <v>15</v>
      </c>
      <c r="D36375">
        <v>94</v>
      </c>
      <c r="E36375">
        <v>73740</v>
      </c>
      <c r="F36375">
        <v>1188</v>
      </c>
      <c r="G36375">
        <v>1013</v>
      </c>
      <c r="H36375">
        <v>75941</v>
      </c>
    </row>
    <row r="36376" spans="1:8" x14ac:dyDescent="0.25">
      <c r="A36376" s="1">
        <v>44452</v>
      </c>
      <c r="B36376" s="2" t="s">
        <v>14</v>
      </c>
      <c r="C36376" s="2" t="s">
        <v>15</v>
      </c>
      <c r="D36376">
        <v>4</v>
      </c>
      <c r="E36376">
        <v>73794</v>
      </c>
      <c r="F36376">
        <v>1189</v>
      </c>
      <c r="G36376">
        <v>962</v>
      </c>
      <c r="H36376">
        <v>75945</v>
      </c>
    </row>
    <row r="36377" spans="1:8" x14ac:dyDescent="0.25">
      <c r="A36377" s="1">
        <v>44453</v>
      </c>
      <c r="B36377" s="2" t="s">
        <v>14</v>
      </c>
      <c r="C36377" s="2" t="s">
        <v>15</v>
      </c>
      <c r="D36377">
        <v>71</v>
      </c>
      <c r="E36377">
        <v>73839</v>
      </c>
      <c r="F36377">
        <v>1189</v>
      </c>
      <c r="G36377">
        <v>988</v>
      </c>
      <c r="H36377">
        <v>76016</v>
      </c>
    </row>
    <row r="36378" spans="1:8" x14ac:dyDescent="0.25">
      <c r="A36378" s="1">
        <v>44454</v>
      </c>
      <c r="B36378" s="2" t="s">
        <v>14</v>
      </c>
      <c r="C36378" s="2" t="s">
        <v>15</v>
      </c>
      <c r="D36378">
        <v>80</v>
      </c>
      <c r="E36378">
        <v>73875</v>
      </c>
      <c r="F36378">
        <v>1189</v>
      </c>
      <c r="G36378">
        <v>1032</v>
      </c>
      <c r="H36378">
        <v>76096</v>
      </c>
    </row>
    <row r="36379" spans="1:8" x14ac:dyDescent="0.25">
      <c r="A36379" s="1">
        <v>44455</v>
      </c>
      <c r="B36379" s="2" t="s">
        <v>14</v>
      </c>
      <c r="C36379" s="2" t="s">
        <v>15</v>
      </c>
      <c r="D36379">
        <v>69</v>
      </c>
      <c r="E36379">
        <v>73999</v>
      </c>
      <c r="F36379">
        <v>1189</v>
      </c>
      <c r="G36379">
        <v>977</v>
      </c>
      <c r="H36379">
        <v>76165</v>
      </c>
    </row>
    <row r="36380" spans="1:8" x14ac:dyDescent="0.25">
      <c r="A36380" s="1">
        <v>44456</v>
      </c>
      <c r="B36380" s="2" t="s">
        <v>14</v>
      </c>
      <c r="C36380" s="2" t="s">
        <v>15</v>
      </c>
      <c r="D36380">
        <v>55</v>
      </c>
      <c r="E36380">
        <v>74021</v>
      </c>
      <c r="F36380">
        <v>1189</v>
      </c>
      <c r="G36380">
        <v>1010</v>
      </c>
      <c r="H36380">
        <v>76220</v>
      </c>
    </row>
    <row r="36381" spans="1:8" x14ac:dyDescent="0.25">
      <c r="A36381" s="1">
        <v>44457</v>
      </c>
      <c r="B36381" s="2" t="s">
        <v>14</v>
      </c>
      <c r="C36381" s="2" t="s">
        <v>15</v>
      </c>
      <c r="D36381">
        <v>65</v>
      </c>
      <c r="E36381">
        <v>74084</v>
      </c>
      <c r="F36381">
        <v>1190</v>
      </c>
      <c r="G36381">
        <v>1011</v>
      </c>
      <c r="H36381">
        <v>76285</v>
      </c>
    </row>
    <row r="36382" spans="1:8" x14ac:dyDescent="0.25">
      <c r="A36382" s="1">
        <v>44458</v>
      </c>
      <c r="B36382" s="2" t="s">
        <v>14</v>
      </c>
      <c r="C36382" s="2" t="s">
        <v>15</v>
      </c>
      <c r="D36382">
        <v>81</v>
      </c>
      <c r="E36382">
        <v>74140</v>
      </c>
      <c r="F36382">
        <v>1190</v>
      </c>
      <c r="G36382">
        <v>1036</v>
      </c>
      <c r="H36382">
        <v>76366</v>
      </c>
    </row>
    <row r="36383" spans="1:8" x14ac:dyDescent="0.25">
      <c r="A36383" s="1">
        <v>44459</v>
      </c>
      <c r="B36383" s="2" t="s">
        <v>14</v>
      </c>
      <c r="C36383" s="2" t="s">
        <v>15</v>
      </c>
      <c r="D36383">
        <v>4</v>
      </c>
      <c r="E36383">
        <v>74196</v>
      </c>
      <c r="F36383">
        <v>1190</v>
      </c>
      <c r="G36383">
        <v>984</v>
      </c>
      <c r="H36383">
        <v>76370</v>
      </c>
    </row>
    <row r="36384" spans="1:8" x14ac:dyDescent="0.25">
      <c r="A36384" s="1">
        <v>44460</v>
      </c>
      <c r="B36384" s="2" t="s">
        <v>14</v>
      </c>
      <c r="C36384" s="2" t="s">
        <v>15</v>
      </c>
      <c r="D36384">
        <v>58</v>
      </c>
      <c r="E36384">
        <v>74233</v>
      </c>
      <c r="F36384">
        <v>1190</v>
      </c>
      <c r="G36384">
        <v>1005</v>
      </c>
      <c r="H36384">
        <v>76428</v>
      </c>
    </row>
    <row r="36385" spans="1:8" x14ac:dyDescent="0.25">
      <c r="A36385" s="1">
        <v>44461</v>
      </c>
      <c r="B36385" s="2" t="s">
        <v>14</v>
      </c>
      <c r="C36385" s="2" t="s">
        <v>15</v>
      </c>
      <c r="D36385">
        <v>77</v>
      </c>
      <c r="E36385">
        <v>74266</v>
      </c>
      <c r="F36385">
        <v>1190</v>
      </c>
      <c r="G36385">
        <v>1049</v>
      </c>
      <c r="H36385">
        <v>76505</v>
      </c>
    </row>
    <row r="36386" spans="1:8" x14ac:dyDescent="0.25">
      <c r="A36386" s="1">
        <v>44462</v>
      </c>
      <c r="B36386" s="2" t="s">
        <v>14</v>
      </c>
      <c r="C36386" s="2" t="s">
        <v>15</v>
      </c>
      <c r="D36386">
        <v>37</v>
      </c>
      <c r="E36386">
        <v>74414</v>
      </c>
      <c r="F36386">
        <v>1190</v>
      </c>
      <c r="G36386">
        <v>938</v>
      </c>
      <c r="H36386">
        <v>76542</v>
      </c>
    </row>
    <row r="36387" spans="1:8" x14ac:dyDescent="0.25">
      <c r="A36387" s="1">
        <v>44463</v>
      </c>
      <c r="B36387" s="2" t="s">
        <v>14</v>
      </c>
      <c r="C36387" s="2" t="s">
        <v>15</v>
      </c>
      <c r="D36387">
        <v>64</v>
      </c>
      <c r="E36387">
        <v>74464</v>
      </c>
      <c r="F36387">
        <v>1190</v>
      </c>
      <c r="G36387">
        <v>952</v>
      </c>
      <c r="H36387">
        <v>76606</v>
      </c>
    </row>
    <row r="36388" spans="1:8" x14ac:dyDescent="0.25">
      <c r="A36388" s="1">
        <v>44464</v>
      </c>
      <c r="B36388" s="2" t="s">
        <v>14</v>
      </c>
      <c r="C36388" s="2" t="s">
        <v>15</v>
      </c>
      <c r="D36388">
        <v>49</v>
      </c>
      <c r="E36388">
        <v>74605</v>
      </c>
      <c r="F36388">
        <v>1190</v>
      </c>
      <c r="G36388">
        <v>860</v>
      </c>
      <c r="H36388">
        <v>76655</v>
      </c>
    </row>
    <row r="36389" spans="1:8" x14ac:dyDescent="0.25">
      <c r="A36389" s="1">
        <v>44465</v>
      </c>
      <c r="B36389" s="2" t="s">
        <v>14</v>
      </c>
      <c r="C36389" s="2" t="s">
        <v>15</v>
      </c>
      <c r="D36389">
        <v>55</v>
      </c>
      <c r="E36389">
        <v>74614</v>
      </c>
      <c r="F36389">
        <v>1191</v>
      </c>
      <c r="G36389">
        <v>905</v>
      </c>
      <c r="H36389">
        <v>76710</v>
      </c>
    </row>
    <row r="36390" spans="1:8" x14ac:dyDescent="0.25">
      <c r="A36390" s="1">
        <v>44466</v>
      </c>
      <c r="B36390" s="2" t="s">
        <v>14</v>
      </c>
      <c r="C36390" s="2" t="s">
        <v>15</v>
      </c>
      <c r="D36390">
        <v>5</v>
      </c>
      <c r="E36390">
        <v>74695</v>
      </c>
      <c r="F36390">
        <v>1192</v>
      </c>
      <c r="G36390">
        <v>828</v>
      </c>
      <c r="H36390">
        <v>76715</v>
      </c>
    </row>
    <row r="36391" spans="1:8" x14ac:dyDescent="0.25">
      <c r="A36391" s="1">
        <v>44467</v>
      </c>
      <c r="B36391" s="2" t="s">
        <v>14</v>
      </c>
      <c r="C36391" s="2" t="s">
        <v>15</v>
      </c>
      <c r="D36391">
        <v>68</v>
      </c>
      <c r="E36391">
        <v>74785</v>
      </c>
      <c r="F36391">
        <v>1192</v>
      </c>
      <c r="G36391">
        <v>806</v>
      </c>
      <c r="H36391">
        <v>76783</v>
      </c>
    </row>
    <row r="36392" spans="1:8" x14ac:dyDescent="0.25">
      <c r="A36392" s="1">
        <v>44468</v>
      </c>
      <c r="B36392" s="2" t="s">
        <v>14</v>
      </c>
      <c r="C36392" s="2" t="s">
        <v>15</v>
      </c>
      <c r="D36392">
        <v>64</v>
      </c>
      <c r="E36392">
        <v>74788</v>
      </c>
      <c r="F36392">
        <v>1192</v>
      </c>
      <c r="G36392">
        <v>867</v>
      </c>
      <c r="H36392">
        <v>76847</v>
      </c>
    </row>
    <row r="36393" spans="1:8" x14ac:dyDescent="0.25">
      <c r="A36393" s="1">
        <v>44469</v>
      </c>
      <c r="B36393" s="2" t="s">
        <v>14</v>
      </c>
      <c r="C36393" s="2" t="s">
        <v>15</v>
      </c>
      <c r="D36393">
        <v>60</v>
      </c>
      <c r="E36393">
        <v>74858</v>
      </c>
      <c r="F36393">
        <v>1192</v>
      </c>
      <c r="G36393">
        <v>857</v>
      </c>
      <c r="H36393">
        <v>76907</v>
      </c>
    </row>
    <row r="36394" spans="1:8" x14ac:dyDescent="0.25">
      <c r="A36394" s="1">
        <v>44470</v>
      </c>
      <c r="B36394" s="2" t="s">
        <v>14</v>
      </c>
      <c r="C36394" s="2" t="s">
        <v>15</v>
      </c>
      <c r="D36394">
        <v>73</v>
      </c>
      <c r="E36394">
        <v>74943</v>
      </c>
      <c r="F36394">
        <v>1193</v>
      </c>
      <c r="G36394">
        <v>844</v>
      </c>
      <c r="H36394">
        <v>76980</v>
      </c>
    </row>
    <row r="36395" spans="1:8" x14ac:dyDescent="0.25">
      <c r="A36395" s="1">
        <v>44471</v>
      </c>
      <c r="B36395" s="2" t="s">
        <v>14</v>
      </c>
      <c r="C36395" s="2" t="s">
        <v>15</v>
      </c>
      <c r="D36395">
        <v>54</v>
      </c>
      <c r="E36395">
        <v>74985</v>
      </c>
      <c r="F36395">
        <v>1194</v>
      </c>
      <c r="G36395">
        <v>855</v>
      </c>
      <c r="H36395">
        <v>77034</v>
      </c>
    </row>
    <row r="36396" spans="1:8" x14ac:dyDescent="0.25">
      <c r="A36396" s="1">
        <v>44472</v>
      </c>
      <c r="B36396" s="2" t="s">
        <v>14</v>
      </c>
      <c r="C36396" s="2" t="s">
        <v>15</v>
      </c>
      <c r="D36396">
        <v>76</v>
      </c>
      <c r="E36396">
        <v>75035</v>
      </c>
      <c r="F36396">
        <v>1194</v>
      </c>
      <c r="G36396">
        <v>881</v>
      </c>
      <c r="H36396">
        <v>77110</v>
      </c>
    </row>
    <row r="36397" spans="1:8" x14ac:dyDescent="0.25">
      <c r="A36397" s="1">
        <v>44474</v>
      </c>
      <c r="B36397" s="2" t="s">
        <v>14</v>
      </c>
      <c r="C36397" s="2" t="s">
        <v>15</v>
      </c>
      <c r="D36397">
        <v>57</v>
      </c>
      <c r="E36397">
        <v>75161</v>
      </c>
      <c r="F36397">
        <v>1194</v>
      </c>
      <c r="G36397">
        <v>814</v>
      </c>
      <c r="H36397">
        <v>77169</v>
      </c>
    </row>
    <row r="36398" spans="1:8" x14ac:dyDescent="0.25">
      <c r="A36398" s="1">
        <v>44475</v>
      </c>
      <c r="B36398" s="2" t="s">
        <v>14</v>
      </c>
      <c r="C36398" s="2" t="s">
        <v>15</v>
      </c>
      <c r="D36398">
        <v>95</v>
      </c>
      <c r="E36398">
        <v>75252</v>
      </c>
      <c r="F36398">
        <v>1195</v>
      </c>
      <c r="G36398">
        <v>817</v>
      </c>
      <c r="H36398">
        <v>77264</v>
      </c>
    </row>
    <row r="36399" spans="1:8" x14ac:dyDescent="0.25">
      <c r="A36399" s="1">
        <v>44476</v>
      </c>
      <c r="B36399" s="2" t="s">
        <v>14</v>
      </c>
      <c r="C36399" s="2" t="s">
        <v>15</v>
      </c>
      <c r="D36399">
        <v>33</v>
      </c>
      <c r="E36399">
        <v>75260</v>
      </c>
      <c r="F36399">
        <v>1195</v>
      </c>
      <c r="G36399">
        <v>842</v>
      </c>
      <c r="H36399">
        <v>77297</v>
      </c>
    </row>
    <row r="36400" spans="1:8" x14ac:dyDescent="0.25">
      <c r="A36400" s="1">
        <v>44477</v>
      </c>
      <c r="B36400" s="2" t="s">
        <v>14</v>
      </c>
      <c r="C36400" s="2" t="s">
        <v>15</v>
      </c>
      <c r="D36400">
        <v>82</v>
      </c>
      <c r="E36400">
        <v>75327</v>
      </c>
      <c r="F36400">
        <v>1195</v>
      </c>
      <c r="G36400">
        <v>857</v>
      </c>
      <c r="H36400">
        <v>77379</v>
      </c>
    </row>
    <row r="36401" spans="1:8" x14ac:dyDescent="0.25">
      <c r="A36401" s="1">
        <v>44478</v>
      </c>
      <c r="B36401" s="2" t="s">
        <v>14</v>
      </c>
      <c r="C36401" s="2" t="s">
        <v>15</v>
      </c>
      <c r="D36401">
        <v>52</v>
      </c>
      <c r="E36401">
        <v>75369</v>
      </c>
      <c r="F36401">
        <v>1195</v>
      </c>
      <c r="G36401">
        <v>867</v>
      </c>
      <c r="H36401">
        <v>77431</v>
      </c>
    </row>
    <row r="36402" spans="1:8" x14ac:dyDescent="0.25">
      <c r="A36402" s="1">
        <v>44479</v>
      </c>
      <c r="B36402" s="2" t="s">
        <v>14</v>
      </c>
      <c r="C36402" s="2" t="s">
        <v>15</v>
      </c>
      <c r="D36402">
        <v>46</v>
      </c>
      <c r="E36402">
        <v>75425</v>
      </c>
      <c r="F36402">
        <v>1196</v>
      </c>
      <c r="G36402">
        <v>856</v>
      </c>
      <c r="H36402">
        <v>77477</v>
      </c>
    </row>
    <row r="36403" spans="1:8" x14ac:dyDescent="0.25">
      <c r="A36403" s="1">
        <v>44481</v>
      </c>
      <c r="B36403" s="2" t="s">
        <v>14</v>
      </c>
      <c r="C36403" s="2" t="s">
        <v>15</v>
      </c>
      <c r="D36403">
        <v>30</v>
      </c>
      <c r="E36403">
        <v>75507</v>
      </c>
      <c r="F36403">
        <v>1197</v>
      </c>
      <c r="G36403">
        <v>805</v>
      </c>
      <c r="H36403">
        <v>77509</v>
      </c>
    </row>
    <row r="36404" spans="1:8" x14ac:dyDescent="0.25">
      <c r="A36404" s="1">
        <v>44482</v>
      </c>
      <c r="B36404" s="2" t="s">
        <v>14</v>
      </c>
      <c r="C36404" s="2" t="s">
        <v>15</v>
      </c>
      <c r="D36404">
        <v>63</v>
      </c>
      <c r="E36404">
        <v>75546</v>
      </c>
      <c r="F36404">
        <v>1198</v>
      </c>
      <c r="G36404">
        <v>828</v>
      </c>
      <c r="H36404">
        <v>77572</v>
      </c>
    </row>
    <row r="36405" spans="1:8" x14ac:dyDescent="0.25">
      <c r="A36405" s="1">
        <v>44483</v>
      </c>
      <c r="B36405" s="2" t="s">
        <v>14</v>
      </c>
      <c r="C36405" s="2" t="s">
        <v>15</v>
      </c>
      <c r="D36405">
        <v>16</v>
      </c>
      <c r="E36405">
        <v>75608</v>
      </c>
      <c r="F36405">
        <v>1199</v>
      </c>
      <c r="G36405">
        <v>781</v>
      </c>
      <c r="H36405">
        <v>77588</v>
      </c>
    </row>
    <row r="36406" spans="1:8" x14ac:dyDescent="0.25">
      <c r="A36406" s="1">
        <v>44484</v>
      </c>
      <c r="B36406" s="2" t="s">
        <v>14</v>
      </c>
      <c r="C36406" s="2" t="s">
        <v>15</v>
      </c>
      <c r="D36406">
        <v>64</v>
      </c>
      <c r="E36406">
        <v>75666</v>
      </c>
      <c r="F36406">
        <v>1199</v>
      </c>
      <c r="G36406">
        <v>787</v>
      </c>
      <c r="H36406">
        <v>77652</v>
      </c>
    </row>
    <row r="36407" spans="1:8" x14ac:dyDescent="0.25">
      <c r="A36407" s="1">
        <v>44485</v>
      </c>
      <c r="B36407" s="2" t="s">
        <v>14</v>
      </c>
      <c r="C36407" s="2" t="s">
        <v>15</v>
      </c>
      <c r="D36407">
        <v>101</v>
      </c>
      <c r="E36407">
        <v>75709</v>
      </c>
      <c r="F36407">
        <v>1199</v>
      </c>
      <c r="G36407">
        <v>845</v>
      </c>
      <c r="H36407">
        <v>77753</v>
      </c>
    </row>
    <row r="36408" spans="1:8" x14ac:dyDescent="0.25">
      <c r="A36408" s="1">
        <v>44486</v>
      </c>
      <c r="B36408" s="2" t="s">
        <v>14</v>
      </c>
      <c r="C36408" s="2" t="s">
        <v>15</v>
      </c>
      <c r="D36408">
        <v>46</v>
      </c>
      <c r="E36408">
        <v>75772</v>
      </c>
      <c r="F36408">
        <v>1199</v>
      </c>
      <c r="G36408">
        <v>828</v>
      </c>
      <c r="H36408">
        <v>77799</v>
      </c>
    </row>
    <row r="36409" spans="1:8" x14ac:dyDescent="0.25">
      <c r="A36409" s="1">
        <v>44487</v>
      </c>
      <c r="B36409" s="2" t="s">
        <v>14</v>
      </c>
      <c r="C36409" s="2" t="s">
        <v>15</v>
      </c>
      <c r="D36409">
        <v>4</v>
      </c>
      <c r="E36409">
        <v>75854</v>
      </c>
      <c r="F36409">
        <v>1199</v>
      </c>
      <c r="G36409">
        <v>750</v>
      </c>
      <c r="H36409">
        <v>77803</v>
      </c>
    </row>
    <row r="36410" spans="1:8" x14ac:dyDescent="0.25">
      <c r="A36410" s="1">
        <v>44488</v>
      </c>
      <c r="B36410" s="2" t="s">
        <v>14</v>
      </c>
      <c r="C36410" s="2" t="s">
        <v>15</v>
      </c>
      <c r="D36410">
        <v>35</v>
      </c>
      <c r="E36410">
        <v>75881</v>
      </c>
      <c r="F36410">
        <v>1199</v>
      </c>
      <c r="G36410">
        <v>758</v>
      </c>
      <c r="H36410">
        <v>77838</v>
      </c>
    </row>
    <row r="36411" spans="1:8" x14ac:dyDescent="0.25">
      <c r="A36411" s="1">
        <v>44489</v>
      </c>
      <c r="B36411" s="2" t="s">
        <v>14</v>
      </c>
      <c r="C36411" s="2" t="s">
        <v>15</v>
      </c>
      <c r="D36411">
        <v>123</v>
      </c>
      <c r="E36411">
        <v>75908</v>
      </c>
      <c r="F36411">
        <v>1199</v>
      </c>
      <c r="G36411">
        <v>854</v>
      </c>
      <c r="H36411">
        <v>77961</v>
      </c>
    </row>
    <row r="36412" spans="1:8" x14ac:dyDescent="0.25">
      <c r="A36412" s="1">
        <v>44490</v>
      </c>
      <c r="B36412" s="2" t="s">
        <v>14</v>
      </c>
      <c r="C36412" s="2" t="s">
        <v>15</v>
      </c>
      <c r="D36412">
        <v>84</v>
      </c>
      <c r="E36412">
        <v>75976</v>
      </c>
      <c r="F36412">
        <v>1199</v>
      </c>
      <c r="G36412">
        <v>870</v>
      </c>
      <c r="H36412">
        <v>78045</v>
      </c>
    </row>
    <row r="36413" spans="1:8" x14ac:dyDescent="0.25">
      <c r="A36413" s="1">
        <v>44491</v>
      </c>
      <c r="B36413" s="2" t="s">
        <v>14</v>
      </c>
      <c r="C36413" s="2" t="s">
        <v>15</v>
      </c>
      <c r="D36413">
        <v>53</v>
      </c>
      <c r="E36413">
        <v>76036</v>
      </c>
      <c r="F36413">
        <v>1199</v>
      </c>
      <c r="G36413">
        <v>863</v>
      </c>
      <c r="H36413">
        <v>78098</v>
      </c>
    </row>
    <row r="36414" spans="1:8" x14ac:dyDescent="0.25">
      <c r="A36414" s="1">
        <v>44492</v>
      </c>
      <c r="B36414" s="2" t="s">
        <v>14</v>
      </c>
      <c r="C36414" s="2" t="s">
        <v>15</v>
      </c>
      <c r="D36414">
        <v>90</v>
      </c>
      <c r="E36414">
        <v>76100</v>
      </c>
      <c r="F36414">
        <v>1199</v>
      </c>
      <c r="G36414">
        <v>889</v>
      </c>
      <c r="H36414">
        <v>78188</v>
      </c>
    </row>
    <row r="36415" spans="1:8" x14ac:dyDescent="0.25">
      <c r="A36415" s="1">
        <v>44493</v>
      </c>
      <c r="B36415" s="2" t="s">
        <v>14</v>
      </c>
      <c r="C36415" s="2" t="s">
        <v>15</v>
      </c>
      <c r="D36415">
        <v>79</v>
      </c>
      <c r="E36415">
        <v>76156</v>
      </c>
      <c r="F36415">
        <v>1199</v>
      </c>
      <c r="G36415">
        <v>912</v>
      </c>
      <c r="H36415">
        <v>78267</v>
      </c>
    </row>
    <row r="36416" spans="1:8" x14ac:dyDescent="0.25">
      <c r="A36416" s="1">
        <v>44494</v>
      </c>
      <c r="B36416" s="2" t="s">
        <v>14</v>
      </c>
      <c r="C36416" s="2" t="s">
        <v>15</v>
      </c>
      <c r="D36416">
        <v>22</v>
      </c>
      <c r="E36416">
        <v>76195</v>
      </c>
      <c r="F36416">
        <v>1199</v>
      </c>
      <c r="G36416">
        <v>895</v>
      </c>
      <c r="H36416">
        <v>78289</v>
      </c>
    </row>
    <row r="36417" spans="1:8" x14ac:dyDescent="0.25">
      <c r="A36417" s="1">
        <v>44495</v>
      </c>
      <c r="B36417" s="2" t="s">
        <v>14</v>
      </c>
      <c r="C36417" s="2" t="s">
        <v>15</v>
      </c>
      <c r="D36417">
        <v>58</v>
      </c>
      <c r="E36417">
        <v>76243</v>
      </c>
      <c r="F36417">
        <v>1199</v>
      </c>
      <c r="G36417">
        <v>905</v>
      </c>
      <c r="H36417">
        <v>78347</v>
      </c>
    </row>
    <row r="36418" spans="1:8" x14ac:dyDescent="0.25">
      <c r="A36418" s="1">
        <v>44496</v>
      </c>
      <c r="B36418" s="2" t="s">
        <v>14</v>
      </c>
      <c r="C36418" s="2" t="s">
        <v>15</v>
      </c>
      <c r="D36418">
        <v>158</v>
      </c>
      <c r="E36418">
        <v>76266</v>
      </c>
      <c r="F36418">
        <v>1199</v>
      </c>
      <c r="G36418">
        <v>1040</v>
      </c>
      <c r="H36418">
        <v>78505</v>
      </c>
    </row>
    <row r="36419" spans="1:8" x14ac:dyDescent="0.25">
      <c r="A36419" s="1">
        <v>44497</v>
      </c>
      <c r="B36419" s="2" t="s">
        <v>14</v>
      </c>
      <c r="C36419" s="2" t="s">
        <v>15</v>
      </c>
      <c r="D36419">
        <v>83</v>
      </c>
      <c r="E36419">
        <v>76336</v>
      </c>
      <c r="F36419">
        <v>1200</v>
      </c>
      <c r="G36419">
        <v>1052</v>
      </c>
      <c r="H36419">
        <v>78588</v>
      </c>
    </row>
    <row r="36420" spans="1:8" x14ac:dyDescent="0.25">
      <c r="A36420" s="1">
        <v>44498</v>
      </c>
      <c r="B36420" s="2" t="s">
        <v>14</v>
      </c>
      <c r="C36420" s="2" t="s">
        <v>15</v>
      </c>
      <c r="D36420">
        <v>193</v>
      </c>
      <c r="E36420">
        <v>76392</v>
      </c>
      <c r="F36420">
        <v>1201</v>
      </c>
      <c r="G36420">
        <v>1188</v>
      </c>
      <c r="H36420">
        <v>78781</v>
      </c>
    </row>
    <row r="36421" spans="1:8" x14ac:dyDescent="0.25">
      <c r="A36421" s="1">
        <v>44499</v>
      </c>
      <c r="B36421" s="2" t="s">
        <v>14</v>
      </c>
      <c r="C36421" s="2" t="s">
        <v>15</v>
      </c>
      <c r="D36421">
        <v>196</v>
      </c>
      <c r="E36421">
        <v>76445</v>
      </c>
      <c r="F36421">
        <v>1202</v>
      </c>
      <c r="G36421">
        <v>1330</v>
      </c>
      <c r="H36421">
        <v>78977</v>
      </c>
    </row>
    <row r="36422" spans="1:8" x14ac:dyDescent="0.25">
      <c r="A36422" s="1">
        <v>44500</v>
      </c>
      <c r="B36422" s="2" t="s">
        <v>14</v>
      </c>
      <c r="C36422" s="2" t="s">
        <v>15</v>
      </c>
      <c r="D36422">
        <v>82</v>
      </c>
      <c r="E36422">
        <v>76518</v>
      </c>
      <c r="F36422">
        <v>1203</v>
      </c>
      <c r="G36422">
        <v>1338</v>
      </c>
      <c r="H36422">
        <v>79059</v>
      </c>
    </row>
    <row r="36423" spans="1:8" x14ac:dyDescent="0.25">
      <c r="A36423" s="1">
        <v>44501</v>
      </c>
      <c r="B36423" s="2" t="s">
        <v>14</v>
      </c>
      <c r="C36423" s="2" t="s">
        <v>15</v>
      </c>
      <c r="D36423">
        <v>51</v>
      </c>
      <c r="E36423">
        <v>76562</v>
      </c>
      <c r="F36423">
        <v>1203</v>
      </c>
      <c r="G36423">
        <v>1345</v>
      </c>
      <c r="H36423">
        <v>79110</v>
      </c>
    </row>
    <row r="36424" spans="1:8" x14ac:dyDescent="0.25">
      <c r="A36424" s="1">
        <v>44502</v>
      </c>
      <c r="B36424" s="2" t="s">
        <v>14</v>
      </c>
      <c r="C36424" s="2" t="s">
        <v>15</v>
      </c>
      <c r="D36424">
        <v>27</v>
      </c>
      <c r="E36424">
        <v>76606</v>
      </c>
      <c r="F36424">
        <v>1204</v>
      </c>
      <c r="G36424">
        <v>1327</v>
      </c>
      <c r="H36424">
        <v>79137</v>
      </c>
    </row>
    <row r="36425" spans="1:8" x14ac:dyDescent="0.25">
      <c r="A36425" s="1">
        <v>44503</v>
      </c>
      <c r="B36425" s="2" t="s">
        <v>14</v>
      </c>
      <c r="C36425" s="2" t="s">
        <v>15</v>
      </c>
      <c r="D36425">
        <v>205</v>
      </c>
      <c r="E36425">
        <v>76617</v>
      </c>
      <c r="F36425">
        <v>1205</v>
      </c>
      <c r="G36425">
        <v>1520</v>
      </c>
      <c r="H36425">
        <v>79342</v>
      </c>
    </row>
    <row r="36426" spans="1:8" x14ac:dyDescent="0.25">
      <c r="A36426" s="1">
        <v>44504</v>
      </c>
      <c r="B36426" s="2" t="s">
        <v>14</v>
      </c>
      <c r="C36426" s="2" t="s">
        <v>15</v>
      </c>
      <c r="D36426">
        <v>255</v>
      </c>
      <c r="E36426">
        <v>76683</v>
      </c>
      <c r="F36426">
        <v>1207</v>
      </c>
      <c r="G36426">
        <v>1707</v>
      </c>
      <c r="H36426">
        <v>79597</v>
      </c>
    </row>
    <row r="36427" spans="1:8" x14ac:dyDescent="0.25">
      <c r="A36427" s="1">
        <v>44505</v>
      </c>
      <c r="B36427" s="2" t="s">
        <v>14</v>
      </c>
      <c r="C36427" s="2" t="s">
        <v>15</v>
      </c>
      <c r="D36427">
        <v>177</v>
      </c>
      <c r="E36427">
        <v>76775</v>
      </c>
      <c r="F36427">
        <v>1207</v>
      </c>
      <c r="G36427">
        <v>1792</v>
      </c>
      <c r="H36427">
        <v>79774</v>
      </c>
    </row>
    <row r="36428" spans="1:8" x14ac:dyDescent="0.25">
      <c r="A36428" s="1">
        <v>44506</v>
      </c>
      <c r="B36428" s="2" t="s">
        <v>14</v>
      </c>
      <c r="C36428" s="2" t="s">
        <v>15</v>
      </c>
      <c r="D36428">
        <v>273</v>
      </c>
      <c r="E36428">
        <v>76863</v>
      </c>
      <c r="F36428">
        <v>1207</v>
      </c>
      <c r="G36428">
        <v>1977</v>
      </c>
      <c r="H36428">
        <v>80047</v>
      </c>
    </row>
    <row r="36429" spans="1:8" x14ac:dyDescent="0.25">
      <c r="A36429" s="1">
        <v>44507</v>
      </c>
      <c r="B36429" s="2" t="s">
        <v>14</v>
      </c>
      <c r="C36429" s="2" t="s">
        <v>15</v>
      </c>
      <c r="D36429">
        <v>163</v>
      </c>
      <c r="E36429">
        <v>76963</v>
      </c>
      <c r="F36429">
        <v>1207</v>
      </c>
      <c r="G36429">
        <v>2040</v>
      </c>
      <c r="H36429">
        <v>80210</v>
      </c>
    </row>
    <row r="36430" spans="1:8" x14ac:dyDescent="0.25">
      <c r="A36430" s="1">
        <v>44508</v>
      </c>
      <c r="B36430" s="2" t="s">
        <v>14</v>
      </c>
      <c r="C36430" s="2" t="s">
        <v>15</v>
      </c>
      <c r="D36430">
        <v>192</v>
      </c>
      <c r="E36430">
        <v>77024</v>
      </c>
      <c r="F36430">
        <v>1207</v>
      </c>
      <c r="G36430">
        <v>2171</v>
      </c>
      <c r="H36430">
        <v>80402</v>
      </c>
    </row>
    <row r="36431" spans="1:8" x14ac:dyDescent="0.25">
      <c r="A36431" s="1">
        <v>44509</v>
      </c>
      <c r="B36431" s="2" t="s">
        <v>14</v>
      </c>
      <c r="C36431" s="2" t="s">
        <v>15</v>
      </c>
      <c r="D36431">
        <v>120</v>
      </c>
      <c r="E36431">
        <v>77117</v>
      </c>
      <c r="F36431">
        <v>1208</v>
      </c>
      <c r="G36431">
        <v>2197</v>
      </c>
      <c r="H36431">
        <v>80522</v>
      </c>
    </row>
    <row r="36432" spans="1:8" x14ac:dyDescent="0.25">
      <c r="A36432" s="1">
        <v>44510</v>
      </c>
      <c r="B36432" s="2" t="s">
        <v>14</v>
      </c>
      <c r="C36432" s="2" t="s">
        <v>15</v>
      </c>
      <c r="D36432">
        <v>338</v>
      </c>
      <c r="E36432">
        <v>77153</v>
      </c>
      <c r="F36432">
        <v>1209</v>
      </c>
      <c r="G36432">
        <v>2498</v>
      </c>
      <c r="H36432">
        <v>80860</v>
      </c>
    </row>
    <row r="36433" spans="1:8" x14ac:dyDescent="0.25">
      <c r="A36433" s="1">
        <v>44511</v>
      </c>
      <c r="B36433" s="2" t="s">
        <v>14</v>
      </c>
      <c r="C36433" s="2" t="s">
        <v>15</v>
      </c>
      <c r="D36433">
        <v>425</v>
      </c>
      <c r="E36433">
        <v>77132</v>
      </c>
      <c r="F36433">
        <v>1211</v>
      </c>
      <c r="G36433">
        <v>2942</v>
      </c>
      <c r="H36433">
        <v>81285</v>
      </c>
    </row>
    <row r="36434" spans="1:8" x14ac:dyDescent="0.25">
      <c r="A36434" s="1">
        <v>44512</v>
      </c>
      <c r="B36434" s="2" t="s">
        <v>14</v>
      </c>
      <c r="C36434" s="2" t="s">
        <v>15</v>
      </c>
      <c r="D36434">
        <v>386</v>
      </c>
      <c r="E36434">
        <v>77385</v>
      </c>
      <c r="F36434">
        <v>1213</v>
      </c>
      <c r="G36434">
        <v>3073</v>
      </c>
      <c r="H36434">
        <v>81671</v>
      </c>
    </row>
    <row r="36435" spans="1:8" x14ac:dyDescent="0.25">
      <c r="A36435" s="1">
        <v>44513</v>
      </c>
      <c r="B36435" s="2" t="s">
        <v>14</v>
      </c>
      <c r="C36435" s="2" t="s">
        <v>15</v>
      </c>
      <c r="D36435">
        <v>359</v>
      </c>
      <c r="E36435">
        <v>77502</v>
      </c>
      <c r="F36435">
        <v>1217</v>
      </c>
      <c r="G36435">
        <v>3311</v>
      </c>
      <c r="H36435">
        <v>82030</v>
      </c>
    </row>
    <row r="36436" spans="1:8" x14ac:dyDescent="0.25">
      <c r="A36436" s="1">
        <v>44514</v>
      </c>
      <c r="B36436" s="2" t="s">
        <v>14</v>
      </c>
      <c r="C36436" s="2" t="s">
        <v>15</v>
      </c>
      <c r="D36436">
        <v>256</v>
      </c>
      <c r="E36436">
        <v>77704</v>
      </c>
      <c r="F36436">
        <v>1217</v>
      </c>
      <c r="G36436">
        <v>3365</v>
      </c>
      <c r="H36436">
        <v>82286</v>
      </c>
    </row>
    <row r="36437" spans="1:8" x14ac:dyDescent="0.25">
      <c r="A36437" s="1">
        <v>44515</v>
      </c>
      <c r="B36437" s="2" t="s">
        <v>14</v>
      </c>
      <c r="C36437" s="2" t="s">
        <v>15</v>
      </c>
      <c r="D36437">
        <v>233</v>
      </c>
      <c r="E36437">
        <v>77803</v>
      </c>
      <c r="F36437">
        <v>1217</v>
      </c>
      <c r="G36437">
        <v>3499</v>
      </c>
      <c r="H36437">
        <v>82519</v>
      </c>
    </row>
    <row r="36438" spans="1:8" x14ac:dyDescent="0.25">
      <c r="A36438" s="1">
        <v>44516</v>
      </c>
      <c r="B36438" s="2" t="s">
        <v>14</v>
      </c>
      <c r="C36438" s="2" t="s">
        <v>15</v>
      </c>
      <c r="D36438">
        <v>143</v>
      </c>
      <c r="E36438">
        <v>77907</v>
      </c>
      <c r="F36438">
        <v>1220</v>
      </c>
      <c r="G36438">
        <v>3535</v>
      </c>
      <c r="H36438">
        <v>82662</v>
      </c>
    </row>
    <row r="36439" spans="1:8" x14ac:dyDescent="0.25">
      <c r="A36439" s="1">
        <v>44517</v>
      </c>
      <c r="B36439" s="2" t="s">
        <v>14</v>
      </c>
      <c r="C36439" s="2" t="s">
        <v>15</v>
      </c>
      <c r="D36439">
        <v>365</v>
      </c>
      <c r="E36439">
        <v>78003</v>
      </c>
      <c r="F36439">
        <v>1220</v>
      </c>
      <c r="G36439">
        <v>3804</v>
      </c>
      <c r="H36439">
        <v>83027</v>
      </c>
    </row>
    <row r="36440" spans="1:8" x14ac:dyDescent="0.25">
      <c r="A36440" s="1">
        <v>44518</v>
      </c>
      <c r="B36440" s="2" t="s">
        <v>14</v>
      </c>
      <c r="C36440" s="2" t="s">
        <v>15</v>
      </c>
      <c r="D36440">
        <v>425</v>
      </c>
      <c r="E36440">
        <v>78176</v>
      </c>
      <c r="F36440">
        <v>1221</v>
      </c>
      <c r="G36440">
        <v>4055</v>
      </c>
      <c r="H36440">
        <v>83452</v>
      </c>
    </row>
    <row r="36441" spans="1:8" x14ac:dyDescent="0.25">
      <c r="A36441" s="1">
        <v>44519</v>
      </c>
      <c r="B36441" s="2" t="s">
        <v>14</v>
      </c>
      <c r="C36441" s="2" t="s">
        <v>15</v>
      </c>
      <c r="D36441">
        <v>371</v>
      </c>
      <c r="E36441">
        <v>78547</v>
      </c>
      <c r="F36441">
        <v>1225</v>
      </c>
      <c r="G36441">
        <v>4051</v>
      </c>
      <c r="H36441">
        <v>83823</v>
      </c>
    </row>
    <row r="36442" spans="1:8" x14ac:dyDescent="0.25">
      <c r="A36442" s="1">
        <v>44520</v>
      </c>
      <c r="B36442" s="2" t="s">
        <v>14</v>
      </c>
      <c r="C36442" s="2" t="s">
        <v>15</v>
      </c>
      <c r="D36442">
        <v>399</v>
      </c>
      <c r="E36442">
        <v>78576</v>
      </c>
      <c r="F36442">
        <v>1226</v>
      </c>
      <c r="G36442">
        <v>4420</v>
      </c>
      <c r="H36442">
        <v>84222</v>
      </c>
    </row>
    <row r="36443" spans="1:8" x14ac:dyDescent="0.25">
      <c r="A36443" s="1">
        <v>44521</v>
      </c>
      <c r="B36443" s="2" t="s">
        <v>14</v>
      </c>
      <c r="C36443" s="2" t="s">
        <v>15</v>
      </c>
      <c r="D36443">
        <v>277</v>
      </c>
      <c r="E36443">
        <v>78795</v>
      </c>
      <c r="F36443">
        <v>1227</v>
      </c>
      <c r="G36443">
        <v>4477</v>
      </c>
      <c r="H36443">
        <v>84499</v>
      </c>
    </row>
    <row r="36444" spans="1:8" x14ac:dyDescent="0.25">
      <c r="A36444" s="1">
        <v>44522</v>
      </c>
      <c r="B36444" s="2" t="s">
        <v>14</v>
      </c>
      <c r="C36444" s="2" t="s">
        <v>15</v>
      </c>
      <c r="D36444">
        <v>244</v>
      </c>
      <c r="E36444">
        <v>78919</v>
      </c>
      <c r="F36444">
        <v>1229</v>
      </c>
      <c r="G36444">
        <v>4595</v>
      </c>
      <c r="H36444">
        <v>84743</v>
      </c>
    </row>
    <row r="36445" spans="1:8" x14ac:dyDescent="0.25">
      <c r="A36445" s="1">
        <v>44523</v>
      </c>
      <c r="B36445" s="2" t="s">
        <v>14</v>
      </c>
      <c r="C36445" s="2" t="s">
        <v>15</v>
      </c>
      <c r="D36445">
        <v>272</v>
      </c>
      <c r="E36445">
        <v>79143</v>
      </c>
      <c r="F36445">
        <v>1229</v>
      </c>
      <c r="G36445">
        <v>4643</v>
      </c>
      <c r="H36445">
        <v>85015</v>
      </c>
    </row>
    <row r="36446" spans="1:8" x14ac:dyDescent="0.25">
      <c r="A36446" s="1">
        <v>44524</v>
      </c>
      <c r="B36446" s="2" t="s">
        <v>14</v>
      </c>
      <c r="C36446" s="2" t="s">
        <v>15</v>
      </c>
      <c r="D36446">
        <v>339</v>
      </c>
      <c r="E36446">
        <v>79426</v>
      </c>
      <c r="F36446">
        <v>1233</v>
      </c>
      <c r="G36446">
        <v>4695</v>
      </c>
      <c r="H36446">
        <v>85354</v>
      </c>
    </row>
    <row r="36447" spans="1:8" x14ac:dyDescent="0.25">
      <c r="A36447" s="1">
        <v>44525</v>
      </c>
      <c r="B36447" s="2" t="s">
        <v>14</v>
      </c>
      <c r="C36447" s="2" t="s">
        <v>15</v>
      </c>
      <c r="D36447">
        <v>547</v>
      </c>
      <c r="E36447">
        <v>79575</v>
      </c>
      <c r="F36447">
        <v>1235</v>
      </c>
      <c r="G36447">
        <v>5091</v>
      </c>
      <c r="H36447">
        <v>85901</v>
      </c>
    </row>
    <row r="36448" spans="1:8" x14ac:dyDescent="0.25">
      <c r="A36448" s="1">
        <v>44526</v>
      </c>
      <c r="B36448" s="2" t="s">
        <v>14</v>
      </c>
      <c r="C36448" s="2" t="s">
        <v>15</v>
      </c>
      <c r="D36448">
        <v>540</v>
      </c>
      <c r="E36448">
        <v>80016</v>
      </c>
      <c r="F36448">
        <v>1236</v>
      </c>
      <c r="G36448">
        <v>5189</v>
      </c>
      <c r="H36448">
        <v>86441</v>
      </c>
    </row>
    <row r="36449" spans="1:8" x14ac:dyDescent="0.25">
      <c r="A36449" s="1">
        <v>44527</v>
      </c>
      <c r="B36449" s="2" t="s">
        <v>14</v>
      </c>
      <c r="C36449" s="2" t="s">
        <v>15</v>
      </c>
      <c r="D36449">
        <v>395</v>
      </c>
      <c r="E36449">
        <v>80430</v>
      </c>
      <c r="F36449">
        <v>1239</v>
      </c>
      <c r="G36449">
        <v>5167</v>
      </c>
      <c r="H36449">
        <v>86836</v>
      </c>
    </row>
    <row r="36450" spans="1:8" x14ac:dyDescent="0.25">
      <c r="A36450" s="1">
        <v>44528</v>
      </c>
      <c r="B36450" s="2" t="s">
        <v>14</v>
      </c>
      <c r="C36450" s="2" t="s">
        <v>15</v>
      </c>
      <c r="D36450">
        <v>396</v>
      </c>
      <c r="E36450">
        <v>80825</v>
      </c>
      <c r="F36450">
        <v>1239</v>
      </c>
      <c r="G36450">
        <v>5168</v>
      </c>
      <c r="H36450">
        <v>87232</v>
      </c>
    </row>
    <row r="36451" spans="1:8" x14ac:dyDescent="0.25">
      <c r="A36451" s="1">
        <v>44529</v>
      </c>
      <c r="B36451" s="2" t="s">
        <v>14</v>
      </c>
      <c r="C36451" s="2" t="s">
        <v>15</v>
      </c>
      <c r="D36451">
        <v>256</v>
      </c>
      <c r="E36451">
        <v>81075</v>
      </c>
      <c r="F36451">
        <v>1240</v>
      </c>
      <c r="G36451">
        <v>5173</v>
      </c>
      <c r="H36451">
        <v>87488</v>
      </c>
    </row>
    <row r="36452" spans="1:8" x14ac:dyDescent="0.25">
      <c r="A36452" s="1">
        <v>44530</v>
      </c>
      <c r="B36452" s="2" t="s">
        <v>14</v>
      </c>
      <c r="C36452" s="2" t="s">
        <v>15</v>
      </c>
      <c r="D36452">
        <v>465</v>
      </c>
      <c r="E36452">
        <v>81491</v>
      </c>
      <c r="F36452">
        <v>1240</v>
      </c>
      <c r="G36452">
        <v>5222</v>
      </c>
      <c r="H36452">
        <v>87953</v>
      </c>
    </row>
    <row r="36453" spans="1:8" x14ac:dyDescent="0.25">
      <c r="A36453" s="1">
        <v>44531</v>
      </c>
      <c r="B36453" s="2" t="s">
        <v>14</v>
      </c>
      <c r="C36453" s="2" t="s">
        <v>15</v>
      </c>
      <c r="D36453">
        <v>677</v>
      </c>
      <c r="E36453">
        <v>81842</v>
      </c>
      <c r="F36453">
        <v>1241</v>
      </c>
      <c r="G36453">
        <v>5547</v>
      </c>
      <c r="H36453">
        <v>88630</v>
      </c>
    </row>
    <row r="36454" spans="1:8" x14ac:dyDescent="0.25">
      <c r="A36454" s="1">
        <v>44532</v>
      </c>
      <c r="B36454" s="2" t="s">
        <v>14</v>
      </c>
      <c r="C36454" s="2" t="s">
        <v>15</v>
      </c>
      <c r="D36454">
        <v>717</v>
      </c>
      <c r="E36454">
        <v>81997</v>
      </c>
      <c r="F36454">
        <v>1245</v>
      </c>
      <c r="G36454">
        <v>6105</v>
      </c>
      <c r="H36454">
        <v>89347</v>
      </c>
    </row>
    <row r="36455" spans="1:8" x14ac:dyDescent="0.25">
      <c r="A36455" s="1">
        <v>44533</v>
      </c>
      <c r="B36455" s="2" t="s">
        <v>14</v>
      </c>
      <c r="C36455" s="2" t="s">
        <v>15</v>
      </c>
      <c r="D36455">
        <v>533</v>
      </c>
      <c r="E36455">
        <v>82617</v>
      </c>
      <c r="F36455">
        <v>1247</v>
      </c>
      <c r="G36455">
        <v>6016</v>
      </c>
      <c r="H36455">
        <v>89880</v>
      </c>
    </row>
    <row r="36456" spans="1:8" x14ac:dyDescent="0.25">
      <c r="A36456" s="1">
        <v>44534</v>
      </c>
      <c r="B36456" s="2" t="s">
        <v>14</v>
      </c>
      <c r="C36456" s="2" t="s">
        <v>15</v>
      </c>
      <c r="D36456">
        <v>549</v>
      </c>
      <c r="E36456">
        <v>82829</v>
      </c>
      <c r="F36456">
        <v>1248</v>
      </c>
      <c r="G36456">
        <v>6352</v>
      </c>
      <c r="H36456">
        <v>90429</v>
      </c>
    </row>
    <row r="36457" spans="1:8" x14ac:dyDescent="0.25">
      <c r="A36457" s="1">
        <v>44535</v>
      </c>
      <c r="B36457" s="2" t="s">
        <v>14</v>
      </c>
      <c r="C36457" s="2" t="s">
        <v>15</v>
      </c>
      <c r="D36457">
        <v>369</v>
      </c>
      <c r="E36457">
        <v>83207</v>
      </c>
      <c r="F36457">
        <v>1249</v>
      </c>
      <c r="G36457">
        <v>6342</v>
      </c>
      <c r="H36457">
        <v>90798</v>
      </c>
    </row>
    <row r="36458" spans="1:8" x14ac:dyDescent="0.25">
      <c r="A36458" s="1">
        <v>44536</v>
      </c>
      <c r="B36458" s="2" t="s">
        <v>14</v>
      </c>
      <c r="C36458" s="2" t="s">
        <v>15</v>
      </c>
      <c r="D36458">
        <v>220</v>
      </c>
      <c r="E36458">
        <v>83559</v>
      </c>
      <c r="F36458">
        <v>1255</v>
      </c>
      <c r="G36458">
        <v>6204</v>
      </c>
      <c r="H36458">
        <v>91018</v>
      </c>
    </row>
    <row r="36459" spans="1:8" x14ac:dyDescent="0.25">
      <c r="A36459" s="1">
        <v>44537</v>
      </c>
      <c r="B36459" s="2" t="s">
        <v>14</v>
      </c>
      <c r="C36459" s="2" t="s">
        <v>15</v>
      </c>
      <c r="D36459">
        <v>400</v>
      </c>
      <c r="E36459">
        <v>83895</v>
      </c>
      <c r="F36459">
        <v>1258</v>
      </c>
      <c r="G36459">
        <v>6265</v>
      </c>
      <c r="H36459">
        <v>91418</v>
      </c>
    </row>
    <row r="36460" spans="1:8" x14ac:dyDescent="0.25">
      <c r="A36460" s="1">
        <v>44538</v>
      </c>
      <c r="B36460" s="2" t="s">
        <v>14</v>
      </c>
      <c r="C36460" s="2" t="s">
        <v>15</v>
      </c>
      <c r="D36460">
        <v>566</v>
      </c>
      <c r="E36460">
        <v>84095</v>
      </c>
      <c r="F36460">
        <v>1260</v>
      </c>
      <c r="G36460">
        <v>6629</v>
      </c>
      <c r="H36460">
        <v>91984</v>
      </c>
    </row>
    <row r="36461" spans="1:8" x14ac:dyDescent="0.25">
      <c r="A36461" s="1">
        <v>44539</v>
      </c>
      <c r="B36461" s="2" t="s">
        <v>14</v>
      </c>
      <c r="C36461" s="2" t="s">
        <v>15</v>
      </c>
      <c r="D36461">
        <v>331</v>
      </c>
      <c r="E36461">
        <v>84415</v>
      </c>
      <c r="F36461">
        <v>1260</v>
      </c>
      <c r="G36461">
        <v>6640</v>
      </c>
      <c r="H36461">
        <v>92315</v>
      </c>
    </row>
    <row r="36462" spans="1:8" x14ac:dyDescent="0.25">
      <c r="A36462" s="1">
        <v>44540</v>
      </c>
      <c r="B36462" s="2" t="s">
        <v>14</v>
      </c>
      <c r="C36462" s="2" t="s">
        <v>15</v>
      </c>
      <c r="D36462">
        <v>543</v>
      </c>
      <c r="E36462">
        <v>85059</v>
      </c>
      <c r="F36462">
        <v>1264</v>
      </c>
      <c r="G36462">
        <v>6535</v>
      </c>
      <c r="H36462">
        <v>92858</v>
      </c>
    </row>
    <row r="36463" spans="1:8" x14ac:dyDescent="0.25">
      <c r="A36463" s="1">
        <v>44541</v>
      </c>
      <c r="B36463" s="2" t="s">
        <v>14</v>
      </c>
      <c r="C36463" s="2" t="s">
        <v>15</v>
      </c>
      <c r="D36463">
        <v>497</v>
      </c>
      <c r="E36463">
        <v>85441</v>
      </c>
      <c r="F36463">
        <v>1268</v>
      </c>
      <c r="G36463">
        <v>6646</v>
      </c>
      <c r="H36463">
        <v>93355</v>
      </c>
    </row>
    <row r="36464" spans="1:8" x14ac:dyDescent="0.25">
      <c r="A36464" s="1">
        <v>44542</v>
      </c>
      <c r="B36464" s="2" t="s">
        <v>14</v>
      </c>
      <c r="C36464" s="2" t="s">
        <v>15</v>
      </c>
      <c r="D36464">
        <v>398</v>
      </c>
      <c r="E36464">
        <v>85999</v>
      </c>
      <c r="F36464">
        <v>1269</v>
      </c>
      <c r="G36464">
        <v>6485</v>
      </c>
      <c r="H36464">
        <v>93753</v>
      </c>
    </row>
    <row r="36465" spans="1:8" x14ac:dyDescent="0.25">
      <c r="A36465" s="1">
        <v>44543</v>
      </c>
      <c r="B36465" s="2" t="s">
        <v>14</v>
      </c>
      <c r="C36465" s="2" t="s">
        <v>15</v>
      </c>
      <c r="D36465">
        <v>222</v>
      </c>
      <c r="E36465">
        <v>86418</v>
      </c>
      <c r="F36465">
        <v>1274</v>
      </c>
      <c r="G36465">
        <v>6283</v>
      </c>
      <c r="H36465">
        <v>93975</v>
      </c>
    </row>
    <row r="36466" spans="1:8" x14ac:dyDescent="0.25">
      <c r="A36466" s="1">
        <v>44544</v>
      </c>
      <c r="B36466" s="2" t="s">
        <v>14</v>
      </c>
      <c r="C36466" s="2" t="s">
        <v>15</v>
      </c>
      <c r="D36466">
        <v>471</v>
      </c>
      <c r="E36466">
        <v>86882</v>
      </c>
      <c r="F36466">
        <v>1277</v>
      </c>
      <c r="G36466">
        <v>6287</v>
      </c>
      <c r="H36466">
        <v>94446</v>
      </c>
    </row>
    <row r="36467" spans="1:8" x14ac:dyDescent="0.25">
      <c r="A36467" s="1">
        <v>44545</v>
      </c>
      <c r="B36467" s="2" t="s">
        <v>14</v>
      </c>
      <c r="C36467" s="2" t="s">
        <v>15</v>
      </c>
      <c r="D36467">
        <v>452</v>
      </c>
      <c r="E36467">
        <v>87203</v>
      </c>
      <c r="F36467">
        <v>1278</v>
      </c>
      <c r="G36467">
        <v>6417</v>
      </c>
      <c r="H36467">
        <v>94898</v>
      </c>
    </row>
    <row r="36468" spans="1:8" x14ac:dyDescent="0.25">
      <c r="A36468" s="1">
        <v>44546</v>
      </c>
      <c r="B36468" s="2" t="s">
        <v>14</v>
      </c>
      <c r="C36468" s="2" t="s">
        <v>15</v>
      </c>
      <c r="D36468">
        <v>442</v>
      </c>
      <c r="E36468">
        <v>87590</v>
      </c>
      <c r="F36468">
        <v>1280</v>
      </c>
      <c r="G36468">
        <v>6470</v>
      </c>
      <c r="H36468">
        <v>95340</v>
      </c>
    </row>
    <row r="36469" spans="1:8" x14ac:dyDescent="0.25">
      <c r="A36469" s="1">
        <v>44547</v>
      </c>
      <c r="B36469" s="2" t="s">
        <v>14</v>
      </c>
      <c r="C36469" s="2" t="s">
        <v>15</v>
      </c>
      <c r="D36469">
        <v>395</v>
      </c>
      <c r="E36469">
        <v>88244</v>
      </c>
      <c r="F36469">
        <v>1282</v>
      </c>
      <c r="G36469">
        <v>6209</v>
      </c>
      <c r="H36469">
        <v>95735</v>
      </c>
    </row>
    <row r="36470" spans="1:8" x14ac:dyDescent="0.25">
      <c r="A36470" s="1">
        <v>44548</v>
      </c>
      <c r="B36470" s="2" t="s">
        <v>14</v>
      </c>
      <c r="C36470" s="2" t="s">
        <v>15</v>
      </c>
      <c r="D36470">
        <v>359</v>
      </c>
      <c r="E36470">
        <v>88619</v>
      </c>
      <c r="F36470">
        <v>1283</v>
      </c>
      <c r="G36470">
        <v>6192</v>
      </c>
      <c r="H36470">
        <v>96094</v>
      </c>
    </row>
    <row r="36471" spans="1:8" x14ac:dyDescent="0.25">
      <c r="A36471" s="1">
        <v>44549</v>
      </c>
      <c r="B36471" s="2" t="s">
        <v>14</v>
      </c>
      <c r="C36471" s="2" t="s">
        <v>15</v>
      </c>
      <c r="D36471">
        <v>188</v>
      </c>
      <c r="E36471">
        <v>89140</v>
      </c>
      <c r="F36471">
        <v>1284</v>
      </c>
      <c r="G36471">
        <v>5858</v>
      </c>
      <c r="H36471">
        <v>96282</v>
      </c>
    </row>
    <row r="36472" spans="1:8" x14ac:dyDescent="0.25">
      <c r="A36472" s="1">
        <v>44550</v>
      </c>
      <c r="B36472" s="2" t="s">
        <v>14</v>
      </c>
      <c r="C36472" s="2" t="s">
        <v>15</v>
      </c>
      <c r="D36472">
        <v>114</v>
      </c>
      <c r="E36472">
        <v>89465</v>
      </c>
      <c r="F36472">
        <v>1284</v>
      </c>
      <c r="G36472">
        <v>5647</v>
      </c>
      <c r="H36472">
        <v>96396</v>
      </c>
    </row>
    <row r="36473" spans="1:8" x14ac:dyDescent="0.25">
      <c r="A36473" s="1">
        <v>44551</v>
      </c>
      <c r="B36473" s="2" t="s">
        <v>14</v>
      </c>
      <c r="C36473" s="2" t="s">
        <v>15</v>
      </c>
      <c r="D36473">
        <v>355</v>
      </c>
      <c r="E36473">
        <v>89736</v>
      </c>
      <c r="F36473">
        <v>1287</v>
      </c>
      <c r="G36473">
        <v>5728</v>
      </c>
      <c r="H36473">
        <v>96751</v>
      </c>
    </row>
    <row r="36474" spans="1:8" x14ac:dyDescent="0.25">
      <c r="A36474" s="1">
        <v>44552</v>
      </c>
      <c r="B36474" s="2" t="s">
        <v>14</v>
      </c>
      <c r="C36474" s="2" t="s">
        <v>15</v>
      </c>
      <c r="D36474">
        <v>399</v>
      </c>
      <c r="E36474">
        <v>90105</v>
      </c>
      <c r="F36474">
        <v>1289</v>
      </c>
      <c r="G36474">
        <v>5756</v>
      </c>
      <c r="H36474">
        <v>97150</v>
      </c>
    </row>
    <row r="36475" spans="1:8" x14ac:dyDescent="0.25">
      <c r="A36475" s="1">
        <v>44553</v>
      </c>
      <c r="B36475" s="2" t="s">
        <v>14</v>
      </c>
      <c r="C36475" s="2" t="s">
        <v>15</v>
      </c>
      <c r="D36475">
        <v>344</v>
      </c>
      <c r="E36475">
        <v>90471</v>
      </c>
      <c r="F36475">
        <v>1293</v>
      </c>
      <c r="G36475">
        <v>5730</v>
      </c>
      <c r="H36475">
        <v>97494</v>
      </c>
    </row>
    <row r="36476" spans="1:8" x14ac:dyDescent="0.25">
      <c r="A36476" s="1">
        <v>44554</v>
      </c>
      <c r="B36476" s="2" t="s">
        <v>14</v>
      </c>
      <c r="C36476" s="2" t="s">
        <v>15</v>
      </c>
      <c r="D36476">
        <v>370</v>
      </c>
      <c r="E36476">
        <v>91189</v>
      </c>
      <c r="F36476">
        <v>1296</v>
      </c>
      <c r="G36476">
        <v>5379</v>
      </c>
      <c r="H36476">
        <v>97864</v>
      </c>
    </row>
    <row r="36477" spans="1:8" x14ac:dyDescent="0.25">
      <c r="A36477" s="1">
        <v>44555</v>
      </c>
      <c r="B36477" s="2" t="s">
        <v>14</v>
      </c>
      <c r="C36477" s="2" t="s">
        <v>15</v>
      </c>
      <c r="D36477">
        <v>310</v>
      </c>
      <c r="E36477">
        <v>91613</v>
      </c>
      <c r="F36477">
        <v>1297</v>
      </c>
      <c r="G36477">
        <v>5264</v>
      </c>
      <c r="H36477">
        <v>98174</v>
      </c>
    </row>
    <row r="36478" spans="1:8" x14ac:dyDescent="0.25">
      <c r="A36478" s="1">
        <v>44556</v>
      </c>
      <c r="B36478" s="2" t="s">
        <v>14</v>
      </c>
      <c r="C36478" s="2" t="s">
        <v>15</v>
      </c>
      <c r="D36478">
        <v>113</v>
      </c>
      <c r="E36478">
        <v>92381</v>
      </c>
      <c r="F36478">
        <v>1298</v>
      </c>
      <c r="G36478">
        <v>4608</v>
      </c>
      <c r="H36478">
        <v>98287</v>
      </c>
    </row>
    <row r="36479" spans="1:8" x14ac:dyDescent="0.25">
      <c r="A36479" s="1">
        <v>44557</v>
      </c>
      <c r="B36479" s="2" t="s">
        <v>14</v>
      </c>
      <c r="C36479" s="2" t="s">
        <v>15</v>
      </c>
      <c r="D36479">
        <v>235</v>
      </c>
      <c r="E36479">
        <v>92745</v>
      </c>
      <c r="F36479">
        <v>1298</v>
      </c>
      <c r="G36479">
        <v>4479</v>
      </c>
      <c r="H36479">
        <v>98522</v>
      </c>
    </row>
    <row r="36480" spans="1:8" x14ac:dyDescent="0.25">
      <c r="A36480" s="1">
        <v>44558</v>
      </c>
      <c r="B36480" s="2" t="s">
        <v>14</v>
      </c>
      <c r="C36480" s="2" t="s">
        <v>15</v>
      </c>
      <c r="D36480">
        <v>500</v>
      </c>
      <c r="E36480">
        <v>92995</v>
      </c>
      <c r="F36480">
        <v>1300</v>
      </c>
      <c r="G36480">
        <v>4727</v>
      </c>
      <c r="H36480">
        <v>99022</v>
      </c>
    </row>
    <row r="36481" spans="1:8" x14ac:dyDescent="0.25">
      <c r="A36481" s="1">
        <v>44559</v>
      </c>
      <c r="B36481" s="2" t="s">
        <v>14</v>
      </c>
      <c r="C36481" s="2" t="s">
        <v>15</v>
      </c>
      <c r="D36481">
        <v>494</v>
      </c>
      <c r="E36481">
        <v>93155</v>
      </c>
      <c r="F36481">
        <v>1301</v>
      </c>
      <c r="G36481">
        <v>5060</v>
      </c>
      <c r="H36481">
        <v>99516</v>
      </c>
    </row>
    <row r="36482" spans="1:8" x14ac:dyDescent="0.25">
      <c r="A36482" s="1">
        <v>44560</v>
      </c>
      <c r="B36482" s="2" t="s">
        <v>14</v>
      </c>
      <c r="C36482" s="2" t="s">
        <v>15</v>
      </c>
      <c r="D36482">
        <v>664</v>
      </c>
      <c r="E36482">
        <v>93632</v>
      </c>
      <c r="F36482">
        <v>1301</v>
      </c>
      <c r="G36482">
        <v>5247</v>
      </c>
      <c r="H36482">
        <v>100180</v>
      </c>
    </row>
    <row r="36483" spans="1:8" x14ac:dyDescent="0.25">
      <c r="A36483" s="1">
        <v>44561</v>
      </c>
      <c r="B36483" s="2" t="s">
        <v>14</v>
      </c>
      <c r="C36483" s="2" t="s">
        <v>15</v>
      </c>
      <c r="D36483">
        <v>717</v>
      </c>
      <c r="E36483">
        <v>94322</v>
      </c>
      <c r="F36483">
        <v>1305</v>
      </c>
      <c r="G36483">
        <v>5270</v>
      </c>
      <c r="H36483">
        <v>100897</v>
      </c>
    </row>
    <row r="36484" spans="1:8" x14ac:dyDescent="0.25">
      <c r="A36484" s="1">
        <v>44562</v>
      </c>
      <c r="B36484" s="2" t="s">
        <v>14</v>
      </c>
      <c r="C36484" s="2" t="s">
        <v>15</v>
      </c>
      <c r="D36484">
        <v>711</v>
      </c>
      <c r="E36484">
        <v>94875</v>
      </c>
      <c r="F36484">
        <v>1307</v>
      </c>
      <c r="G36484">
        <v>5426</v>
      </c>
      <c r="H36484">
        <v>101608</v>
      </c>
    </row>
    <row r="36485" spans="1:8" x14ac:dyDescent="0.25">
      <c r="A36485" s="1">
        <v>44563</v>
      </c>
      <c r="B36485" s="2" t="s">
        <v>14</v>
      </c>
      <c r="C36485" s="2" t="s">
        <v>15</v>
      </c>
      <c r="D36485">
        <v>359</v>
      </c>
      <c r="E36485">
        <v>95702</v>
      </c>
      <c r="F36485">
        <v>1308</v>
      </c>
      <c r="G36485">
        <v>4957</v>
      </c>
      <c r="H36485">
        <v>101967</v>
      </c>
    </row>
    <row r="36486" spans="1:8" x14ac:dyDescent="0.25">
      <c r="A36486" s="1">
        <v>44564</v>
      </c>
      <c r="B36486" s="2" t="s">
        <v>14</v>
      </c>
      <c r="C36486" s="2" t="s">
        <v>15</v>
      </c>
      <c r="D36486">
        <v>444</v>
      </c>
      <c r="E36486">
        <v>96056</v>
      </c>
      <c r="F36486">
        <v>1309</v>
      </c>
      <c r="G36486">
        <v>5046</v>
      </c>
      <c r="H36486">
        <v>102411</v>
      </c>
    </row>
    <row r="36487" spans="1:8" x14ac:dyDescent="0.25">
      <c r="A36487" s="1">
        <v>44565</v>
      </c>
      <c r="B36487" s="2" t="s">
        <v>14</v>
      </c>
      <c r="C36487" s="2" t="s">
        <v>15</v>
      </c>
      <c r="D36487">
        <v>1310</v>
      </c>
      <c r="E36487">
        <v>96343</v>
      </c>
      <c r="F36487">
        <v>1311</v>
      </c>
      <c r="G36487">
        <v>6067</v>
      </c>
      <c r="H36487">
        <v>103721</v>
      </c>
    </row>
    <row r="36488" spans="1:8" x14ac:dyDescent="0.25">
      <c r="A36488" s="1">
        <v>44566</v>
      </c>
      <c r="B36488" s="2" t="s">
        <v>14</v>
      </c>
      <c r="C36488" s="2" t="s">
        <v>15</v>
      </c>
      <c r="D36488">
        <v>1370</v>
      </c>
      <c r="E36488">
        <v>96514</v>
      </c>
      <c r="F36488">
        <v>1311</v>
      </c>
      <c r="G36488">
        <v>7266</v>
      </c>
      <c r="H36488">
        <v>105091</v>
      </c>
    </row>
    <row r="36489" spans="1:8" x14ac:dyDescent="0.25">
      <c r="A36489" s="1">
        <v>44567</v>
      </c>
      <c r="B36489" s="2" t="s">
        <v>14</v>
      </c>
      <c r="C36489" s="2" t="s">
        <v>15</v>
      </c>
      <c r="D36489">
        <v>1592</v>
      </c>
      <c r="E36489">
        <v>97108</v>
      </c>
      <c r="F36489">
        <v>1314</v>
      </c>
      <c r="G36489">
        <v>8261</v>
      </c>
      <c r="H36489">
        <v>106683</v>
      </c>
    </row>
    <row r="36490" spans="1:8" x14ac:dyDescent="0.25">
      <c r="A36490" s="1">
        <v>44568</v>
      </c>
      <c r="B36490" s="2" t="s">
        <v>14</v>
      </c>
      <c r="C36490" s="2" t="s">
        <v>15</v>
      </c>
      <c r="D36490">
        <v>827</v>
      </c>
      <c r="E36490">
        <v>97541</v>
      </c>
      <c r="F36490">
        <v>1318</v>
      </c>
      <c r="G36490">
        <v>8651</v>
      </c>
      <c r="H36490">
        <v>107510</v>
      </c>
    </row>
    <row r="36491" spans="1:8" x14ac:dyDescent="0.25">
      <c r="A36491" s="1">
        <v>44569</v>
      </c>
      <c r="B36491" s="2" t="s">
        <v>14</v>
      </c>
      <c r="C36491" s="2" t="s">
        <v>15</v>
      </c>
      <c r="D36491">
        <v>2226</v>
      </c>
      <c r="E36491">
        <v>98128</v>
      </c>
      <c r="F36491">
        <v>1319</v>
      </c>
      <c r="G36491">
        <v>10289</v>
      </c>
      <c r="H36491">
        <v>109736</v>
      </c>
    </row>
    <row r="36492" spans="1:8" x14ac:dyDescent="0.25">
      <c r="A36492" s="1">
        <v>44570</v>
      </c>
      <c r="B36492" s="2" t="s">
        <v>14</v>
      </c>
      <c r="C36492" s="2" t="s">
        <v>15</v>
      </c>
      <c r="D36492">
        <v>1359</v>
      </c>
      <c r="E36492">
        <v>98790</v>
      </c>
      <c r="F36492">
        <v>1320</v>
      </c>
      <c r="G36492">
        <v>10985</v>
      </c>
      <c r="H36492">
        <v>111095</v>
      </c>
    </row>
    <row r="36493" spans="1:8" x14ac:dyDescent="0.25">
      <c r="A36493" s="1">
        <v>44571</v>
      </c>
      <c r="B36493" s="2" t="s">
        <v>14</v>
      </c>
      <c r="C36493" s="2" t="s">
        <v>15</v>
      </c>
      <c r="D36493">
        <v>1135</v>
      </c>
      <c r="E36493">
        <v>99176</v>
      </c>
      <c r="F36493">
        <v>1322</v>
      </c>
      <c r="G36493">
        <v>11732</v>
      </c>
      <c r="H36493">
        <v>112230</v>
      </c>
    </row>
    <row r="36494" spans="1:8" x14ac:dyDescent="0.25">
      <c r="A36494" s="1">
        <v>44572</v>
      </c>
      <c r="B36494" s="2" t="s">
        <v>14</v>
      </c>
      <c r="C36494" s="2" t="s">
        <v>15</v>
      </c>
      <c r="D36494">
        <v>3041</v>
      </c>
      <c r="E36494">
        <v>99838</v>
      </c>
      <c r="F36494">
        <v>1324</v>
      </c>
      <c r="G36494">
        <v>14109</v>
      </c>
      <c r="H36494">
        <v>115271</v>
      </c>
    </row>
    <row r="36495" spans="1:8" x14ac:dyDescent="0.25">
      <c r="A36495" s="1">
        <v>44573</v>
      </c>
      <c r="B36495" s="2" t="s">
        <v>14</v>
      </c>
      <c r="C36495" s="2" t="s">
        <v>15</v>
      </c>
      <c r="D36495">
        <v>2310</v>
      </c>
      <c r="E36495">
        <v>100287</v>
      </c>
      <c r="F36495">
        <v>1324</v>
      </c>
      <c r="G36495">
        <v>15970</v>
      </c>
      <c r="H36495">
        <v>117581</v>
      </c>
    </row>
    <row r="36496" spans="1:8" x14ac:dyDescent="0.25">
      <c r="A36496" s="1">
        <v>44574</v>
      </c>
      <c r="B36496" s="2" t="s">
        <v>14</v>
      </c>
      <c r="C36496" s="2" t="s">
        <v>15</v>
      </c>
      <c r="D36496">
        <v>2651</v>
      </c>
      <c r="E36496">
        <v>100292</v>
      </c>
      <c r="F36496">
        <v>1325</v>
      </c>
      <c r="G36496">
        <v>18614</v>
      </c>
      <c r="H36496">
        <v>120231</v>
      </c>
    </row>
    <row r="36497" spans="1:8" x14ac:dyDescent="0.25">
      <c r="A36497" s="1">
        <v>44575</v>
      </c>
      <c r="B36497" s="2" t="s">
        <v>14</v>
      </c>
      <c r="C36497" s="2" t="s">
        <v>15</v>
      </c>
      <c r="D36497">
        <v>2469</v>
      </c>
      <c r="E36497">
        <v>101322</v>
      </c>
      <c r="F36497">
        <v>1327</v>
      </c>
      <c r="G36497">
        <v>20051</v>
      </c>
      <c r="H36497">
        <v>122700</v>
      </c>
    </row>
    <row r="36498" spans="1:8" x14ac:dyDescent="0.25">
      <c r="A36498" s="1">
        <v>44576</v>
      </c>
      <c r="B36498" s="2" t="s">
        <v>14</v>
      </c>
      <c r="C36498" s="2" t="s">
        <v>15</v>
      </c>
      <c r="D36498">
        <v>2700</v>
      </c>
      <c r="E36498">
        <v>102346</v>
      </c>
      <c r="F36498">
        <v>1327</v>
      </c>
      <c r="G36498">
        <v>21727</v>
      </c>
      <c r="H36498">
        <v>125400</v>
      </c>
    </row>
    <row r="36499" spans="1:8" x14ac:dyDescent="0.25">
      <c r="A36499" s="1">
        <v>44577</v>
      </c>
      <c r="B36499" s="2" t="s">
        <v>14</v>
      </c>
      <c r="C36499" s="2" t="s">
        <v>15</v>
      </c>
      <c r="D36499">
        <v>1762</v>
      </c>
      <c r="E36499">
        <v>103633</v>
      </c>
      <c r="F36499">
        <v>1329</v>
      </c>
      <c r="G36499">
        <v>22200</v>
      </c>
      <c r="H36499">
        <v>127162</v>
      </c>
    </row>
    <row r="36500" spans="1:8" x14ac:dyDescent="0.25">
      <c r="A36500" s="1">
        <v>44578</v>
      </c>
      <c r="B36500" s="2" t="s">
        <v>14</v>
      </c>
      <c r="C36500" s="2" t="s">
        <v>15</v>
      </c>
      <c r="D36500">
        <v>1347</v>
      </c>
      <c r="E36500">
        <v>104875</v>
      </c>
      <c r="F36500">
        <v>1331</v>
      </c>
      <c r="G36500">
        <v>22303</v>
      </c>
      <c r="H36500">
        <v>128509</v>
      </c>
    </row>
    <row r="36501" spans="1:8" x14ac:dyDescent="0.25">
      <c r="A36501" s="1">
        <v>44579</v>
      </c>
      <c r="B36501" s="2" t="s">
        <v>14</v>
      </c>
      <c r="C36501" s="2" t="s">
        <v>15</v>
      </c>
      <c r="D36501">
        <v>4229</v>
      </c>
      <c r="E36501">
        <v>105760</v>
      </c>
      <c r="F36501">
        <v>1335</v>
      </c>
      <c r="G36501">
        <v>25643</v>
      </c>
      <c r="H36501">
        <v>132738</v>
      </c>
    </row>
    <row r="36502" spans="1:8" x14ac:dyDescent="0.25">
      <c r="A36502" s="1">
        <v>44580</v>
      </c>
      <c r="B36502" s="2" t="s">
        <v>14</v>
      </c>
      <c r="C36502" s="2" t="s">
        <v>15</v>
      </c>
      <c r="D36502">
        <v>3017</v>
      </c>
      <c r="E36502">
        <v>108062</v>
      </c>
      <c r="F36502">
        <v>1335</v>
      </c>
      <c r="G36502">
        <v>26358</v>
      </c>
      <c r="H36502">
        <v>135755</v>
      </c>
    </row>
    <row r="36503" spans="1:8" x14ac:dyDescent="0.25">
      <c r="A36503" s="1">
        <v>44581</v>
      </c>
      <c r="B36503" s="2" t="s">
        <v>14</v>
      </c>
      <c r="C36503" s="2" t="s">
        <v>15</v>
      </c>
      <c r="D36503">
        <v>2989</v>
      </c>
      <c r="E36503">
        <v>110948</v>
      </c>
      <c r="F36503">
        <v>1336</v>
      </c>
      <c r="G36503">
        <v>26460</v>
      </c>
      <c r="H36503">
        <v>138744</v>
      </c>
    </row>
    <row r="36504" spans="1:8" x14ac:dyDescent="0.25">
      <c r="A36504" s="1">
        <v>44582</v>
      </c>
      <c r="B36504" s="2" t="s">
        <v>14</v>
      </c>
      <c r="C36504" s="2" t="s">
        <v>15</v>
      </c>
      <c r="D36504">
        <v>2887</v>
      </c>
      <c r="E36504">
        <v>113724</v>
      </c>
      <c r="F36504">
        <v>1337</v>
      </c>
      <c r="G36504">
        <v>26570</v>
      </c>
      <c r="H36504">
        <v>141631</v>
      </c>
    </row>
    <row r="36505" spans="1:8" x14ac:dyDescent="0.25">
      <c r="A36505" s="1">
        <v>44583</v>
      </c>
      <c r="B36505" s="2" t="s">
        <v>14</v>
      </c>
      <c r="C36505" s="2" t="s">
        <v>15</v>
      </c>
      <c r="D36505">
        <v>2811</v>
      </c>
      <c r="E36505">
        <v>116487</v>
      </c>
      <c r="F36505">
        <v>1338</v>
      </c>
      <c r="G36505">
        <v>26617</v>
      </c>
      <c r="H36505">
        <v>144442</v>
      </c>
    </row>
    <row r="36506" spans="1:8" x14ac:dyDescent="0.25">
      <c r="A36506" s="1">
        <v>44584</v>
      </c>
      <c r="B36506" s="2" t="s">
        <v>14</v>
      </c>
      <c r="C36506" s="2" t="s">
        <v>15</v>
      </c>
      <c r="D36506">
        <v>1761</v>
      </c>
      <c r="E36506">
        <v>118745</v>
      </c>
      <c r="F36506">
        <v>1340</v>
      </c>
      <c r="G36506">
        <v>26118</v>
      </c>
      <c r="H36506">
        <v>146203</v>
      </c>
    </row>
    <row r="36507" spans="1:8" x14ac:dyDescent="0.25">
      <c r="A36507" s="1">
        <v>44585</v>
      </c>
      <c r="B36507" s="2" t="s">
        <v>14</v>
      </c>
      <c r="C36507" s="2" t="s">
        <v>15</v>
      </c>
      <c r="D36507">
        <v>1225</v>
      </c>
      <c r="E36507">
        <v>119664</v>
      </c>
      <c r="F36507">
        <v>1342</v>
      </c>
      <c r="G36507">
        <v>26422</v>
      </c>
      <c r="H36507">
        <v>147428</v>
      </c>
    </row>
    <row r="36508" spans="1:8" x14ac:dyDescent="0.25">
      <c r="A36508" s="1">
        <v>44586</v>
      </c>
      <c r="B36508" s="2" t="s">
        <v>14</v>
      </c>
      <c r="C36508" s="2" t="s">
        <v>15</v>
      </c>
      <c r="D36508">
        <v>3774</v>
      </c>
      <c r="E36508">
        <v>123341</v>
      </c>
      <c r="F36508">
        <v>1343</v>
      </c>
      <c r="G36508">
        <v>26518</v>
      </c>
      <c r="H36508">
        <v>151202</v>
      </c>
    </row>
    <row r="36509" spans="1:8" x14ac:dyDescent="0.25">
      <c r="A36509" s="1">
        <v>44587</v>
      </c>
      <c r="B36509" s="2" t="s">
        <v>14</v>
      </c>
      <c r="C36509" s="2" t="s">
        <v>15</v>
      </c>
      <c r="D36509">
        <v>2573</v>
      </c>
      <c r="E36509">
        <v>125743</v>
      </c>
      <c r="F36509">
        <v>1344</v>
      </c>
      <c r="G36509">
        <v>26688</v>
      </c>
      <c r="H36509">
        <v>153775</v>
      </c>
    </row>
    <row r="36510" spans="1:8" x14ac:dyDescent="0.25">
      <c r="A36510" s="1">
        <v>44588</v>
      </c>
      <c r="B36510" s="2" t="s">
        <v>14</v>
      </c>
      <c r="C36510" s="2" t="s">
        <v>15</v>
      </c>
      <c r="D36510">
        <v>2360</v>
      </c>
      <c r="E36510">
        <v>128625</v>
      </c>
      <c r="F36510">
        <v>1345</v>
      </c>
      <c r="G36510">
        <v>26165</v>
      </c>
      <c r="H36510">
        <v>156135</v>
      </c>
    </row>
    <row r="36511" spans="1:8" x14ac:dyDescent="0.25">
      <c r="A36511" s="1">
        <v>44589</v>
      </c>
      <c r="B36511" s="2" t="s">
        <v>14</v>
      </c>
      <c r="C36511" s="2" t="s">
        <v>15</v>
      </c>
      <c r="D36511">
        <v>2277</v>
      </c>
      <c r="E36511">
        <v>131742</v>
      </c>
      <c r="F36511">
        <v>1349</v>
      </c>
      <c r="G36511">
        <v>25321</v>
      </c>
      <c r="H36511">
        <v>158412</v>
      </c>
    </row>
    <row r="36512" spans="1:8" x14ac:dyDescent="0.25">
      <c r="A36512" s="1">
        <v>44590</v>
      </c>
      <c r="B36512" s="2" t="s">
        <v>14</v>
      </c>
      <c r="C36512" s="2" t="s">
        <v>15</v>
      </c>
      <c r="D36512">
        <v>2017</v>
      </c>
      <c r="E36512">
        <v>134893</v>
      </c>
      <c r="F36512">
        <v>1353</v>
      </c>
      <c r="G36512">
        <v>24183</v>
      </c>
      <c r="H36512">
        <v>160429</v>
      </c>
    </row>
    <row r="36513" spans="1:8" x14ac:dyDescent="0.25">
      <c r="A36513" s="1">
        <v>44591</v>
      </c>
      <c r="B36513" s="2" t="s">
        <v>14</v>
      </c>
      <c r="C36513" s="2" t="s">
        <v>15</v>
      </c>
      <c r="D36513">
        <v>1199</v>
      </c>
      <c r="E36513">
        <v>137102</v>
      </c>
      <c r="F36513">
        <v>1357</v>
      </c>
      <c r="G36513">
        <v>23169</v>
      </c>
      <c r="H36513">
        <v>161628</v>
      </c>
    </row>
    <row r="36514" spans="1:8" x14ac:dyDescent="0.25">
      <c r="A36514" s="1">
        <v>44592</v>
      </c>
      <c r="B36514" s="2" t="s">
        <v>14</v>
      </c>
      <c r="C36514" s="2" t="s">
        <v>15</v>
      </c>
      <c r="D36514">
        <v>958</v>
      </c>
      <c r="E36514">
        <v>138596</v>
      </c>
      <c r="F36514">
        <v>1357</v>
      </c>
      <c r="G36514">
        <v>22633</v>
      </c>
      <c r="H36514">
        <v>162586</v>
      </c>
    </row>
    <row r="36515" spans="1:8" x14ac:dyDescent="0.25">
      <c r="A36515" s="1">
        <v>44593</v>
      </c>
      <c r="B36515" s="2" t="s">
        <v>14</v>
      </c>
      <c r="C36515" s="2" t="s">
        <v>15</v>
      </c>
      <c r="D36515">
        <v>2698</v>
      </c>
      <c r="E36515">
        <v>142435</v>
      </c>
      <c r="F36515">
        <v>1358</v>
      </c>
      <c r="G36515">
        <v>21491</v>
      </c>
      <c r="H36515">
        <v>165284</v>
      </c>
    </row>
    <row r="36516" spans="1:8" x14ac:dyDescent="0.25">
      <c r="A36516" s="1">
        <v>44594</v>
      </c>
      <c r="B36516" s="2" t="s">
        <v>14</v>
      </c>
      <c r="C36516" s="2" t="s">
        <v>15</v>
      </c>
      <c r="D36516">
        <v>1580</v>
      </c>
      <c r="E36516">
        <v>144707</v>
      </c>
      <c r="F36516">
        <v>1359</v>
      </c>
      <c r="G36516">
        <v>20798</v>
      </c>
      <c r="H36516">
        <v>166864</v>
      </c>
    </row>
    <row r="36517" spans="1:8" x14ac:dyDescent="0.25">
      <c r="A36517" s="1">
        <v>44595</v>
      </c>
      <c r="B36517" s="2" t="s">
        <v>14</v>
      </c>
      <c r="C36517" s="2" t="s">
        <v>15</v>
      </c>
      <c r="D36517">
        <v>1486</v>
      </c>
      <c r="E36517">
        <v>146728</v>
      </c>
      <c r="F36517">
        <v>1359</v>
      </c>
      <c r="G36517">
        <v>20263</v>
      </c>
      <c r="H36517">
        <v>168350</v>
      </c>
    </row>
    <row r="36518" spans="1:8" x14ac:dyDescent="0.25">
      <c r="A36518" s="1">
        <v>44596</v>
      </c>
      <c r="B36518" s="2" t="s">
        <v>14</v>
      </c>
      <c r="C36518" s="2" t="s">
        <v>15</v>
      </c>
      <c r="D36518">
        <v>1628</v>
      </c>
      <c r="E36518">
        <v>149798</v>
      </c>
      <c r="F36518">
        <v>1360</v>
      </c>
      <c r="G36518">
        <v>18820</v>
      </c>
      <c r="H36518">
        <v>169978</v>
      </c>
    </row>
    <row r="36519" spans="1:8" x14ac:dyDescent="0.25">
      <c r="A36519" s="1">
        <v>44597</v>
      </c>
      <c r="B36519" s="2" t="s">
        <v>14</v>
      </c>
      <c r="C36519" s="2" t="s">
        <v>15</v>
      </c>
      <c r="D36519">
        <v>1304</v>
      </c>
      <c r="E36519">
        <v>152237</v>
      </c>
      <c r="F36519">
        <v>1363</v>
      </c>
      <c r="G36519">
        <v>17682</v>
      </c>
      <c r="H36519">
        <v>171282</v>
      </c>
    </row>
    <row r="36520" spans="1:8" x14ac:dyDescent="0.25">
      <c r="A36520" s="1">
        <v>44598</v>
      </c>
      <c r="B36520" s="2" t="s">
        <v>14</v>
      </c>
      <c r="C36520" s="2" t="s">
        <v>15</v>
      </c>
      <c r="D36520">
        <v>870</v>
      </c>
      <c r="E36520">
        <v>154348</v>
      </c>
      <c r="F36520">
        <v>1365</v>
      </c>
      <c r="G36520">
        <v>16439</v>
      </c>
      <c r="H36520">
        <v>172152</v>
      </c>
    </row>
    <row r="36521" spans="1:8" x14ac:dyDescent="0.25">
      <c r="A36521" s="1">
        <v>44599</v>
      </c>
      <c r="B36521" s="2" t="s">
        <v>14</v>
      </c>
      <c r="C36521" s="2" t="s">
        <v>15</v>
      </c>
      <c r="D36521">
        <v>600</v>
      </c>
      <c r="E36521">
        <v>155602</v>
      </c>
      <c r="F36521">
        <v>1367</v>
      </c>
      <c r="G36521">
        <v>15783</v>
      </c>
      <c r="H36521">
        <v>172752</v>
      </c>
    </row>
    <row r="36522" spans="1:8" x14ac:dyDescent="0.25">
      <c r="A36522" s="1">
        <v>44600</v>
      </c>
      <c r="B36522" s="2" t="s">
        <v>14</v>
      </c>
      <c r="C36522" s="2" t="s">
        <v>15</v>
      </c>
      <c r="D36522">
        <v>1703</v>
      </c>
      <c r="E36522">
        <v>158638</v>
      </c>
      <c r="F36522">
        <v>1371</v>
      </c>
      <c r="G36522">
        <v>14446</v>
      </c>
      <c r="H36522">
        <v>174455</v>
      </c>
    </row>
    <row r="36523" spans="1:8" x14ac:dyDescent="0.25">
      <c r="A36523" s="1">
        <v>44601</v>
      </c>
      <c r="B36523" s="2" t="s">
        <v>14</v>
      </c>
      <c r="C36523" s="2" t="s">
        <v>15</v>
      </c>
      <c r="D36523">
        <v>1007</v>
      </c>
      <c r="E36523">
        <v>160105</v>
      </c>
      <c r="F36523">
        <v>1374</v>
      </c>
      <c r="G36523">
        <v>13983</v>
      </c>
      <c r="H36523">
        <v>175462</v>
      </c>
    </row>
    <row r="36524" spans="1:8" x14ac:dyDescent="0.25">
      <c r="A36524" s="1">
        <v>44602</v>
      </c>
      <c r="B36524" s="2" t="s">
        <v>14</v>
      </c>
      <c r="C36524" s="2" t="s">
        <v>15</v>
      </c>
      <c r="D36524">
        <v>989</v>
      </c>
      <c r="E36524">
        <v>161735</v>
      </c>
      <c r="F36524">
        <v>1376</v>
      </c>
      <c r="G36524">
        <v>13340</v>
      </c>
      <c r="H36524">
        <v>176451</v>
      </c>
    </row>
    <row r="36525" spans="1:8" x14ac:dyDescent="0.25">
      <c r="A36525" s="1">
        <v>44603</v>
      </c>
      <c r="B36525" s="2" t="s">
        <v>14</v>
      </c>
      <c r="C36525" s="2" t="s">
        <v>15</v>
      </c>
      <c r="D36525">
        <v>1031</v>
      </c>
      <c r="E36525">
        <v>163870</v>
      </c>
      <c r="F36525">
        <v>1380</v>
      </c>
      <c r="G36525">
        <v>12232</v>
      </c>
      <c r="H36525">
        <v>177482</v>
      </c>
    </row>
    <row r="36526" spans="1:8" x14ac:dyDescent="0.25">
      <c r="A36526" s="1">
        <v>44604</v>
      </c>
      <c r="B36526" s="2" t="s">
        <v>14</v>
      </c>
      <c r="C36526" s="2" t="s">
        <v>15</v>
      </c>
      <c r="D36526">
        <v>804</v>
      </c>
      <c r="E36526">
        <v>165469</v>
      </c>
      <c r="F36526">
        <v>1383</v>
      </c>
      <c r="G36526">
        <v>11434</v>
      </c>
      <c r="H36526">
        <v>178286</v>
      </c>
    </row>
    <row r="36527" spans="1:8" x14ac:dyDescent="0.25">
      <c r="A36527" s="1">
        <v>44605</v>
      </c>
      <c r="B36527" s="2" t="s">
        <v>14</v>
      </c>
      <c r="C36527" s="2" t="s">
        <v>15</v>
      </c>
      <c r="D36527">
        <v>558</v>
      </c>
      <c r="E36527">
        <v>166790</v>
      </c>
      <c r="F36527">
        <v>1385</v>
      </c>
      <c r="G36527">
        <v>10669</v>
      </c>
      <c r="H36527">
        <v>178844</v>
      </c>
    </row>
    <row r="36528" spans="1:8" x14ac:dyDescent="0.25">
      <c r="A36528" s="1">
        <v>44606</v>
      </c>
      <c r="B36528" s="2" t="s">
        <v>14</v>
      </c>
      <c r="C36528" s="2" t="s">
        <v>15</v>
      </c>
      <c r="D36528">
        <v>441</v>
      </c>
      <c r="E36528">
        <v>167716</v>
      </c>
      <c r="F36528">
        <v>1386</v>
      </c>
      <c r="G36528">
        <v>10183</v>
      </c>
      <c r="H36528">
        <v>179285</v>
      </c>
    </row>
    <row r="36529" spans="1:8" x14ac:dyDescent="0.25">
      <c r="A36529" s="1">
        <v>44607</v>
      </c>
      <c r="B36529" s="2" t="s">
        <v>14</v>
      </c>
      <c r="C36529" s="2" t="s">
        <v>15</v>
      </c>
      <c r="D36529">
        <v>1277</v>
      </c>
      <c r="E36529">
        <v>169514</v>
      </c>
      <c r="F36529">
        <v>1389</v>
      </c>
      <c r="G36529">
        <v>9659</v>
      </c>
      <c r="H36529">
        <v>180562</v>
      </c>
    </row>
    <row r="36530" spans="1:8" x14ac:dyDescent="0.25">
      <c r="A36530" s="1">
        <v>44608</v>
      </c>
      <c r="B36530" s="2" t="s">
        <v>14</v>
      </c>
      <c r="C36530" s="2" t="s">
        <v>15</v>
      </c>
      <c r="D36530">
        <v>741</v>
      </c>
      <c r="E36530">
        <v>170727</v>
      </c>
      <c r="F36530">
        <v>1391</v>
      </c>
      <c r="G36530">
        <v>9185</v>
      </c>
      <c r="H36530">
        <v>181303</v>
      </c>
    </row>
    <row r="36531" spans="1:8" x14ac:dyDescent="0.25">
      <c r="A36531" s="1">
        <v>44609</v>
      </c>
      <c r="B36531" s="2" t="s">
        <v>14</v>
      </c>
      <c r="C36531" s="2" t="s">
        <v>15</v>
      </c>
      <c r="D36531">
        <v>812</v>
      </c>
      <c r="E36531">
        <v>171749</v>
      </c>
      <c r="F36531">
        <v>1392</v>
      </c>
      <c r="G36531">
        <v>8974</v>
      </c>
      <c r="H36531">
        <v>182115</v>
      </c>
    </row>
    <row r="36532" spans="1:8" x14ac:dyDescent="0.25">
      <c r="A36532" s="1">
        <v>44610</v>
      </c>
      <c r="B36532" s="2" t="s">
        <v>14</v>
      </c>
      <c r="C36532" s="2" t="s">
        <v>15</v>
      </c>
      <c r="D36532">
        <v>820</v>
      </c>
      <c r="E36532">
        <v>172965</v>
      </c>
      <c r="F36532">
        <v>1396</v>
      </c>
      <c r="G36532">
        <v>8574</v>
      </c>
      <c r="H36532">
        <v>182935</v>
      </c>
    </row>
    <row r="36533" spans="1:8" x14ac:dyDescent="0.25">
      <c r="A36533" s="1">
        <v>44611</v>
      </c>
      <c r="B36533" s="2" t="s">
        <v>14</v>
      </c>
      <c r="C36533" s="2" t="s">
        <v>15</v>
      </c>
      <c r="D36533">
        <v>609</v>
      </c>
      <c r="E36533">
        <v>174124</v>
      </c>
      <c r="F36533">
        <v>1399</v>
      </c>
      <c r="G36533">
        <v>8021</v>
      </c>
      <c r="H36533">
        <v>183544</v>
      </c>
    </row>
    <row r="36534" spans="1:8" x14ac:dyDescent="0.25">
      <c r="A36534" s="1">
        <v>44612</v>
      </c>
      <c r="B36534" s="2" t="s">
        <v>14</v>
      </c>
      <c r="C36534" s="2" t="s">
        <v>15</v>
      </c>
      <c r="D36534">
        <v>450</v>
      </c>
      <c r="E36534">
        <v>174948</v>
      </c>
      <c r="F36534">
        <v>1402</v>
      </c>
      <c r="G36534">
        <v>7644</v>
      </c>
      <c r="H36534">
        <v>183994</v>
      </c>
    </row>
    <row r="36535" spans="1:8" x14ac:dyDescent="0.25">
      <c r="A36535" s="1">
        <v>44613</v>
      </c>
      <c r="B36535" s="2" t="s">
        <v>14</v>
      </c>
      <c r="C36535" s="2" t="s">
        <v>15</v>
      </c>
      <c r="D36535">
        <v>328</v>
      </c>
      <c r="E36535">
        <v>175538</v>
      </c>
      <c r="F36535">
        <v>1402</v>
      </c>
      <c r="G36535">
        <v>7382</v>
      </c>
      <c r="H36535">
        <v>184322</v>
      </c>
    </row>
    <row r="36536" spans="1:8" x14ac:dyDescent="0.25">
      <c r="A36536" s="1">
        <v>44614</v>
      </c>
      <c r="B36536" s="2" t="s">
        <v>14</v>
      </c>
      <c r="C36536" s="2" t="s">
        <v>15</v>
      </c>
      <c r="D36536">
        <v>986</v>
      </c>
      <c r="E36536">
        <v>176784</v>
      </c>
      <c r="F36536">
        <v>1406</v>
      </c>
      <c r="G36536">
        <v>7118</v>
      </c>
      <c r="H36536">
        <v>185308</v>
      </c>
    </row>
    <row r="36537" spans="1:8" x14ac:dyDescent="0.25">
      <c r="A36537" s="1">
        <v>44615</v>
      </c>
      <c r="B36537" s="2" t="s">
        <v>14</v>
      </c>
      <c r="C36537" s="2" t="s">
        <v>15</v>
      </c>
      <c r="D36537">
        <v>603</v>
      </c>
      <c r="E36537">
        <v>177466</v>
      </c>
      <c r="F36537">
        <v>1410</v>
      </c>
      <c r="G36537">
        <v>7035</v>
      </c>
      <c r="H36537">
        <v>185911</v>
      </c>
    </row>
    <row r="36538" spans="1:8" x14ac:dyDescent="0.25">
      <c r="A36538" s="1">
        <v>44616</v>
      </c>
      <c r="B36538" s="2" t="s">
        <v>14</v>
      </c>
      <c r="C36538" s="2" t="s">
        <v>15</v>
      </c>
      <c r="D36538">
        <v>581</v>
      </c>
      <c r="E36538">
        <v>178288</v>
      </c>
      <c r="F36538">
        <v>1411</v>
      </c>
      <c r="G36538">
        <v>6793</v>
      </c>
      <c r="H36538">
        <v>186492</v>
      </c>
    </row>
    <row r="36539" spans="1:8" x14ac:dyDescent="0.25">
      <c r="A36539" s="1">
        <v>44617</v>
      </c>
      <c r="B36539" s="2" t="s">
        <v>14</v>
      </c>
      <c r="C36539" s="2" t="s">
        <v>15</v>
      </c>
      <c r="D36539">
        <v>477</v>
      </c>
      <c r="E36539">
        <v>179257</v>
      </c>
      <c r="F36539">
        <v>1411</v>
      </c>
      <c r="G36539">
        <v>6301</v>
      </c>
      <c r="H36539">
        <v>186969</v>
      </c>
    </row>
    <row r="36540" spans="1:8" x14ac:dyDescent="0.25">
      <c r="A36540" s="1">
        <v>44618</v>
      </c>
      <c r="B36540" s="2" t="s">
        <v>14</v>
      </c>
      <c r="C36540" s="2" t="s">
        <v>15</v>
      </c>
      <c r="D36540">
        <v>559</v>
      </c>
      <c r="E36540">
        <v>180078</v>
      </c>
      <c r="F36540">
        <v>1413</v>
      </c>
      <c r="G36540">
        <v>6037</v>
      </c>
      <c r="H36540">
        <v>187528</v>
      </c>
    </row>
    <row r="36541" spans="1:8" x14ac:dyDescent="0.25">
      <c r="A36541" s="1">
        <v>44619</v>
      </c>
      <c r="B36541" s="2" t="s">
        <v>14</v>
      </c>
      <c r="C36541" s="2" t="s">
        <v>15</v>
      </c>
      <c r="D36541">
        <v>305</v>
      </c>
      <c r="E36541">
        <v>180784</v>
      </c>
      <c r="F36541">
        <v>1413</v>
      </c>
      <c r="G36541">
        <v>5636</v>
      </c>
      <c r="H36541">
        <v>187833</v>
      </c>
    </row>
    <row r="36542" spans="1:8" x14ac:dyDescent="0.25">
      <c r="A36542" s="1">
        <v>44620</v>
      </c>
      <c r="B36542" s="2" t="s">
        <v>14</v>
      </c>
      <c r="C36542" s="2" t="s">
        <v>15</v>
      </c>
      <c r="D36542">
        <v>194</v>
      </c>
      <c r="E36542">
        <v>181214</v>
      </c>
      <c r="F36542">
        <v>1413</v>
      </c>
      <c r="G36542">
        <v>5400</v>
      </c>
      <c r="H36542">
        <v>188027</v>
      </c>
    </row>
    <row r="36543" spans="1:8" x14ac:dyDescent="0.25">
      <c r="A36543" s="1">
        <v>44621</v>
      </c>
      <c r="B36543" s="2" t="s">
        <v>14</v>
      </c>
      <c r="C36543" s="2" t="s">
        <v>15</v>
      </c>
      <c r="D36543">
        <v>614</v>
      </c>
      <c r="E36543">
        <v>182182</v>
      </c>
      <c r="F36543">
        <v>1413</v>
      </c>
      <c r="G36543">
        <v>5046</v>
      </c>
      <c r="H36543">
        <v>188641</v>
      </c>
    </row>
    <row r="36544" spans="1:8" x14ac:dyDescent="0.25">
      <c r="A36544" s="1">
        <v>44622</v>
      </c>
      <c r="B36544" s="2" t="s">
        <v>14</v>
      </c>
      <c r="C36544" s="2" t="s">
        <v>15</v>
      </c>
      <c r="D36544">
        <v>377</v>
      </c>
      <c r="E36544">
        <v>182755</v>
      </c>
      <c r="F36544">
        <v>1413</v>
      </c>
      <c r="G36544">
        <v>4850</v>
      </c>
      <c r="H36544">
        <v>189018</v>
      </c>
    </row>
    <row r="36545" spans="1:8" x14ac:dyDescent="0.25">
      <c r="A36545" s="1">
        <v>44623</v>
      </c>
      <c r="B36545" s="2" t="s">
        <v>14</v>
      </c>
      <c r="C36545" s="2" t="s">
        <v>15</v>
      </c>
      <c r="D36545">
        <v>526</v>
      </c>
      <c r="E36545">
        <v>183355</v>
      </c>
      <c r="F36545">
        <v>1413</v>
      </c>
      <c r="G36545">
        <v>4776</v>
      </c>
      <c r="H36545">
        <v>189544</v>
      </c>
    </row>
    <row r="36546" spans="1:8" x14ac:dyDescent="0.25">
      <c r="A36546" s="1">
        <v>44624</v>
      </c>
      <c r="B36546" s="2" t="s">
        <v>14</v>
      </c>
      <c r="C36546" s="2" t="s">
        <v>15</v>
      </c>
      <c r="D36546">
        <v>461</v>
      </c>
      <c r="E36546">
        <v>184102</v>
      </c>
      <c r="F36546">
        <v>1413</v>
      </c>
      <c r="G36546">
        <v>4490</v>
      </c>
      <c r="H36546">
        <v>190005</v>
      </c>
    </row>
    <row r="36547" spans="1:8" x14ac:dyDescent="0.25">
      <c r="A36547" s="1">
        <v>44625</v>
      </c>
      <c r="B36547" s="2" t="s">
        <v>14</v>
      </c>
      <c r="C36547" s="2" t="s">
        <v>15</v>
      </c>
      <c r="D36547">
        <v>485</v>
      </c>
      <c r="E36547">
        <v>184580</v>
      </c>
      <c r="F36547">
        <v>1413</v>
      </c>
      <c r="G36547">
        <v>4497</v>
      </c>
      <c r="H36547">
        <v>190490</v>
      </c>
    </row>
    <row r="36548" spans="1:8" x14ac:dyDescent="0.25">
      <c r="A36548" s="1">
        <v>44626</v>
      </c>
      <c r="B36548" s="2" t="s">
        <v>14</v>
      </c>
      <c r="C36548" s="2" t="s">
        <v>15</v>
      </c>
      <c r="D36548">
        <v>366</v>
      </c>
      <c r="E36548">
        <v>185201</v>
      </c>
      <c r="F36548">
        <v>1414</v>
      </c>
      <c r="G36548">
        <v>4241</v>
      </c>
      <c r="H36548">
        <v>190856</v>
      </c>
    </row>
    <row r="36549" spans="1:8" x14ac:dyDescent="0.25">
      <c r="A36549" s="1">
        <v>44627</v>
      </c>
      <c r="B36549" s="2" t="s">
        <v>14</v>
      </c>
      <c r="C36549" s="2" t="s">
        <v>15</v>
      </c>
      <c r="D36549">
        <v>258</v>
      </c>
      <c r="E36549">
        <v>185496</v>
      </c>
      <c r="F36549">
        <v>1416</v>
      </c>
      <c r="G36549">
        <v>4202</v>
      </c>
      <c r="H36549">
        <v>191114</v>
      </c>
    </row>
    <row r="36550" spans="1:8" x14ac:dyDescent="0.25">
      <c r="A36550" s="1">
        <v>44628</v>
      </c>
      <c r="B36550" s="2" t="s">
        <v>14</v>
      </c>
      <c r="C36550" s="2" t="s">
        <v>15</v>
      </c>
      <c r="D36550">
        <v>1123</v>
      </c>
      <c r="E36550">
        <v>186174</v>
      </c>
      <c r="F36550">
        <v>1418</v>
      </c>
      <c r="G36550">
        <v>4645</v>
      </c>
      <c r="H36550">
        <v>192237</v>
      </c>
    </row>
    <row r="36551" spans="1:8" x14ac:dyDescent="0.25">
      <c r="A36551" s="1">
        <v>44629</v>
      </c>
      <c r="B36551" s="2" t="s">
        <v>14</v>
      </c>
      <c r="C36551" s="2" t="s">
        <v>15</v>
      </c>
      <c r="D36551">
        <v>565</v>
      </c>
      <c r="E36551">
        <v>186573</v>
      </c>
      <c r="F36551">
        <v>1420</v>
      </c>
      <c r="G36551">
        <v>4809</v>
      </c>
      <c r="H36551">
        <v>192802</v>
      </c>
    </row>
    <row r="36552" spans="1:8" x14ac:dyDescent="0.25">
      <c r="A36552" s="1">
        <v>44630</v>
      </c>
      <c r="B36552" s="2" t="s">
        <v>14</v>
      </c>
      <c r="C36552" s="2" t="s">
        <v>15</v>
      </c>
      <c r="D36552">
        <v>601</v>
      </c>
      <c r="E36552">
        <v>186913</v>
      </c>
      <c r="F36552">
        <v>1422</v>
      </c>
      <c r="G36552">
        <v>5068</v>
      </c>
      <c r="H36552">
        <v>193403</v>
      </c>
    </row>
    <row r="36553" spans="1:8" x14ac:dyDescent="0.25">
      <c r="A36553" s="1">
        <v>44631</v>
      </c>
      <c r="B36553" s="2" t="s">
        <v>14</v>
      </c>
      <c r="C36553" s="2" t="s">
        <v>15</v>
      </c>
      <c r="D36553">
        <v>661</v>
      </c>
      <c r="E36553">
        <v>187462</v>
      </c>
      <c r="F36553">
        <v>1424</v>
      </c>
      <c r="G36553">
        <v>5178</v>
      </c>
      <c r="H36553">
        <v>194064</v>
      </c>
    </row>
    <row r="36554" spans="1:8" x14ac:dyDescent="0.25">
      <c r="A36554" s="1">
        <v>44632</v>
      </c>
      <c r="B36554" s="2" t="s">
        <v>14</v>
      </c>
      <c r="C36554" s="2" t="s">
        <v>15</v>
      </c>
      <c r="D36554">
        <v>523</v>
      </c>
      <c r="E36554">
        <v>187925</v>
      </c>
      <c r="F36554">
        <v>1427</v>
      </c>
      <c r="G36554">
        <v>5235</v>
      </c>
      <c r="H36554">
        <v>194587</v>
      </c>
    </row>
    <row r="36555" spans="1:8" x14ac:dyDescent="0.25">
      <c r="A36555" s="1">
        <v>44633</v>
      </c>
      <c r="B36555" s="2" t="s">
        <v>14</v>
      </c>
      <c r="C36555" s="2" t="s">
        <v>15</v>
      </c>
      <c r="D36555">
        <v>371</v>
      </c>
      <c r="E36555">
        <v>188348</v>
      </c>
      <c r="F36555">
        <v>1428</v>
      </c>
      <c r="G36555">
        <v>5182</v>
      </c>
      <c r="H36555">
        <v>194958</v>
      </c>
    </row>
    <row r="36556" spans="1:8" x14ac:dyDescent="0.25">
      <c r="A36556" s="1">
        <v>44634</v>
      </c>
      <c r="B36556" s="2" t="s">
        <v>14</v>
      </c>
      <c r="C36556" s="2" t="s">
        <v>15</v>
      </c>
      <c r="D36556">
        <v>305</v>
      </c>
      <c r="E36556">
        <v>188633</v>
      </c>
      <c r="F36556">
        <v>1428</v>
      </c>
      <c r="G36556">
        <v>5202</v>
      </c>
      <c r="H36556">
        <v>195263</v>
      </c>
    </row>
    <row r="36557" spans="1:8" x14ac:dyDescent="0.25">
      <c r="A36557" s="1">
        <v>44635</v>
      </c>
      <c r="B36557" s="2" t="s">
        <v>14</v>
      </c>
      <c r="C36557" s="2" t="s">
        <v>15</v>
      </c>
      <c r="D36557">
        <v>1115</v>
      </c>
      <c r="E36557">
        <v>189489</v>
      </c>
      <c r="F36557">
        <v>1429</v>
      </c>
      <c r="G36557">
        <v>5460</v>
      </c>
      <c r="H36557">
        <v>196378</v>
      </c>
    </row>
    <row r="36558" spans="1:8" x14ac:dyDescent="0.25">
      <c r="A36558" s="1">
        <v>44636</v>
      </c>
      <c r="B36558" s="2" t="s">
        <v>14</v>
      </c>
      <c r="C36558" s="2" t="s">
        <v>15</v>
      </c>
      <c r="D36558">
        <v>652</v>
      </c>
      <c r="E36558">
        <v>189982</v>
      </c>
      <c r="F36558">
        <v>1430</v>
      </c>
      <c r="G36558">
        <v>5618</v>
      </c>
      <c r="H36558">
        <v>197030</v>
      </c>
    </row>
    <row r="36559" spans="1:8" x14ac:dyDescent="0.25">
      <c r="A36559" s="1">
        <v>44637</v>
      </c>
      <c r="B36559" s="2" t="s">
        <v>14</v>
      </c>
      <c r="C36559" s="2" t="s">
        <v>15</v>
      </c>
      <c r="D36559">
        <v>648</v>
      </c>
      <c r="E36559">
        <v>190525</v>
      </c>
      <c r="F36559">
        <v>1430</v>
      </c>
      <c r="G36559">
        <v>5723</v>
      </c>
      <c r="H36559">
        <v>197678</v>
      </c>
    </row>
    <row r="36560" spans="1:8" x14ac:dyDescent="0.25">
      <c r="A36560" s="1">
        <v>44638</v>
      </c>
      <c r="B36560" s="2" t="s">
        <v>14</v>
      </c>
      <c r="C36560" s="2" t="s">
        <v>15</v>
      </c>
      <c r="D36560">
        <v>704</v>
      </c>
      <c r="E36560">
        <v>191231</v>
      </c>
      <c r="F36560">
        <v>1432</v>
      </c>
      <c r="G36560">
        <v>5719</v>
      </c>
      <c r="H36560">
        <v>198382</v>
      </c>
    </row>
    <row r="36561" spans="1:8" x14ac:dyDescent="0.25">
      <c r="A36561" s="1">
        <v>44639</v>
      </c>
      <c r="B36561" s="2" t="s">
        <v>14</v>
      </c>
      <c r="C36561" s="2" t="s">
        <v>15</v>
      </c>
      <c r="D36561">
        <v>605</v>
      </c>
      <c r="E36561">
        <v>191779</v>
      </c>
      <c r="F36561">
        <v>1432</v>
      </c>
      <c r="G36561">
        <v>5776</v>
      </c>
      <c r="H36561">
        <v>198987</v>
      </c>
    </row>
    <row r="36562" spans="1:8" x14ac:dyDescent="0.25">
      <c r="A36562" s="1">
        <v>44640</v>
      </c>
      <c r="B36562" s="2" t="s">
        <v>14</v>
      </c>
      <c r="C36562" s="2" t="s">
        <v>15</v>
      </c>
      <c r="D36562">
        <v>332</v>
      </c>
      <c r="E36562">
        <v>192258</v>
      </c>
      <c r="F36562">
        <v>1433</v>
      </c>
      <c r="G36562">
        <v>5628</v>
      </c>
      <c r="H36562">
        <v>199319</v>
      </c>
    </row>
    <row r="36563" spans="1:8" x14ac:dyDescent="0.25">
      <c r="A36563" s="1">
        <v>44641</v>
      </c>
      <c r="B36563" s="2" t="s">
        <v>14</v>
      </c>
      <c r="C36563" s="2" t="s">
        <v>15</v>
      </c>
      <c r="D36563">
        <v>305</v>
      </c>
      <c r="E36563">
        <v>192591</v>
      </c>
      <c r="F36563">
        <v>1434</v>
      </c>
      <c r="G36563">
        <v>5599</v>
      </c>
      <c r="H36563">
        <v>199624</v>
      </c>
    </row>
    <row r="36564" spans="1:8" x14ac:dyDescent="0.25">
      <c r="A36564" s="1">
        <v>44642</v>
      </c>
      <c r="B36564" s="2" t="s">
        <v>14</v>
      </c>
      <c r="C36564" s="2" t="s">
        <v>15</v>
      </c>
      <c r="D36564">
        <v>1201</v>
      </c>
      <c r="E36564">
        <v>193174</v>
      </c>
      <c r="F36564">
        <v>1436</v>
      </c>
      <c r="G36564">
        <v>5884</v>
      </c>
      <c r="H36564">
        <v>200494</v>
      </c>
    </row>
    <row r="36565" spans="1:8" x14ac:dyDescent="0.25">
      <c r="A36565" s="1">
        <v>44643</v>
      </c>
      <c r="B36565" s="2" t="s">
        <v>14</v>
      </c>
      <c r="C36565" s="2" t="s">
        <v>15</v>
      </c>
      <c r="D36565">
        <v>686</v>
      </c>
      <c r="E36565">
        <v>193670</v>
      </c>
      <c r="F36565">
        <v>1438</v>
      </c>
      <c r="G36565">
        <v>6072</v>
      </c>
      <c r="H36565">
        <v>201180</v>
      </c>
    </row>
    <row r="36566" spans="1:8" x14ac:dyDescent="0.25">
      <c r="A36566" s="1">
        <v>44644</v>
      </c>
      <c r="B36566" s="2" t="s">
        <v>14</v>
      </c>
      <c r="C36566" s="2" t="s">
        <v>15</v>
      </c>
      <c r="D36566">
        <v>742</v>
      </c>
      <c r="E36566">
        <v>194218</v>
      </c>
      <c r="F36566">
        <v>1439</v>
      </c>
      <c r="G36566">
        <v>6265</v>
      </c>
      <c r="H36566">
        <v>201922</v>
      </c>
    </row>
    <row r="36567" spans="1:8" x14ac:dyDescent="0.25">
      <c r="A36567" s="1">
        <v>44645</v>
      </c>
      <c r="B36567" s="2" t="s">
        <v>14</v>
      </c>
      <c r="C36567" s="2" t="s">
        <v>15</v>
      </c>
      <c r="D36567">
        <v>737</v>
      </c>
      <c r="E36567">
        <v>195006</v>
      </c>
      <c r="F36567">
        <v>1440</v>
      </c>
      <c r="G36567">
        <v>6213</v>
      </c>
      <c r="H36567">
        <v>202659</v>
      </c>
    </row>
    <row r="36568" spans="1:8" x14ac:dyDescent="0.25">
      <c r="A36568" s="1">
        <v>44646</v>
      </c>
      <c r="B36568" s="2" t="s">
        <v>14</v>
      </c>
      <c r="C36568" s="2" t="s">
        <v>15</v>
      </c>
      <c r="D36568">
        <v>606</v>
      </c>
      <c r="E36568">
        <v>195663</v>
      </c>
      <c r="F36568">
        <v>1441</v>
      </c>
      <c r="G36568">
        <v>6161</v>
      </c>
      <c r="H36568">
        <v>203265</v>
      </c>
    </row>
    <row r="36569" spans="1:8" x14ac:dyDescent="0.25">
      <c r="A36569" s="1">
        <v>44647</v>
      </c>
      <c r="B36569" s="2" t="s">
        <v>14</v>
      </c>
      <c r="C36569" s="2" t="s">
        <v>15</v>
      </c>
      <c r="D36569">
        <v>414</v>
      </c>
      <c r="E36569">
        <v>196162</v>
      </c>
      <c r="F36569">
        <v>1442</v>
      </c>
      <c r="G36569">
        <v>6075</v>
      </c>
      <c r="H36569">
        <v>203679</v>
      </c>
    </row>
    <row r="36570" spans="1:8" x14ac:dyDescent="0.25">
      <c r="A36570" s="1">
        <v>44648</v>
      </c>
      <c r="B36570" s="2" t="s">
        <v>14</v>
      </c>
      <c r="C36570" s="2" t="s">
        <v>15</v>
      </c>
      <c r="D36570">
        <v>291</v>
      </c>
      <c r="E36570">
        <v>196485</v>
      </c>
      <c r="F36570">
        <v>1443</v>
      </c>
      <c r="G36570">
        <v>6042</v>
      </c>
      <c r="H36570">
        <v>203970</v>
      </c>
    </row>
    <row r="36571" spans="1:8" x14ac:dyDescent="0.25">
      <c r="A36571" s="1">
        <v>44649</v>
      </c>
      <c r="B36571" s="2" t="s">
        <v>14</v>
      </c>
      <c r="C36571" s="2" t="s">
        <v>15</v>
      </c>
      <c r="D36571">
        <v>1061</v>
      </c>
      <c r="E36571">
        <v>197443</v>
      </c>
      <c r="F36571">
        <v>1445</v>
      </c>
      <c r="G36571">
        <v>6143</v>
      </c>
      <c r="H36571">
        <v>205031</v>
      </c>
    </row>
    <row r="36572" spans="1:8" x14ac:dyDescent="0.25">
      <c r="A36572" s="1">
        <v>44650</v>
      </c>
      <c r="B36572" s="2" t="s">
        <v>14</v>
      </c>
      <c r="C36572" s="2" t="s">
        <v>15</v>
      </c>
      <c r="D36572">
        <v>591</v>
      </c>
      <c r="E36572">
        <v>189858</v>
      </c>
      <c r="F36572">
        <v>1448</v>
      </c>
      <c r="G36572">
        <v>6167</v>
      </c>
      <c r="H36572">
        <v>197473</v>
      </c>
    </row>
    <row r="36573" spans="1:8" x14ac:dyDescent="0.25">
      <c r="A36573" s="1">
        <v>44651</v>
      </c>
      <c r="B36573" s="2" t="s">
        <v>14</v>
      </c>
      <c r="C36573" s="2" t="s">
        <v>15</v>
      </c>
      <c r="D36573">
        <v>617</v>
      </c>
      <c r="E36573">
        <v>190459</v>
      </c>
      <c r="F36573">
        <v>1448</v>
      </c>
      <c r="G36573">
        <v>6183</v>
      </c>
      <c r="H36573">
        <v>198090</v>
      </c>
    </row>
    <row r="36574" spans="1:8" x14ac:dyDescent="0.25">
      <c r="A36574" s="1">
        <v>44652</v>
      </c>
      <c r="B36574" s="2" t="s">
        <v>14</v>
      </c>
      <c r="C36574" s="2" t="s">
        <v>15</v>
      </c>
      <c r="D36574">
        <v>573</v>
      </c>
      <c r="E36574">
        <v>190479</v>
      </c>
      <c r="F36574">
        <v>1448</v>
      </c>
      <c r="G36574">
        <v>6736</v>
      </c>
      <c r="H36574">
        <v>198663</v>
      </c>
    </row>
    <row r="36575" spans="1:8" x14ac:dyDescent="0.25">
      <c r="A36575" s="1">
        <v>44653</v>
      </c>
      <c r="B36575" s="2" t="s">
        <v>14</v>
      </c>
      <c r="C36575" s="2" t="s">
        <v>15</v>
      </c>
      <c r="D36575">
        <v>493</v>
      </c>
      <c r="E36575">
        <v>191235</v>
      </c>
      <c r="F36575">
        <v>1450</v>
      </c>
      <c r="G36575">
        <v>6471</v>
      </c>
      <c r="H36575">
        <v>199156</v>
      </c>
    </row>
    <row r="36576" spans="1:8" x14ac:dyDescent="0.25">
      <c r="A36576" s="1">
        <v>44654</v>
      </c>
      <c r="B36576" s="2" t="s">
        <v>14</v>
      </c>
      <c r="C36576" s="2" t="s">
        <v>15</v>
      </c>
      <c r="D36576">
        <v>357</v>
      </c>
      <c r="E36576">
        <v>191948</v>
      </c>
      <c r="F36576">
        <v>1451</v>
      </c>
      <c r="G36576">
        <v>6114</v>
      </c>
      <c r="H36576">
        <v>199513</v>
      </c>
    </row>
    <row r="36577" spans="1:8" x14ac:dyDescent="0.25">
      <c r="A36577" s="1">
        <v>44655</v>
      </c>
      <c r="B36577" s="2" t="s">
        <v>14</v>
      </c>
      <c r="C36577" s="2" t="s">
        <v>15</v>
      </c>
      <c r="D36577">
        <v>242</v>
      </c>
      <c r="E36577">
        <v>192526</v>
      </c>
      <c r="F36577">
        <v>1452</v>
      </c>
      <c r="G36577">
        <v>5777</v>
      </c>
      <c r="H36577">
        <v>199755</v>
      </c>
    </row>
    <row r="36578" spans="1:8" x14ac:dyDescent="0.25">
      <c r="A36578" s="1">
        <v>44656</v>
      </c>
      <c r="B36578" s="2" t="s">
        <v>14</v>
      </c>
      <c r="C36578" s="2" t="s">
        <v>15</v>
      </c>
      <c r="D36578">
        <v>847</v>
      </c>
      <c r="E36578">
        <v>192874</v>
      </c>
      <c r="F36578">
        <v>1452</v>
      </c>
      <c r="G36578">
        <v>6276</v>
      </c>
      <c r="H36578">
        <v>200602</v>
      </c>
    </row>
    <row r="36579" spans="1:8" x14ac:dyDescent="0.25">
      <c r="A36579" s="1">
        <v>44657</v>
      </c>
      <c r="B36579" s="2" t="s">
        <v>14</v>
      </c>
      <c r="C36579" s="2" t="s">
        <v>15</v>
      </c>
      <c r="D36579">
        <v>512</v>
      </c>
      <c r="E36579">
        <v>193856</v>
      </c>
      <c r="F36579">
        <v>1453</v>
      </c>
      <c r="G36579">
        <v>5805</v>
      </c>
      <c r="H36579">
        <v>201114</v>
      </c>
    </row>
    <row r="36580" spans="1:8" x14ac:dyDescent="0.25">
      <c r="A36580" s="1">
        <v>44658</v>
      </c>
      <c r="B36580" s="2" t="s">
        <v>14</v>
      </c>
      <c r="C36580" s="2" t="s">
        <v>15</v>
      </c>
      <c r="D36580">
        <v>514</v>
      </c>
      <c r="E36580">
        <v>194428</v>
      </c>
      <c r="F36580">
        <v>1453</v>
      </c>
      <c r="G36580">
        <v>5747</v>
      </c>
      <c r="H36580">
        <v>201628</v>
      </c>
    </row>
    <row r="36581" spans="1:8" x14ac:dyDescent="0.25">
      <c r="A36581" s="1">
        <v>44659</v>
      </c>
      <c r="B36581" s="2" t="s">
        <v>14</v>
      </c>
      <c r="C36581" s="2" t="s">
        <v>15</v>
      </c>
      <c r="D36581">
        <v>552</v>
      </c>
      <c r="E36581">
        <v>195024</v>
      </c>
      <c r="F36581">
        <v>1453</v>
      </c>
      <c r="G36581">
        <v>5703</v>
      </c>
      <c r="H36581">
        <v>202180</v>
      </c>
    </row>
    <row r="36582" spans="1:8" x14ac:dyDescent="0.25">
      <c r="A36582" s="1">
        <v>44660</v>
      </c>
      <c r="B36582" s="2" t="s">
        <v>14</v>
      </c>
      <c r="C36582" s="2" t="s">
        <v>15</v>
      </c>
      <c r="D36582">
        <v>443</v>
      </c>
      <c r="E36582">
        <v>195736</v>
      </c>
      <c r="F36582">
        <v>1453</v>
      </c>
      <c r="G36582">
        <v>5434</v>
      </c>
      <c r="H36582">
        <v>202623</v>
      </c>
    </row>
    <row r="36583" spans="1:8" x14ac:dyDescent="0.25">
      <c r="A36583" s="1">
        <v>44661</v>
      </c>
      <c r="B36583" s="2" t="s">
        <v>14</v>
      </c>
      <c r="C36583" s="2" t="s">
        <v>15</v>
      </c>
      <c r="D36583">
        <v>259</v>
      </c>
      <c r="E36583">
        <v>196337</v>
      </c>
      <c r="F36583">
        <v>1453</v>
      </c>
      <c r="G36583">
        <v>5092</v>
      </c>
      <c r="H36583">
        <v>202882</v>
      </c>
    </row>
    <row r="36584" spans="1:8" x14ac:dyDescent="0.25">
      <c r="A36584" s="1">
        <v>44662</v>
      </c>
      <c r="B36584" s="2" t="s">
        <v>14</v>
      </c>
      <c r="C36584" s="2" t="s">
        <v>15</v>
      </c>
      <c r="D36584">
        <v>145</v>
      </c>
      <c r="E36584">
        <v>196799</v>
      </c>
      <c r="F36584">
        <v>1453</v>
      </c>
      <c r="G36584">
        <v>4775</v>
      </c>
      <c r="H36584">
        <v>203027</v>
      </c>
    </row>
    <row r="36585" spans="1:8" x14ac:dyDescent="0.25">
      <c r="A36585" s="1">
        <v>44663</v>
      </c>
      <c r="B36585" s="2" t="s">
        <v>14</v>
      </c>
      <c r="C36585" s="2" t="s">
        <v>15</v>
      </c>
      <c r="D36585">
        <v>826</v>
      </c>
      <c r="E36585">
        <v>197055</v>
      </c>
      <c r="F36585">
        <v>1456</v>
      </c>
      <c r="G36585">
        <v>5342</v>
      </c>
      <c r="H36585">
        <v>203853</v>
      </c>
    </row>
    <row r="36586" spans="1:8" x14ac:dyDescent="0.25">
      <c r="A36586" s="1">
        <v>44664</v>
      </c>
      <c r="B36586" s="2" t="s">
        <v>14</v>
      </c>
      <c r="C36586" s="2" t="s">
        <v>15</v>
      </c>
      <c r="D36586">
        <v>432</v>
      </c>
      <c r="E36586">
        <v>197895</v>
      </c>
      <c r="F36586">
        <v>1459</v>
      </c>
      <c r="G36586">
        <v>4931</v>
      </c>
      <c r="H36586">
        <v>204285</v>
      </c>
    </row>
    <row r="36587" spans="1:8" x14ac:dyDescent="0.25">
      <c r="A36587" s="1">
        <v>44665</v>
      </c>
      <c r="B36587" s="2" t="s">
        <v>14</v>
      </c>
      <c r="C36587" s="2" t="s">
        <v>15</v>
      </c>
      <c r="D36587">
        <v>492</v>
      </c>
      <c r="E36587">
        <v>198368</v>
      </c>
      <c r="F36587">
        <v>1456</v>
      </c>
      <c r="G36587">
        <v>4953</v>
      </c>
      <c r="H36587">
        <v>204777</v>
      </c>
    </row>
    <row r="36588" spans="1:8" x14ac:dyDescent="0.25">
      <c r="A36588" s="1">
        <v>44666</v>
      </c>
      <c r="B36588" s="2" t="s">
        <v>14</v>
      </c>
      <c r="C36588" s="2" t="s">
        <v>15</v>
      </c>
      <c r="D36588">
        <v>457</v>
      </c>
      <c r="E36588">
        <v>198857</v>
      </c>
      <c r="F36588">
        <v>1456</v>
      </c>
      <c r="G36588">
        <v>4921</v>
      </c>
      <c r="H36588">
        <v>205234</v>
      </c>
    </row>
    <row r="36589" spans="1:8" x14ac:dyDescent="0.25">
      <c r="A36589" s="1">
        <v>44667</v>
      </c>
      <c r="B36589" s="2" t="s">
        <v>14</v>
      </c>
      <c r="C36589" s="2" t="s">
        <v>15</v>
      </c>
      <c r="D36589">
        <v>450</v>
      </c>
      <c r="E36589">
        <v>199469</v>
      </c>
      <c r="F36589">
        <v>1457</v>
      </c>
      <c r="G36589">
        <v>4758</v>
      </c>
      <c r="H36589">
        <v>205684</v>
      </c>
    </row>
    <row r="36590" spans="1:8" x14ac:dyDescent="0.25">
      <c r="A36590" s="1">
        <v>44668</v>
      </c>
      <c r="B36590" s="2" t="s">
        <v>14</v>
      </c>
      <c r="C36590" s="2" t="s">
        <v>15</v>
      </c>
      <c r="D36590">
        <v>292</v>
      </c>
      <c r="E36590">
        <v>200020</v>
      </c>
      <c r="F36590">
        <v>1457</v>
      </c>
      <c r="G36590">
        <v>4499</v>
      </c>
      <c r="H36590">
        <v>205976</v>
      </c>
    </row>
    <row r="36591" spans="1:8" x14ac:dyDescent="0.25">
      <c r="A36591" s="1">
        <v>44669</v>
      </c>
      <c r="B36591" s="2" t="s">
        <v>14</v>
      </c>
      <c r="C36591" s="2" t="s">
        <v>15</v>
      </c>
      <c r="D36591">
        <v>180</v>
      </c>
      <c r="E36591">
        <v>200477</v>
      </c>
      <c r="F36591">
        <v>1458</v>
      </c>
      <c r="G36591">
        <v>4221</v>
      </c>
      <c r="H36591">
        <v>206156</v>
      </c>
    </row>
    <row r="36592" spans="1:8" x14ac:dyDescent="0.25">
      <c r="A36592" s="1">
        <v>44670</v>
      </c>
      <c r="B36592" s="2" t="s">
        <v>14</v>
      </c>
      <c r="C36592" s="2" t="s">
        <v>15</v>
      </c>
      <c r="D36592">
        <v>202</v>
      </c>
      <c r="E36592">
        <v>200719</v>
      </c>
      <c r="F36592">
        <v>1458</v>
      </c>
      <c r="G36592">
        <v>4181</v>
      </c>
      <c r="H36592">
        <v>206358</v>
      </c>
    </row>
    <row r="36593" spans="1:8" x14ac:dyDescent="0.25">
      <c r="A36593" s="1">
        <v>44671</v>
      </c>
      <c r="B36593" s="2" t="s">
        <v>14</v>
      </c>
      <c r="C36593" s="2" t="s">
        <v>15</v>
      </c>
      <c r="D36593">
        <v>766</v>
      </c>
      <c r="E36593">
        <v>201038</v>
      </c>
      <c r="F36593">
        <v>1458</v>
      </c>
      <c r="G36593">
        <v>4628</v>
      </c>
      <c r="H36593">
        <v>207124</v>
      </c>
    </row>
    <row r="36594" spans="1:8" x14ac:dyDescent="0.25">
      <c r="A36594" s="1">
        <v>44672</v>
      </c>
      <c r="B36594" s="2" t="s">
        <v>14</v>
      </c>
      <c r="C36594" s="2" t="s">
        <v>15</v>
      </c>
      <c r="D36594">
        <v>671</v>
      </c>
      <c r="E36594">
        <v>201857</v>
      </c>
      <c r="F36594">
        <v>1458</v>
      </c>
      <c r="G36594">
        <v>4480</v>
      </c>
      <c r="H36594">
        <v>207795</v>
      </c>
    </row>
    <row r="36595" spans="1:8" x14ac:dyDescent="0.25">
      <c r="A36595" s="1">
        <v>44673</v>
      </c>
      <c r="B36595" s="2" t="s">
        <v>14</v>
      </c>
      <c r="C36595" s="2" t="s">
        <v>15</v>
      </c>
      <c r="D36595">
        <v>419</v>
      </c>
      <c r="E36595">
        <v>202231</v>
      </c>
      <c r="F36595">
        <v>1459</v>
      </c>
      <c r="G36595">
        <v>4524</v>
      </c>
      <c r="H36595">
        <v>208214</v>
      </c>
    </row>
    <row r="36596" spans="1:8" x14ac:dyDescent="0.25">
      <c r="A36596" s="1">
        <v>44674</v>
      </c>
      <c r="B36596" s="2" t="s">
        <v>14</v>
      </c>
      <c r="C36596" s="2" t="s">
        <v>15</v>
      </c>
      <c r="D36596">
        <v>353</v>
      </c>
      <c r="E36596">
        <v>202692</v>
      </c>
      <c r="F36596">
        <v>1460</v>
      </c>
      <c r="G36596">
        <v>4415</v>
      </c>
      <c r="H36596">
        <v>208567</v>
      </c>
    </row>
    <row r="36597" spans="1:8" x14ac:dyDescent="0.25">
      <c r="A36597" s="1">
        <v>44675</v>
      </c>
      <c r="B36597" s="2" t="s">
        <v>14</v>
      </c>
      <c r="C36597" s="2" t="s">
        <v>15</v>
      </c>
      <c r="D36597">
        <v>247</v>
      </c>
      <c r="E36597">
        <v>203184</v>
      </c>
      <c r="F36597">
        <v>1460</v>
      </c>
      <c r="G36597">
        <v>4170</v>
      </c>
      <c r="H36597">
        <v>208814</v>
      </c>
    </row>
    <row r="36598" spans="1:8" x14ac:dyDescent="0.25">
      <c r="A36598" s="1">
        <v>44676</v>
      </c>
      <c r="B36598" s="2" t="s">
        <v>14</v>
      </c>
      <c r="C36598" s="2" t="s">
        <v>15</v>
      </c>
      <c r="D36598">
        <v>168</v>
      </c>
      <c r="E36598">
        <v>203589</v>
      </c>
      <c r="F36598">
        <v>1460</v>
      </c>
      <c r="G36598">
        <v>3933</v>
      </c>
      <c r="H36598">
        <v>208982</v>
      </c>
    </row>
    <row r="36599" spans="1:8" x14ac:dyDescent="0.25">
      <c r="A36599" s="1">
        <v>44677</v>
      </c>
      <c r="B36599" s="2" t="s">
        <v>14</v>
      </c>
      <c r="C36599" s="2" t="s">
        <v>15</v>
      </c>
      <c r="D36599">
        <v>203</v>
      </c>
      <c r="E36599">
        <v>203791</v>
      </c>
      <c r="F36599">
        <v>1461</v>
      </c>
      <c r="G36599">
        <v>3933</v>
      </c>
      <c r="H36599">
        <v>209185</v>
      </c>
    </row>
    <row r="36600" spans="1:8" x14ac:dyDescent="0.25">
      <c r="A36600" s="1">
        <v>44678</v>
      </c>
      <c r="B36600" s="2" t="s">
        <v>14</v>
      </c>
      <c r="C36600" s="2" t="s">
        <v>15</v>
      </c>
      <c r="D36600">
        <v>673</v>
      </c>
      <c r="E36600">
        <v>204026</v>
      </c>
      <c r="F36600">
        <v>1462</v>
      </c>
      <c r="G36600">
        <v>4370</v>
      </c>
      <c r="H36600">
        <v>209858</v>
      </c>
    </row>
    <row r="36601" spans="1:8" x14ac:dyDescent="0.25">
      <c r="A36601" s="1">
        <v>44679</v>
      </c>
      <c r="B36601" s="2" t="s">
        <v>14</v>
      </c>
      <c r="C36601" s="2" t="s">
        <v>15</v>
      </c>
      <c r="D36601">
        <v>380</v>
      </c>
      <c r="E36601">
        <v>204774</v>
      </c>
      <c r="F36601">
        <v>1463</v>
      </c>
      <c r="G36601">
        <v>4001</v>
      </c>
      <c r="H36601">
        <v>210238</v>
      </c>
    </row>
    <row r="36602" spans="1:8" x14ac:dyDescent="0.25">
      <c r="A36602" s="1">
        <v>44680</v>
      </c>
      <c r="B36602" s="2" t="s">
        <v>14</v>
      </c>
      <c r="C36602" s="2" t="s">
        <v>15</v>
      </c>
      <c r="D36602">
        <v>357</v>
      </c>
      <c r="E36602">
        <v>205244</v>
      </c>
      <c r="F36602">
        <v>1463</v>
      </c>
      <c r="G36602">
        <v>3888</v>
      </c>
      <c r="H36602">
        <v>210595</v>
      </c>
    </row>
    <row r="36603" spans="1:8" x14ac:dyDescent="0.25">
      <c r="A36603" s="1">
        <v>44681</v>
      </c>
      <c r="B36603" s="2" t="s">
        <v>14</v>
      </c>
      <c r="C36603" s="2" t="s">
        <v>15</v>
      </c>
      <c r="D36603">
        <v>330</v>
      </c>
      <c r="E36603">
        <v>205623</v>
      </c>
      <c r="F36603">
        <v>1463</v>
      </c>
      <c r="G36603">
        <v>3839</v>
      </c>
      <c r="H36603">
        <v>210925</v>
      </c>
    </row>
    <row r="36604" spans="1:8" x14ac:dyDescent="0.25">
      <c r="A36604" s="1">
        <v>44682</v>
      </c>
      <c r="B36604" s="2" t="s">
        <v>14</v>
      </c>
      <c r="C36604" s="2" t="s">
        <v>15</v>
      </c>
      <c r="D36604">
        <v>219</v>
      </c>
      <c r="E36604">
        <v>206084</v>
      </c>
      <c r="F36604">
        <v>1463</v>
      </c>
      <c r="G36604">
        <v>3597</v>
      </c>
      <c r="H36604">
        <v>211144</v>
      </c>
    </row>
    <row r="36605" spans="1:8" x14ac:dyDescent="0.25">
      <c r="A36605" s="1">
        <v>44683</v>
      </c>
      <c r="B36605" s="2" t="s">
        <v>14</v>
      </c>
      <c r="C36605" s="2" t="s">
        <v>15</v>
      </c>
      <c r="D36605">
        <v>132</v>
      </c>
      <c r="E36605">
        <v>206504</v>
      </c>
      <c r="F36605">
        <v>1463</v>
      </c>
      <c r="G36605">
        <v>3309</v>
      </c>
      <c r="H36605">
        <v>211276</v>
      </c>
    </row>
    <row r="36606" spans="1:8" x14ac:dyDescent="0.25">
      <c r="A36606" s="1">
        <v>44684</v>
      </c>
      <c r="B36606" s="2" t="s">
        <v>14</v>
      </c>
      <c r="C36606" s="2" t="s">
        <v>15</v>
      </c>
      <c r="D36606">
        <v>541</v>
      </c>
      <c r="E36606">
        <v>206668</v>
      </c>
      <c r="F36606">
        <v>1463</v>
      </c>
      <c r="G36606">
        <v>3686</v>
      </c>
      <c r="H36606">
        <v>211817</v>
      </c>
    </row>
    <row r="36607" spans="1:8" x14ac:dyDescent="0.25">
      <c r="A36607" s="1">
        <v>44685</v>
      </c>
      <c r="B36607" s="2" t="s">
        <v>14</v>
      </c>
      <c r="C36607" s="2" t="s">
        <v>15</v>
      </c>
      <c r="D36607">
        <v>348</v>
      </c>
      <c r="E36607">
        <v>207124</v>
      </c>
      <c r="F36607">
        <v>1463</v>
      </c>
      <c r="G36607">
        <v>3578</v>
      </c>
      <c r="H36607">
        <v>212165</v>
      </c>
    </row>
    <row r="36608" spans="1:8" x14ac:dyDescent="0.25">
      <c r="A36608" s="1">
        <v>44686</v>
      </c>
      <c r="B36608" s="2" t="s">
        <v>14</v>
      </c>
      <c r="C36608" s="2" t="s">
        <v>15</v>
      </c>
      <c r="D36608">
        <v>317</v>
      </c>
      <c r="E36608">
        <v>207540</v>
      </c>
      <c r="F36608">
        <v>1464</v>
      </c>
      <c r="G36608">
        <v>3478</v>
      </c>
      <c r="H36608">
        <v>212482</v>
      </c>
    </row>
    <row r="36609" spans="1:8" x14ac:dyDescent="0.25">
      <c r="A36609" s="1">
        <v>44687</v>
      </c>
      <c r="B36609" s="2" t="s">
        <v>14</v>
      </c>
      <c r="C36609" s="2" t="s">
        <v>15</v>
      </c>
      <c r="D36609">
        <v>300</v>
      </c>
      <c r="E36609">
        <v>207851</v>
      </c>
      <c r="F36609">
        <v>1464</v>
      </c>
      <c r="G36609">
        <v>3467</v>
      </c>
      <c r="H36609">
        <v>212782</v>
      </c>
    </row>
    <row r="36610" spans="1:8" x14ac:dyDescent="0.25">
      <c r="A36610" s="1">
        <v>44688</v>
      </c>
      <c r="B36610" s="2" t="s">
        <v>14</v>
      </c>
      <c r="C36610" s="2" t="s">
        <v>15</v>
      </c>
      <c r="D36610">
        <v>330</v>
      </c>
      <c r="E36610">
        <v>208210</v>
      </c>
      <c r="F36610">
        <v>1464</v>
      </c>
      <c r="G36610">
        <v>3438</v>
      </c>
      <c r="H36610">
        <v>213112</v>
      </c>
    </row>
    <row r="36611" spans="1:8" x14ac:dyDescent="0.25">
      <c r="A36611" s="1">
        <v>44689</v>
      </c>
      <c r="B36611" s="2" t="s">
        <v>14</v>
      </c>
      <c r="C36611" s="2" t="s">
        <v>15</v>
      </c>
      <c r="D36611">
        <v>197</v>
      </c>
      <c r="E36611">
        <v>208619</v>
      </c>
      <c r="F36611">
        <v>1465</v>
      </c>
      <c r="G36611">
        <v>3225</v>
      </c>
      <c r="H36611">
        <v>213309</v>
      </c>
    </row>
    <row r="36612" spans="1:8" x14ac:dyDescent="0.25">
      <c r="A36612" s="1">
        <v>44690</v>
      </c>
      <c r="B36612" s="2" t="s">
        <v>14</v>
      </c>
      <c r="C36612" s="2" t="s">
        <v>15</v>
      </c>
      <c r="D36612">
        <v>99</v>
      </c>
      <c r="E36612">
        <v>208919</v>
      </c>
      <c r="F36612">
        <v>1465</v>
      </c>
      <c r="G36612">
        <v>3024</v>
      </c>
      <c r="H36612">
        <v>213408</v>
      </c>
    </row>
    <row r="36613" spans="1:8" x14ac:dyDescent="0.25">
      <c r="A36613" s="1">
        <v>44691</v>
      </c>
      <c r="B36613" s="2" t="s">
        <v>14</v>
      </c>
      <c r="C36613" s="2" t="s">
        <v>15</v>
      </c>
      <c r="D36613">
        <v>551</v>
      </c>
      <c r="E36613">
        <v>209057</v>
      </c>
      <c r="F36613">
        <v>1468</v>
      </c>
      <c r="G36613">
        <v>3434</v>
      </c>
      <c r="H36613">
        <v>213959</v>
      </c>
    </row>
    <row r="36614" spans="1:8" x14ac:dyDescent="0.25">
      <c r="A36614" s="1">
        <v>44692</v>
      </c>
      <c r="B36614" s="2" t="s">
        <v>14</v>
      </c>
      <c r="C36614" s="2" t="s">
        <v>15</v>
      </c>
      <c r="D36614">
        <v>368</v>
      </c>
      <c r="E36614">
        <v>209591</v>
      </c>
      <c r="F36614">
        <v>1468</v>
      </c>
      <c r="G36614">
        <v>3268</v>
      </c>
      <c r="H36614">
        <v>214327</v>
      </c>
    </row>
    <row r="36615" spans="1:8" x14ac:dyDescent="0.25">
      <c r="A36615" s="1">
        <v>44693</v>
      </c>
      <c r="B36615" s="2" t="s">
        <v>14</v>
      </c>
      <c r="C36615" s="2" t="s">
        <v>15</v>
      </c>
      <c r="D36615">
        <v>346</v>
      </c>
      <c r="E36615">
        <v>209857</v>
      </c>
      <c r="F36615">
        <v>1469</v>
      </c>
      <c r="G36615">
        <v>3347</v>
      </c>
      <c r="H36615">
        <v>214673</v>
      </c>
    </row>
    <row r="36616" spans="1:8" x14ac:dyDescent="0.25">
      <c r="A36616" s="1">
        <v>44694</v>
      </c>
      <c r="B36616" s="2" t="s">
        <v>14</v>
      </c>
      <c r="C36616" s="2" t="s">
        <v>15</v>
      </c>
      <c r="D36616">
        <v>283</v>
      </c>
      <c r="E36616">
        <v>210186</v>
      </c>
      <c r="F36616">
        <v>1469</v>
      </c>
      <c r="G36616">
        <v>3301</v>
      </c>
      <c r="H36616">
        <v>214956</v>
      </c>
    </row>
    <row r="36617" spans="1:8" x14ac:dyDescent="0.25">
      <c r="A36617" s="1">
        <v>44695</v>
      </c>
      <c r="B36617" s="2" t="s">
        <v>14</v>
      </c>
      <c r="C36617" s="2" t="s">
        <v>15</v>
      </c>
      <c r="D36617">
        <v>279</v>
      </c>
      <c r="E36617">
        <v>210507</v>
      </c>
      <c r="F36617">
        <v>1470</v>
      </c>
      <c r="G36617">
        <v>3258</v>
      </c>
      <c r="H36617">
        <v>215235</v>
      </c>
    </row>
    <row r="36618" spans="1:8" x14ac:dyDescent="0.25">
      <c r="A36618" s="1">
        <v>44696</v>
      </c>
      <c r="B36618" s="2" t="s">
        <v>14</v>
      </c>
      <c r="C36618" s="2" t="s">
        <v>15</v>
      </c>
      <c r="D36618">
        <v>159</v>
      </c>
      <c r="E36618">
        <v>210871</v>
      </c>
      <c r="F36618">
        <v>1471</v>
      </c>
      <c r="G36618">
        <v>3052</v>
      </c>
      <c r="H36618">
        <v>215394</v>
      </c>
    </row>
    <row r="36619" spans="1:8" x14ac:dyDescent="0.25">
      <c r="A36619" s="1">
        <v>44697</v>
      </c>
      <c r="B36619" s="2" t="s">
        <v>14</v>
      </c>
      <c r="C36619" s="2" t="s">
        <v>15</v>
      </c>
      <c r="D36619">
        <v>78</v>
      </c>
      <c r="E36619">
        <v>211163</v>
      </c>
      <c r="F36619">
        <v>1471</v>
      </c>
      <c r="G36619">
        <v>2838</v>
      </c>
      <c r="H36619">
        <v>215472</v>
      </c>
    </row>
    <row r="36620" spans="1:8" x14ac:dyDescent="0.25">
      <c r="A36620" s="1">
        <v>44698</v>
      </c>
      <c r="B36620" s="2" t="s">
        <v>14</v>
      </c>
      <c r="C36620" s="2" t="s">
        <v>15</v>
      </c>
      <c r="D36620">
        <v>399</v>
      </c>
      <c r="E36620">
        <v>211271</v>
      </c>
      <c r="F36620">
        <v>1473</v>
      </c>
      <c r="G36620">
        <v>3127</v>
      </c>
      <c r="H36620">
        <v>215871</v>
      </c>
    </row>
    <row r="36621" spans="1:8" x14ac:dyDescent="0.25">
      <c r="A36621" s="1">
        <v>44699</v>
      </c>
      <c r="B36621" s="2" t="s">
        <v>14</v>
      </c>
      <c r="C36621" s="2" t="s">
        <v>15</v>
      </c>
      <c r="D36621">
        <v>277</v>
      </c>
      <c r="E36621">
        <v>211823</v>
      </c>
      <c r="F36621">
        <v>1473</v>
      </c>
      <c r="G36621">
        <v>2852</v>
      </c>
      <c r="H36621">
        <v>216148</v>
      </c>
    </row>
    <row r="36622" spans="1:8" x14ac:dyDescent="0.25">
      <c r="A36622" s="1">
        <v>44700</v>
      </c>
      <c r="B36622" s="2" t="s">
        <v>14</v>
      </c>
      <c r="C36622" s="2" t="s">
        <v>15</v>
      </c>
      <c r="D36622">
        <v>225</v>
      </c>
      <c r="E36622">
        <v>212117</v>
      </c>
      <c r="F36622">
        <v>1474</v>
      </c>
      <c r="G36622">
        <v>2782</v>
      </c>
      <c r="H36622">
        <v>216373</v>
      </c>
    </row>
    <row r="36623" spans="1:8" x14ac:dyDescent="0.25">
      <c r="A36623" s="1">
        <v>44701</v>
      </c>
      <c r="B36623" s="2" t="s">
        <v>14</v>
      </c>
      <c r="C36623" s="2" t="s">
        <v>15</v>
      </c>
      <c r="D36623">
        <v>221</v>
      </c>
      <c r="E36623">
        <v>212401</v>
      </c>
      <c r="F36623">
        <v>1474</v>
      </c>
      <c r="G36623">
        <v>2719</v>
      </c>
      <c r="H36623">
        <v>216594</v>
      </c>
    </row>
    <row r="36624" spans="1:8" x14ac:dyDescent="0.25">
      <c r="A36624" s="1">
        <v>44702</v>
      </c>
      <c r="B36624" s="2" t="s">
        <v>14</v>
      </c>
      <c r="C36624" s="2" t="s">
        <v>15</v>
      </c>
      <c r="D36624">
        <v>172</v>
      </c>
      <c r="E36624">
        <v>212778</v>
      </c>
      <c r="F36624">
        <v>1475</v>
      </c>
      <c r="G36624">
        <v>2513</v>
      </c>
      <c r="H36624">
        <v>216766</v>
      </c>
    </row>
    <row r="36625" spans="1:8" x14ac:dyDescent="0.25">
      <c r="A36625" s="1">
        <v>44703</v>
      </c>
      <c r="B36625" s="2" t="s">
        <v>14</v>
      </c>
      <c r="C36625" s="2" t="s">
        <v>15</v>
      </c>
      <c r="D36625">
        <v>112</v>
      </c>
      <c r="E36625">
        <v>213117</v>
      </c>
      <c r="F36625">
        <v>1475</v>
      </c>
      <c r="G36625">
        <v>2286</v>
      </c>
      <c r="H36625">
        <v>216878</v>
      </c>
    </row>
    <row r="36626" spans="1:8" x14ac:dyDescent="0.25">
      <c r="A36626" s="1">
        <v>44704</v>
      </c>
      <c r="B36626" s="2" t="s">
        <v>14</v>
      </c>
      <c r="C36626" s="2" t="s">
        <v>15</v>
      </c>
      <c r="D36626">
        <v>48</v>
      </c>
      <c r="E36626">
        <v>213333</v>
      </c>
      <c r="F36626">
        <v>1475</v>
      </c>
      <c r="G36626">
        <v>2118</v>
      </c>
      <c r="H36626">
        <v>216926</v>
      </c>
    </row>
    <row r="36627" spans="1:8" x14ac:dyDescent="0.25">
      <c r="A36627" s="1">
        <v>44705</v>
      </c>
      <c r="B36627" s="2" t="s">
        <v>14</v>
      </c>
      <c r="C36627" s="2" t="s">
        <v>15</v>
      </c>
      <c r="D36627">
        <v>312</v>
      </c>
      <c r="E36627">
        <v>213447</v>
      </c>
      <c r="F36627">
        <v>1475</v>
      </c>
      <c r="G36627">
        <v>2316</v>
      </c>
      <c r="H36627">
        <v>217238</v>
      </c>
    </row>
    <row r="36628" spans="1:8" x14ac:dyDescent="0.25">
      <c r="A36628" s="1">
        <v>44706</v>
      </c>
      <c r="B36628" s="2" t="s">
        <v>14</v>
      </c>
      <c r="C36628" s="2" t="s">
        <v>15</v>
      </c>
      <c r="D36628">
        <v>189</v>
      </c>
      <c r="E36628">
        <v>213861</v>
      </c>
      <c r="F36628">
        <v>1476</v>
      </c>
      <c r="G36628">
        <v>2090</v>
      </c>
      <c r="H36628">
        <v>217427</v>
      </c>
    </row>
    <row r="36629" spans="1:8" x14ac:dyDescent="0.25">
      <c r="A36629" s="1">
        <v>44707</v>
      </c>
      <c r="B36629" s="2" t="s">
        <v>14</v>
      </c>
      <c r="C36629" s="2" t="s">
        <v>15</v>
      </c>
      <c r="D36629">
        <v>182</v>
      </c>
      <c r="E36629">
        <v>214103</v>
      </c>
      <c r="F36629">
        <v>1476</v>
      </c>
      <c r="G36629">
        <v>2030</v>
      </c>
      <c r="H36629">
        <v>217609</v>
      </c>
    </row>
    <row r="36630" spans="1:8" x14ac:dyDescent="0.25">
      <c r="A36630" s="1">
        <v>44708</v>
      </c>
      <c r="B36630" s="2" t="s">
        <v>14</v>
      </c>
      <c r="C36630" s="2" t="s">
        <v>15</v>
      </c>
      <c r="D36630">
        <v>118</v>
      </c>
      <c r="E36630">
        <v>214319</v>
      </c>
      <c r="F36630">
        <v>1478</v>
      </c>
      <c r="G36630">
        <v>1930</v>
      </c>
      <c r="H36630">
        <v>217727</v>
      </c>
    </row>
    <row r="36631" spans="1:8" x14ac:dyDescent="0.25">
      <c r="A36631" s="1">
        <v>44709</v>
      </c>
      <c r="B36631" s="2" t="s">
        <v>14</v>
      </c>
      <c r="C36631" s="2" t="s">
        <v>15</v>
      </c>
      <c r="D36631">
        <v>130</v>
      </c>
      <c r="E36631">
        <v>214577</v>
      </c>
      <c r="F36631">
        <v>1478</v>
      </c>
      <c r="G36631">
        <v>1802</v>
      </c>
      <c r="H36631">
        <v>217857</v>
      </c>
    </row>
    <row r="36632" spans="1:8" x14ac:dyDescent="0.25">
      <c r="A36632" s="1">
        <v>44710</v>
      </c>
      <c r="B36632" s="2" t="s">
        <v>14</v>
      </c>
      <c r="C36632" s="2" t="s">
        <v>15</v>
      </c>
      <c r="D36632">
        <v>79</v>
      </c>
      <c r="E36632">
        <v>214823</v>
      </c>
      <c r="F36632">
        <v>1478</v>
      </c>
      <c r="G36632">
        <v>1635</v>
      </c>
      <c r="H36632">
        <v>217936</v>
      </c>
    </row>
    <row r="36633" spans="1:8" x14ac:dyDescent="0.25">
      <c r="A36633" s="1">
        <v>44711</v>
      </c>
      <c r="B36633" s="2" t="s">
        <v>14</v>
      </c>
      <c r="C36633" s="2" t="s">
        <v>15</v>
      </c>
      <c r="D36633">
        <v>49</v>
      </c>
      <c r="E36633">
        <v>214989</v>
      </c>
      <c r="F36633">
        <v>1478</v>
      </c>
      <c r="G36633">
        <v>1518</v>
      </c>
      <c r="H36633">
        <v>217985</v>
      </c>
    </row>
    <row r="36634" spans="1:8" x14ac:dyDescent="0.25">
      <c r="A36634" s="1">
        <v>44712</v>
      </c>
      <c r="B36634" s="2" t="s">
        <v>14</v>
      </c>
      <c r="C36634" s="2" t="s">
        <v>15</v>
      </c>
      <c r="D36634">
        <v>278</v>
      </c>
      <c r="E36634">
        <v>215099</v>
      </c>
      <c r="F36634">
        <v>1479</v>
      </c>
      <c r="G36634">
        <v>1685</v>
      </c>
      <c r="H36634">
        <v>218263</v>
      </c>
    </row>
    <row r="36635" spans="1:8" x14ac:dyDescent="0.25">
      <c r="A36635" s="1">
        <v>44713</v>
      </c>
      <c r="B36635" s="2" t="s">
        <v>14</v>
      </c>
      <c r="C36635" s="2" t="s">
        <v>15</v>
      </c>
      <c r="D36635">
        <v>138</v>
      </c>
      <c r="E36635">
        <v>215390</v>
      </c>
      <c r="F36635">
        <v>1479</v>
      </c>
      <c r="G36635">
        <v>1532</v>
      </c>
      <c r="H36635">
        <v>218401</v>
      </c>
    </row>
    <row r="36636" spans="1:8" x14ac:dyDescent="0.25">
      <c r="A36636" s="1">
        <v>44714</v>
      </c>
      <c r="B36636" s="2" t="s">
        <v>14</v>
      </c>
      <c r="C36636" s="2" t="s">
        <v>15</v>
      </c>
      <c r="D36636">
        <v>173</v>
      </c>
      <c r="E36636">
        <v>215561</v>
      </c>
      <c r="F36636">
        <v>1479</v>
      </c>
      <c r="G36636">
        <v>1534</v>
      </c>
      <c r="H36636">
        <v>218574</v>
      </c>
    </row>
    <row r="36637" spans="1:8" x14ac:dyDescent="0.25">
      <c r="A36637" s="1">
        <v>44715</v>
      </c>
      <c r="B36637" s="2" t="s">
        <v>14</v>
      </c>
      <c r="C36637" s="2" t="s">
        <v>15</v>
      </c>
      <c r="D36637">
        <v>74</v>
      </c>
      <c r="E36637">
        <v>215784</v>
      </c>
      <c r="F36637">
        <v>1479</v>
      </c>
      <c r="G36637">
        <v>1385</v>
      </c>
      <c r="H36637">
        <v>218648</v>
      </c>
    </row>
    <row r="36638" spans="1:8" x14ac:dyDescent="0.25">
      <c r="A36638" s="1">
        <v>44716</v>
      </c>
      <c r="B36638" s="2" t="s">
        <v>14</v>
      </c>
      <c r="C36638" s="2" t="s">
        <v>15</v>
      </c>
      <c r="D36638">
        <v>173</v>
      </c>
      <c r="E36638">
        <v>215864</v>
      </c>
      <c r="F36638">
        <v>1480</v>
      </c>
      <c r="G36638">
        <v>1477</v>
      </c>
      <c r="H36638">
        <v>218821</v>
      </c>
    </row>
    <row r="36639" spans="1:8" x14ac:dyDescent="0.25">
      <c r="A36639" s="1">
        <v>44717</v>
      </c>
      <c r="B36639" s="2" t="s">
        <v>14</v>
      </c>
      <c r="C36639" s="2" t="s">
        <v>15</v>
      </c>
      <c r="D36639">
        <v>111</v>
      </c>
      <c r="E36639">
        <v>216075</v>
      </c>
      <c r="F36639">
        <v>1480</v>
      </c>
      <c r="G36639">
        <v>1377</v>
      </c>
      <c r="H36639">
        <v>218932</v>
      </c>
    </row>
    <row r="36640" spans="1:8" x14ac:dyDescent="0.25">
      <c r="A36640" s="1">
        <v>44718</v>
      </c>
      <c r="B36640" s="2" t="s">
        <v>14</v>
      </c>
      <c r="C36640" s="2" t="s">
        <v>15</v>
      </c>
      <c r="D36640">
        <v>52</v>
      </c>
      <c r="E36640">
        <v>216200</v>
      </c>
      <c r="F36640">
        <v>1480</v>
      </c>
      <c r="G36640">
        <v>1304</v>
      </c>
      <c r="H36640">
        <v>218984</v>
      </c>
    </row>
    <row r="36641" spans="1:8" x14ac:dyDescent="0.25">
      <c r="A36641" s="1">
        <v>44719</v>
      </c>
      <c r="B36641" s="2" t="s">
        <v>14</v>
      </c>
      <c r="C36641" s="2" t="s">
        <v>15</v>
      </c>
      <c r="D36641">
        <v>123</v>
      </c>
      <c r="E36641">
        <v>216245</v>
      </c>
      <c r="F36641">
        <v>1481</v>
      </c>
      <c r="G36641">
        <v>1381</v>
      </c>
      <c r="H36641">
        <v>219107</v>
      </c>
    </row>
    <row r="36642" spans="1:8" x14ac:dyDescent="0.25">
      <c r="A36642" s="1">
        <v>44720</v>
      </c>
      <c r="B36642" s="2" t="s">
        <v>14</v>
      </c>
      <c r="C36642" s="2" t="s">
        <v>15</v>
      </c>
      <c r="D36642">
        <v>354</v>
      </c>
      <c r="E36642">
        <v>216340</v>
      </c>
      <c r="F36642">
        <v>1482</v>
      </c>
      <c r="G36642">
        <v>1639</v>
      </c>
      <c r="H36642">
        <v>219461</v>
      </c>
    </row>
    <row r="36643" spans="1:8" x14ac:dyDescent="0.25">
      <c r="A36643" s="1">
        <v>44721</v>
      </c>
      <c r="B36643" s="2" t="s">
        <v>14</v>
      </c>
      <c r="C36643" s="2" t="s">
        <v>15</v>
      </c>
      <c r="D36643">
        <v>222</v>
      </c>
      <c r="E36643">
        <v>216594</v>
      </c>
      <c r="F36643">
        <v>1482</v>
      </c>
      <c r="G36643">
        <v>1607</v>
      </c>
      <c r="H36643">
        <v>219683</v>
      </c>
    </row>
    <row r="36644" spans="1:8" x14ac:dyDescent="0.25">
      <c r="A36644" s="1">
        <v>44722</v>
      </c>
      <c r="B36644" s="2" t="s">
        <v>14</v>
      </c>
      <c r="C36644" s="2" t="s">
        <v>15</v>
      </c>
      <c r="D36644">
        <v>221</v>
      </c>
      <c r="E36644">
        <v>216718</v>
      </c>
      <c r="F36644">
        <v>1482</v>
      </c>
      <c r="G36644">
        <v>1704</v>
      </c>
      <c r="H36644">
        <v>219904</v>
      </c>
    </row>
    <row r="36645" spans="1:8" x14ac:dyDescent="0.25">
      <c r="A36645" s="1">
        <v>44723</v>
      </c>
      <c r="B36645" s="2" t="s">
        <v>14</v>
      </c>
      <c r="C36645" s="2" t="s">
        <v>15</v>
      </c>
      <c r="D36645">
        <v>199</v>
      </c>
      <c r="E36645">
        <v>216861</v>
      </c>
      <c r="F36645">
        <v>1482</v>
      </c>
      <c r="G36645">
        <v>1760</v>
      </c>
      <c r="H36645">
        <v>220103</v>
      </c>
    </row>
    <row r="36646" spans="1:8" x14ac:dyDescent="0.25">
      <c r="A36646" s="1">
        <v>44724</v>
      </c>
      <c r="B36646" s="2" t="s">
        <v>14</v>
      </c>
      <c r="C36646" s="2" t="s">
        <v>15</v>
      </c>
      <c r="D36646">
        <v>140</v>
      </c>
      <c r="E36646">
        <v>217054</v>
      </c>
      <c r="F36646">
        <v>1482</v>
      </c>
      <c r="G36646">
        <v>1707</v>
      </c>
      <c r="H36646">
        <v>220243</v>
      </c>
    </row>
    <row r="36647" spans="1:8" x14ac:dyDescent="0.25">
      <c r="A36647" s="1">
        <v>44725</v>
      </c>
      <c r="B36647" s="2" t="s">
        <v>14</v>
      </c>
      <c r="C36647" s="2" t="s">
        <v>15</v>
      </c>
      <c r="D36647">
        <v>91</v>
      </c>
      <c r="E36647">
        <v>217165</v>
      </c>
      <c r="F36647">
        <v>1482</v>
      </c>
      <c r="G36647">
        <v>1687</v>
      </c>
      <c r="H36647">
        <v>220334</v>
      </c>
    </row>
    <row r="36648" spans="1:8" x14ac:dyDescent="0.25">
      <c r="A36648" s="1">
        <v>44726</v>
      </c>
      <c r="B36648" s="2" t="s">
        <v>14</v>
      </c>
      <c r="C36648" s="2" t="s">
        <v>15</v>
      </c>
      <c r="D36648">
        <v>389</v>
      </c>
      <c r="E36648">
        <v>217230</v>
      </c>
      <c r="F36648">
        <v>1482</v>
      </c>
      <c r="G36648">
        <v>2011</v>
      </c>
      <c r="H36648">
        <v>220723</v>
      </c>
    </row>
    <row r="36649" spans="1:8" x14ac:dyDescent="0.25">
      <c r="A36649" s="1">
        <v>44727</v>
      </c>
      <c r="B36649" s="2" t="s">
        <v>14</v>
      </c>
      <c r="C36649" s="2" t="s">
        <v>15</v>
      </c>
      <c r="D36649">
        <v>310</v>
      </c>
      <c r="E36649">
        <v>217456</v>
      </c>
      <c r="F36649">
        <v>1482</v>
      </c>
      <c r="G36649">
        <v>2095</v>
      </c>
      <c r="H36649">
        <v>221033</v>
      </c>
    </row>
    <row r="36650" spans="1:8" x14ac:dyDescent="0.25">
      <c r="A36650" s="1">
        <v>44728</v>
      </c>
      <c r="B36650" s="2" t="s">
        <v>14</v>
      </c>
      <c r="C36650" s="2" t="s">
        <v>15</v>
      </c>
      <c r="D36650">
        <v>291</v>
      </c>
      <c r="E36650">
        <v>217685</v>
      </c>
      <c r="F36650">
        <v>1482</v>
      </c>
      <c r="G36650">
        <v>2157</v>
      </c>
      <c r="H36650">
        <v>221324</v>
      </c>
    </row>
    <row r="36651" spans="1:8" x14ac:dyDescent="0.25">
      <c r="A36651" s="1">
        <v>44729</v>
      </c>
      <c r="B36651" s="2" t="s">
        <v>14</v>
      </c>
      <c r="C36651" s="2" t="s">
        <v>15</v>
      </c>
      <c r="D36651">
        <v>341</v>
      </c>
      <c r="E36651">
        <v>217861</v>
      </c>
      <c r="F36651">
        <v>1482</v>
      </c>
      <c r="G36651">
        <v>2322</v>
      </c>
      <c r="H36651">
        <v>221665</v>
      </c>
    </row>
    <row r="36652" spans="1:8" x14ac:dyDescent="0.25">
      <c r="A36652" s="1">
        <v>44730</v>
      </c>
      <c r="B36652" s="2" t="s">
        <v>14</v>
      </c>
      <c r="C36652" s="2" t="s">
        <v>15</v>
      </c>
      <c r="D36652">
        <v>286</v>
      </c>
      <c r="E36652">
        <v>218049</v>
      </c>
      <c r="F36652">
        <v>1482</v>
      </c>
      <c r="G36652">
        <v>2420</v>
      </c>
      <c r="H36652">
        <v>221951</v>
      </c>
    </row>
    <row r="36653" spans="1:8" x14ac:dyDescent="0.25">
      <c r="A36653" s="1">
        <v>44731</v>
      </c>
      <c r="B36653" s="2" t="s">
        <v>14</v>
      </c>
      <c r="C36653" s="2" t="s">
        <v>15</v>
      </c>
      <c r="D36653">
        <v>209</v>
      </c>
      <c r="E36653">
        <v>218287</v>
      </c>
      <c r="F36653">
        <v>1482</v>
      </c>
      <c r="G36653">
        <v>2391</v>
      </c>
      <c r="H36653">
        <v>222160</v>
      </c>
    </row>
    <row r="36654" spans="1:8" x14ac:dyDescent="0.25">
      <c r="A36654" s="1">
        <v>44732</v>
      </c>
      <c r="B36654" s="2" t="s">
        <v>14</v>
      </c>
      <c r="C36654" s="2" t="s">
        <v>15</v>
      </c>
      <c r="D36654">
        <v>83</v>
      </c>
      <c r="E36654">
        <v>218451</v>
      </c>
      <c r="F36654">
        <v>1483</v>
      </c>
      <c r="G36654">
        <v>2309</v>
      </c>
      <c r="H36654">
        <v>222243</v>
      </c>
    </row>
    <row r="36655" spans="1:8" x14ac:dyDescent="0.25">
      <c r="A36655" s="1">
        <v>44733</v>
      </c>
      <c r="B36655" s="2" t="s">
        <v>14</v>
      </c>
      <c r="C36655" s="2" t="s">
        <v>15</v>
      </c>
      <c r="D36655">
        <v>641</v>
      </c>
      <c r="E36655">
        <v>218556</v>
      </c>
      <c r="F36655">
        <v>1484</v>
      </c>
      <c r="G36655">
        <v>2844</v>
      </c>
      <c r="H36655">
        <v>222884</v>
      </c>
    </row>
    <row r="36656" spans="1:8" x14ac:dyDescent="0.25">
      <c r="A36656" s="1">
        <v>44734</v>
      </c>
      <c r="B36656" s="2" t="s">
        <v>14</v>
      </c>
      <c r="C36656" s="2" t="s">
        <v>15</v>
      </c>
      <c r="D36656">
        <v>446</v>
      </c>
      <c r="E36656">
        <v>218895</v>
      </c>
      <c r="F36656">
        <v>1485</v>
      </c>
      <c r="G36656">
        <v>2950</v>
      </c>
      <c r="H36656">
        <v>223330</v>
      </c>
    </row>
    <row r="36657" spans="1:8" x14ac:dyDescent="0.25">
      <c r="A36657" s="1">
        <v>44735</v>
      </c>
      <c r="B36657" s="2" t="s">
        <v>14</v>
      </c>
      <c r="C36657" s="2" t="s">
        <v>15</v>
      </c>
      <c r="D36657">
        <v>480</v>
      </c>
      <c r="E36657">
        <v>219094</v>
      </c>
      <c r="F36657">
        <v>1485</v>
      </c>
      <c r="G36657">
        <v>3231</v>
      </c>
      <c r="H36657">
        <v>223810</v>
      </c>
    </row>
    <row r="36658" spans="1:8" x14ac:dyDescent="0.25">
      <c r="A36658" s="1">
        <v>44736</v>
      </c>
      <c r="B36658" s="2" t="s">
        <v>14</v>
      </c>
      <c r="C36658" s="2" t="s">
        <v>15</v>
      </c>
      <c r="D36658">
        <v>416</v>
      </c>
      <c r="E36658">
        <v>219344</v>
      </c>
      <c r="F36658">
        <v>1485</v>
      </c>
      <c r="G36658">
        <v>3397</v>
      </c>
      <c r="H36658">
        <v>224226</v>
      </c>
    </row>
    <row r="36659" spans="1:8" x14ac:dyDescent="0.25">
      <c r="A36659" s="1">
        <v>44737</v>
      </c>
      <c r="B36659" s="2" t="s">
        <v>14</v>
      </c>
      <c r="C36659" s="2" t="s">
        <v>15</v>
      </c>
      <c r="D36659">
        <v>386</v>
      </c>
      <c r="E36659">
        <v>219616</v>
      </c>
      <c r="F36659">
        <v>1485</v>
      </c>
      <c r="G36659">
        <v>3511</v>
      </c>
      <c r="H36659">
        <v>224612</v>
      </c>
    </row>
    <row r="36660" spans="1:8" x14ac:dyDescent="0.25">
      <c r="A36660" s="1">
        <v>44738</v>
      </c>
      <c r="B36660" s="2" t="s">
        <v>14</v>
      </c>
      <c r="C36660" s="2" t="s">
        <v>15</v>
      </c>
      <c r="D36660">
        <v>269</v>
      </c>
      <c r="E36660">
        <v>219933</v>
      </c>
      <c r="F36660">
        <v>1485</v>
      </c>
      <c r="G36660">
        <v>3463</v>
      </c>
      <c r="H36660">
        <v>224881</v>
      </c>
    </row>
    <row r="36661" spans="1:8" x14ac:dyDescent="0.25">
      <c r="A36661" s="1">
        <v>44739</v>
      </c>
      <c r="B36661" s="2" t="s">
        <v>14</v>
      </c>
      <c r="C36661" s="2" t="s">
        <v>15</v>
      </c>
      <c r="D36661">
        <v>153</v>
      </c>
      <c r="E36661">
        <v>220135</v>
      </c>
      <c r="F36661">
        <v>1485</v>
      </c>
      <c r="G36661">
        <v>3414</v>
      </c>
      <c r="H36661">
        <v>225034</v>
      </c>
    </row>
    <row r="36662" spans="1:8" x14ac:dyDescent="0.25">
      <c r="A36662" s="1">
        <v>44740</v>
      </c>
      <c r="B36662" s="2" t="s">
        <v>14</v>
      </c>
      <c r="C36662" s="2" t="s">
        <v>15</v>
      </c>
      <c r="D36662">
        <v>805</v>
      </c>
      <c r="E36662">
        <v>220307</v>
      </c>
      <c r="F36662">
        <v>1485</v>
      </c>
      <c r="G36662">
        <v>4047</v>
      </c>
      <c r="H36662">
        <v>225839</v>
      </c>
    </row>
    <row r="36663" spans="1:8" x14ac:dyDescent="0.25">
      <c r="A36663" s="1">
        <v>44741</v>
      </c>
      <c r="B36663" s="2" t="s">
        <v>14</v>
      </c>
      <c r="C36663" s="2" t="s">
        <v>15</v>
      </c>
      <c r="D36663">
        <v>572</v>
      </c>
      <c r="E36663">
        <v>220883</v>
      </c>
      <c r="F36663">
        <v>1485</v>
      </c>
      <c r="G36663">
        <v>4043</v>
      </c>
      <c r="H36663">
        <v>226411</v>
      </c>
    </row>
    <row r="36664" spans="1:8" x14ac:dyDescent="0.25">
      <c r="A36664" s="1">
        <v>44742</v>
      </c>
      <c r="B36664" s="2" t="s">
        <v>14</v>
      </c>
      <c r="C36664" s="2" t="s">
        <v>15</v>
      </c>
      <c r="D36664">
        <v>630</v>
      </c>
      <c r="E36664">
        <v>221210</v>
      </c>
      <c r="F36664">
        <v>1485</v>
      </c>
      <c r="G36664">
        <v>4346</v>
      </c>
      <c r="H36664">
        <v>227041</v>
      </c>
    </row>
    <row r="36665" spans="1:8" x14ac:dyDescent="0.25">
      <c r="A36665" s="1">
        <v>44743</v>
      </c>
      <c r="B36665" s="2" t="s">
        <v>14</v>
      </c>
      <c r="C36665" s="2" t="s">
        <v>15</v>
      </c>
      <c r="D36665">
        <v>596</v>
      </c>
      <c r="E36665">
        <v>221574</v>
      </c>
      <c r="F36665">
        <v>1485</v>
      </c>
      <c r="G36665">
        <v>4578</v>
      </c>
      <c r="H36665">
        <v>227637</v>
      </c>
    </row>
    <row r="36666" spans="1:8" x14ac:dyDescent="0.25">
      <c r="A36666" s="1">
        <v>44744</v>
      </c>
      <c r="B36666" s="2" t="s">
        <v>14</v>
      </c>
      <c r="C36666" s="2" t="s">
        <v>15</v>
      </c>
      <c r="D36666">
        <v>578</v>
      </c>
      <c r="E36666">
        <v>222020</v>
      </c>
      <c r="F36666">
        <v>1486</v>
      </c>
      <c r="G36666">
        <v>4709</v>
      </c>
      <c r="H36666">
        <v>228215</v>
      </c>
    </row>
    <row r="36667" spans="1:8" x14ac:dyDescent="0.25">
      <c r="A36667" s="1">
        <v>44745</v>
      </c>
      <c r="B36667" s="2" t="s">
        <v>14</v>
      </c>
      <c r="C36667" s="2" t="s">
        <v>15</v>
      </c>
      <c r="D36667">
        <v>375</v>
      </c>
      <c r="E36667">
        <v>222471</v>
      </c>
      <c r="F36667">
        <v>1486</v>
      </c>
      <c r="G36667">
        <v>4633</v>
      </c>
      <c r="H36667">
        <v>228590</v>
      </c>
    </row>
    <row r="36668" spans="1:8" x14ac:dyDescent="0.25">
      <c r="A36668" s="1">
        <v>44746</v>
      </c>
      <c r="B36668" s="2" t="s">
        <v>14</v>
      </c>
      <c r="C36668" s="2" t="s">
        <v>15</v>
      </c>
      <c r="D36668">
        <v>256</v>
      </c>
      <c r="E36668">
        <v>222775</v>
      </c>
      <c r="F36668">
        <v>1486</v>
      </c>
      <c r="G36668">
        <v>4585</v>
      </c>
      <c r="H36668">
        <v>228846</v>
      </c>
    </row>
    <row r="36669" spans="1:8" x14ac:dyDescent="0.25">
      <c r="A36669" s="1">
        <v>44747</v>
      </c>
      <c r="B36669" s="2" t="s">
        <v>14</v>
      </c>
      <c r="C36669" s="2" t="s">
        <v>15</v>
      </c>
      <c r="D36669">
        <v>1039</v>
      </c>
      <c r="E36669">
        <v>222979</v>
      </c>
      <c r="F36669">
        <v>1486</v>
      </c>
      <c r="G36669">
        <v>5420</v>
      </c>
      <c r="H36669">
        <v>229885</v>
      </c>
    </row>
    <row r="36670" spans="1:8" x14ac:dyDescent="0.25">
      <c r="A36670" s="1">
        <v>44748</v>
      </c>
      <c r="B36670" s="2" t="s">
        <v>14</v>
      </c>
      <c r="C36670" s="2" t="s">
        <v>15</v>
      </c>
      <c r="D36670">
        <v>640</v>
      </c>
      <c r="E36670">
        <v>223649</v>
      </c>
      <c r="F36670">
        <v>1486</v>
      </c>
      <c r="G36670">
        <v>5390</v>
      </c>
      <c r="H36670">
        <v>230525</v>
      </c>
    </row>
    <row r="36671" spans="1:8" x14ac:dyDescent="0.25">
      <c r="A36671" s="1">
        <v>44749</v>
      </c>
      <c r="B36671" s="2" t="s">
        <v>14</v>
      </c>
      <c r="C36671" s="2" t="s">
        <v>15</v>
      </c>
      <c r="D36671">
        <v>687</v>
      </c>
      <c r="E36671">
        <v>224084</v>
      </c>
      <c r="F36671">
        <v>1487</v>
      </c>
      <c r="G36671">
        <v>5641</v>
      </c>
      <c r="H36671">
        <v>231212</v>
      </c>
    </row>
    <row r="36672" spans="1:8" x14ac:dyDescent="0.25">
      <c r="A36672" s="1">
        <v>44750</v>
      </c>
      <c r="B36672" s="2" t="s">
        <v>14</v>
      </c>
      <c r="C36672" s="2" t="s">
        <v>15</v>
      </c>
      <c r="D36672">
        <v>688</v>
      </c>
      <c r="E36672">
        <v>224602</v>
      </c>
      <c r="F36672">
        <v>1488</v>
      </c>
      <c r="G36672">
        <v>5810</v>
      </c>
      <c r="H36672">
        <v>231900</v>
      </c>
    </row>
    <row r="36673" spans="1:8" x14ac:dyDescent="0.25">
      <c r="A36673" s="1">
        <v>44751</v>
      </c>
      <c r="B36673" s="2" t="s">
        <v>14</v>
      </c>
      <c r="C36673" s="2" t="s">
        <v>15</v>
      </c>
      <c r="D36673">
        <v>704</v>
      </c>
      <c r="E36673">
        <v>225157</v>
      </c>
      <c r="F36673">
        <v>1489</v>
      </c>
      <c r="G36673">
        <v>5958</v>
      </c>
      <c r="H36673">
        <v>232604</v>
      </c>
    </row>
    <row r="36674" spans="1:8" x14ac:dyDescent="0.25">
      <c r="A36674" s="1">
        <v>44752</v>
      </c>
      <c r="B36674" s="2" t="s">
        <v>14</v>
      </c>
      <c r="C36674" s="2" t="s">
        <v>15</v>
      </c>
      <c r="D36674">
        <v>441</v>
      </c>
      <c r="E36674">
        <v>225757</v>
      </c>
      <c r="F36674">
        <v>1489</v>
      </c>
      <c r="G36674">
        <v>5799</v>
      </c>
      <c r="H36674">
        <v>233045</v>
      </c>
    </row>
    <row r="36675" spans="1:8" x14ac:dyDescent="0.25">
      <c r="A36675" s="1">
        <v>44753</v>
      </c>
      <c r="B36675" s="2" t="s">
        <v>14</v>
      </c>
      <c r="C36675" s="2" t="s">
        <v>15</v>
      </c>
      <c r="D36675">
        <v>253</v>
      </c>
      <c r="E36675">
        <v>226194</v>
      </c>
      <c r="F36675">
        <v>1489</v>
      </c>
      <c r="G36675">
        <v>5615</v>
      </c>
      <c r="H36675">
        <v>233298</v>
      </c>
    </row>
    <row r="36676" spans="1:8" x14ac:dyDescent="0.25">
      <c r="A36676" s="1">
        <v>44754</v>
      </c>
      <c r="B36676" s="2" t="s">
        <v>14</v>
      </c>
      <c r="C36676" s="2" t="s">
        <v>15</v>
      </c>
      <c r="D36676">
        <v>1317</v>
      </c>
      <c r="E36676">
        <v>226496</v>
      </c>
      <c r="F36676">
        <v>1490</v>
      </c>
      <c r="G36676">
        <v>6629</v>
      </c>
      <c r="H36676">
        <v>234615</v>
      </c>
    </row>
    <row r="36677" spans="1:8" x14ac:dyDescent="0.25">
      <c r="A36677" s="1">
        <v>44755</v>
      </c>
      <c r="B36677" s="2" t="s">
        <v>14</v>
      </c>
      <c r="C36677" s="2" t="s">
        <v>15</v>
      </c>
      <c r="D36677">
        <v>906</v>
      </c>
      <c r="E36677">
        <v>227350</v>
      </c>
      <c r="F36677">
        <v>1490</v>
      </c>
      <c r="G36677">
        <v>6681</v>
      </c>
      <c r="H36677">
        <v>235521</v>
      </c>
    </row>
    <row r="36678" spans="1:8" x14ac:dyDescent="0.25">
      <c r="A36678" s="1">
        <v>44756</v>
      </c>
      <c r="B36678" s="2" t="s">
        <v>14</v>
      </c>
      <c r="C36678" s="2" t="s">
        <v>15</v>
      </c>
      <c r="D36678">
        <v>941</v>
      </c>
      <c r="E36678">
        <v>227930</v>
      </c>
      <c r="F36678">
        <v>1491</v>
      </c>
      <c r="G36678">
        <v>7041</v>
      </c>
      <c r="H36678">
        <v>236462</v>
      </c>
    </row>
    <row r="36679" spans="1:8" x14ac:dyDescent="0.25">
      <c r="A36679" s="1">
        <v>44757</v>
      </c>
      <c r="B36679" s="2" t="s">
        <v>14</v>
      </c>
      <c r="C36679" s="2" t="s">
        <v>15</v>
      </c>
      <c r="D36679">
        <v>807</v>
      </c>
      <c r="E36679">
        <v>228558</v>
      </c>
      <c r="F36679">
        <v>1492</v>
      </c>
      <c r="G36679">
        <v>7219</v>
      </c>
      <c r="H36679">
        <v>237269</v>
      </c>
    </row>
    <row r="36680" spans="1:8" x14ac:dyDescent="0.25">
      <c r="A36680" s="1">
        <v>44758</v>
      </c>
      <c r="B36680" s="2" t="s">
        <v>14</v>
      </c>
      <c r="C36680" s="2" t="s">
        <v>15</v>
      </c>
      <c r="D36680">
        <v>862</v>
      </c>
      <c r="E36680">
        <v>229193</v>
      </c>
      <c r="F36680">
        <v>1492</v>
      </c>
      <c r="G36680">
        <v>7446</v>
      </c>
      <c r="H36680">
        <v>238131</v>
      </c>
    </row>
    <row r="36681" spans="1:8" x14ac:dyDescent="0.25">
      <c r="A36681" s="1">
        <v>44759</v>
      </c>
      <c r="B36681" s="2" t="s">
        <v>14</v>
      </c>
      <c r="C36681" s="2" t="s">
        <v>15</v>
      </c>
      <c r="D36681">
        <v>543</v>
      </c>
      <c r="E36681">
        <v>229978</v>
      </c>
      <c r="F36681">
        <v>1492</v>
      </c>
      <c r="G36681">
        <v>7204</v>
      </c>
      <c r="H36681">
        <v>238674</v>
      </c>
    </row>
    <row r="36682" spans="1:8" x14ac:dyDescent="0.25">
      <c r="A36682" s="1">
        <v>44760</v>
      </c>
      <c r="B36682" s="2" t="s">
        <v>14</v>
      </c>
      <c r="C36682" s="2" t="s">
        <v>15</v>
      </c>
      <c r="D36682">
        <v>308</v>
      </c>
      <c r="E36682">
        <v>230484</v>
      </c>
      <c r="F36682">
        <v>1493</v>
      </c>
      <c r="G36682">
        <v>7005</v>
      </c>
      <c r="H36682">
        <v>238982</v>
      </c>
    </row>
    <row r="36683" spans="1:8" x14ac:dyDescent="0.25">
      <c r="A36683" s="1">
        <v>44761</v>
      </c>
      <c r="B36683" s="2" t="s">
        <v>14</v>
      </c>
      <c r="C36683" s="2" t="s">
        <v>15</v>
      </c>
      <c r="D36683">
        <v>1488</v>
      </c>
      <c r="E36683">
        <v>230762</v>
      </c>
      <c r="F36683">
        <v>1493</v>
      </c>
      <c r="G36683">
        <v>8215</v>
      </c>
      <c r="H36683">
        <v>240470</v>
      </c>
    </row>
    <row r="36684" spans="1:8" x14ac:dyDescent="0.25">
      <c r="A36684" s="1">
        <v>44762</v>
      </c>
      <c r="B36684" s="2" t="s">
        <v>14</v>
      </c>
      <c r="C36684" s="2" t="s">
        <v>15</v>
      </c>
      <c r="D36684">
        <v>861</v>
      </c>
      <c r="E36684">
        <v>231836</v>
      </c>
      <c r="F36684">
        <v>1493</v>
      </c>
      <c r="G36684">
        <v>8002</v>
      </c>
      <c r="H36684">
        <v>241331</v>
      </c>
    </row>
    <row r="36685" spans="1:8" x14ac:dyDescent="0.25">
      <c r="A36685" s="1">
        <v>44763</v>
      </c>
      <c r="B36685" s="2" t="s">
        <v>14</v>
      </c>
      <c r="C36685" s="2" t="s">
        <v>15</v>
      </c>
      <c r="D36685">
        <v>734</v>
      </c>
      <c r="E36685">
        <v>232521</v>
      </c>
      <c r="F36685">
        <v>1496</v>
      </c>
      <c r="G36685">
        <v>8048</v>
      </c>
      <c r="H36685">
        <v>242065</v>
      </c>
    </row>
    <row r="36686" spans="1:8" x14ac:dyDescent="0.25">
      <c r="A36686" s="1">
        <v>44764</v>
      </c>
      <c r="B36686" s="2" t="s">
        <v>14</v>
      </c>
      <c r="C36686" s="2" t="s">
        <v>15</v>
      </c>
      <c r="D36686">
        <v>610</v>
      </c>
      <c r="E36686">
        <v>233289</v>
      </c>
      <c r="F36686">
        <v>1498</v>
      </c>
      <c r="G36686">
        <v>7888</v>
      </c>
      <c r="H36686">
        <v>242675</v>
      </c>
    </row>
    <row r="36687" spans="1:8" x14ac:dyDescent="0.25">
      <c r="A36687" s="1">
        <v>44765</v>
      </c>
      <c r="B36687" s="2" t="s">
        <v>14</v>
      </c>
      <c r="C36687" s="2" t="s">
        <v>15</v>
      </c>
      <c r="D36687">
        <v>631</v>
      </c>
      <c r="E36687">
        <v>234148</v>
      </c>
      <c r="F36687">
        <v>1502</v>
      </c>
      <c r="G36687">
        <v>7656</v>
      </c>
      <c r="H36687">
        <v>243306</v>
      </c>
    </row>
    <row r="36688" spans="1:8" x14ac:dyDescent="0.25">
      <c r="A36688" s="1">
        <v>44766</v>
      </c>
      <c r="B36688" s="2" t="s">
        <v>14</v>
      </c>
      <c r="C36688" s="2" t="s">
        <v>15</v>
      </c>
      <c r="D36688">
        <v>380</v>
      </c>
      <c r="E36688">
        <v>235043</v>
      </c>
      <c r="F36688">
        <v>1503</v>
      </c>
      <c r="G36688">
        <v>7140</v>
      </c>
      <c r="H36688">
        <v>243686</v>
      </c>
    </row>
    <row r="36689" spans="1:8" x14ac:dyDescent="0.25">
      <c r="A36689" s="1">
        <v>44767</v>
      </c>
      <c r="B36689" s="2" t="s">
        <v>14</v>
      </c>
      <c r="C36689" s="2" t="s">
        <v>15</v>
      </c>
      <c r="D36689">
        <v>154</v>
      </c>
      <c r="E36689">
        <v>235721</v>
      </c>
      <c r="F36689">
        <v>1504</v>
      </c>
      <c r="G36689">
        <v>6615</v>
      </c>
      <c r="H36689">
        <v>243840</v>
      </c>
    </row>
    <row r="36690" spans="1:8" x14ac:dyDescent="0.25">
      <c r="A36690" s="1">
        <v>44768</v>
      </c>
      <c r="B36690" s="2" t="s">
        <v>14</v>
      </c>
      <c r="C36690" s="2" t="s">
        <v>15</v>
      </c>
      <c r="D36690">
        <v>1001</v>
      </c>
      <c r="E36690">
        <v>236008</v>
      </c>
      <c r="F36690">
        <v>1507</v>
      </c>
      <c r="G36690">
        <v>7326</v>
      </c>
      <c r="H36690">
        <v>244841</v>
      </c>
    </row>
    <row r="36691" spans="1:8" x14ac:dyDescent="0.25">
      <c r="A36691" s="1">
        <v>44769</v>
      </c>
      <c r="B36691" s="2" t="s">
        <v>14</v>
      </c>
      <c r="C36691" s="2" t="s">
        <v>15</v>
      </c>
      <c r="D36691">
        <v>562</v>
      </c>
      <c r="E36691">
        <v>237399</v>
      </c>
      <c r="F36691">
        <v>1507</v>
      </c>
      <c r="G36691">
        <v>6497</v>
      </c>
      <c r="H36691">
        <v>245403</v>
      </c>
    </row>
    <row r="36692" spans="1:8" x14ac:dyDescent="0.25">
      <c r="A36692" s="1">
        <v>44770</v>
      </c>
      <c r="B36692" s="2" t="s">
        <v>14</v>
      </c>
      <c r="C36692" s="2" t="s">
        <v>15</v>
      </c>
      <c r="D36692">
        <v>479</v>
      </c>
      <c r="E36692">
        <v>238154</v>
      </c>
      <c r="F36692">
        <v>1507</v>
      </c>
      <c r="G36692">
        <v>6221</v>
      </c>
      <c r="H36692">
        <v>245882</v>
      </c>
    </row>
    <row r="36693" spans="1:8" x14ac:dyDescent="0.25">
      <c r="A36693" s="1">
        <v>44771</v>
      </c>
      <c r="B36693" s="2" t="s">
        <v>14</v>
      </c>
      <c r="C36693" s="2" t="s">
        <v>15</v>
      </c>
      <c r="D36693">
        <v>441</v>
      </c>
      <c r="E36693">
        <v>238888</v>
      </c>
      <c r="F36693">
        <v>1507</v>
      </c>
      <c r="G36693">
        <v>5928</v>
      </c>
      <c r="H36693">
        <v>246323</v>
      </c>
    </row>
    <row r="36694" spans="1:8" x14ac:dyDescent="0.25">
      <c r="A36694" s="1">
        <v>44772</v>
      </c>
      <c r="B36694" s="2" t="s">
        <v>14</v>
      </c>
      <c r="C36694" s="2" t="s">
        <v>15</v>
      </c>
      <c r="D36694">
        <v>421</v>
      </c>
      <c r="E36694">
        <v>239627</v>
      </c>
      <c r="F36694">
        <v>1507</v>
      </c>
      <c r="G36694">
        <v>5610</v>
      </c>
      <c r="H36694">
        <v>246744</v>
      </c>
    </row>
    <row r="36695" spans="1:8" x14ac:dyDescent="0.25">
      <c r="A36695" s="1">
        <v>44773</v>
      </c>
      <c r="B36695" s="2" t="s">
        <v>14</v>
      </c>
      <c r="C36695" s="2" t="s">
        <v>15</v>
      </c>
      <c r="D36695">
        <v>245</v>
      </c>
      <c r="E36695">
        <v>240371</v>
      </c>
      <c r="F36695">
        <v>1507</v>
      </c>
      <c r="G36695">
        <v>5111</v>
      </c>
      <c r="H36695">
        <v>246989</v>
      </c>
    </row>
    <row r="36696" spans="1:8" x14ac:dyDescent="0.25">
      <c r="A36696" s="1">
        <v>44774</v>
      </c>
      <c r="B36696" s="2" t="s">
        <v>14</v>
      </c>
      <c r="C36696" s="2" t="s">
        <v>15</v>
      </c>
      <c r="D36696">
        <v>137</v>
      </c>
      <c r="E36696">
        <v>240885</v>
      </c>
      <c r="F36696">
        <v>1509</v>
      </c>
      <c r="G36696">
        <v>4732</v>
      </c>
      <c r="H36696">
        <v>247126</v>
      </c>
    </row>
    <row r="36697" spans="1:8" x14ac:dyDescent="0.25">
      <c r="A36697" s="1">
        <v>44775</v>
      </c>
      <c r="B36697" s="2" t="s">
        <v>14</v>
      </c>
      <c r="C36697" s="2" t="s">
        <v>15</v>
      </c>
      <c r="D36697">
        <v>716</v>
      </c>
      <c r="E36697">
        <v>241141</v>
      </c>
      <c r="F36697">
        <v>1509</v>
      </c>
      <c r="G36697">
        <v>5192</v>
      </c>
      <c r="H36697">
        <v>247842</v>
      </c>
    </row>
    <row r="36698" spans="1:8" x14ac:dyDescent="0.25">
      <c r="A36698" s="1">
        <v>44776</v>
      </c>
      <c r="B36698" s="2" t="s">
        <v>14</v>
      </c>
      <c r="C36698" s="2" t="s">
        <v>15</v>
      </c>
      <c r="D36698">
        <v>380</v>
      </c>
      <c r="E36698">
        <v>242157</v>
      </c>
      <c r="F36698">
        <v>1510</v>
      </c>
      <c r="G36698">
        <v>4555</v>
      </c>
      <c r="H36698">
        <v>248222</v>
      </c>
    </row>
    <row r="36699" spans="1:8" x14ac:dyDescent="0.25">
      <c r="A36699" s="1">
        <v>44777</v>
      </c>
      <c r="B36699" s="2" t="s">
        <v>14</v>
      </c>
      <c r="C36699" s="2" t="s">
        <v>15</v>
      </c>
      <c r="D36699">
        <v>436</v>
      </c>
      <c r="E36699">
        <v>242715</v>
      </c>
      <c r="F36699">
        <v>1511</v>
      </c>
      <c r="G36699">
        <v>4432</v>
      </c>
      <c r="H36699">
        <v>248658</v>
      </c>
    </row>
    <row r="36700" spans="1:8" x14ac:dyDescent="0.25">
      <c r="A36700" s="1">
        <v>44778</v>
      </c>
      <c r="B36700" s="2" t="s">
        <v>14</v>
      </c>
      <c r="C36700" s="2" t="s">
        <v>15</v>
      </c>
      <c r="D36700">
        <v>385</v>
      </c>
      <c r="E36700">
        <v>243193</v>
      </c>
      <c r="F36700">
        <v>1511</v>
      </c>
      <c r="G36700">
        <v>4339</v>
      </c>
      <c r="H36700">
        <v>249043</v>
      </c>
    </row>
    <row r="36701" spans="1:8" x14ac:dyDescent="0.25">
      <c r="A36701" s="1">
        <v>44779</v>
      </c>
      <c r="B36701" s="2" t="s">
        <v>14</v>
      </c>
      <c r="C36701" s="2" t="s">
        <v>15</v>
      </c>
      <c r="D36701">
        <v>360</v>
      </c>
      <c r="E36701">
        <v>243748</v>
      </c>
      <c r="F36701">
        <v>1512</v>
      </c>
      <c r="G36701">
        <v>4143</v>
      </c>
      <c r="H36701">
        <v>249403</v>
      </c>
    </row>
    <row r="36702" spans="1:8" x14ac:dyDescent="0.25">
      <c r="A36702" s="1">
        <v>44780</v>
      </c>
      <c r="B36702" s="2" t="s">
        <v>14</v>
      </c>
      <c r="C36702" s="2" t="s">
        <v>15</v>
      </c>
      <c r="D36702">
        <v>234</v>
      </c>
      <c r="E36702">
        <v>244277</v>
      </c>
      <c r="F36702">
        <v>1512</v>
      </c>
      <c r="G36702">
        <v>3848</v>
      </c>
      <c r="H36702">
        <v>249637</v>
      </c>
    </row>
    <row r="36703" spans="1:8" x14ac:dyDescent="0.25">
      <c r="A36703" s="1">
        <v>44781</v>
      </c>
      <c r="B36703" s="2" t="s">
        <v>14</v>
      </c>
      <c r="C36703" s="2" t="s">
        <v>15</v>
      </c>
      <c r="D36703">
        <v>91</v>
      </c>
      <c r="E36703">
        <v>244642</v>
      </c>
      <c r="F36703">
        <v>1512</v>
      </c>
      <c r="G36703">
        <v>3574</v>
      </c>
      <c r="H36703">
        <v>249728</v>
      </c>
    </row>
    <row r="36704" spans="1:8" x14ac:dyDescent="0.25">
      <c r="A36704" s="1">
        <v>44782</v>
      </c>
      <c r="B36704" s="2" t="s">
        <v>14</v>
      </c>
      <c r="C36704" s="2" t="s">
        <v>15</v>
      </c>
      <c r="D36704">
        <v>546</v>
      </c>
      <c r="E36704">
        <v>244864</v>
      </c>
      <c r="F36704">
        <v>1516</v>
      </c>
      <c r="G36704">
        <v>3894</v>
      </c>
      <c r="H36704">
        <v>250274</v>
      </c>
    </row>
    <row r="36705" spans="1:8" x14ac:dyDescent="0.25">
      <c r="A36705" s="1">
        <v>44783</v>
      </c>
      <c r="B36705" s="2" t="s">
        <v>14</v>
      </c>
      <c r="C36705" s="2" t="s">
        <v>15</v>
      </c>
      <c r="D36705">
        <v>325</v>
      </c>
      <c r="E36705">
        <v>245557</v>
      </c>
      <c r="F36705">
        <v>1516</v>
      </c>
      <c r="G36705">
        <v>3526</v>
      </c>
      <c r="H36705">
        <v>250599</v>
      </c>
    </row>
    <row r="36706" spans="1:8" x14ac:dyDescent="0.25">
      <c r="A36706" s="1">
        <v>44784</v>
      </c>
      <c r="B36706" s="2" t="s">
        <v>14</v>
      </c>
      <c r="C36706" s="2" t="s">
        <v>15</v>
      </c>
      <c r="D36706">
        <v>282</v>
      </c>
      <c r="E36706">
        <v>245962</v>
      </c>
      <c r="F36706">
        <v>1517</v>
      </c>
      <c r="G36706">
        <v>3402</v>
      </c>
      <c r="H36706">
        <v>250881</v>
      </c>
    </row>
    <row r="36707" spans="1:8" x14ac:dyDescent="0.25">
      <c r="A36707" s="1">
        <v>44785</v>
      </c>
      <c r="B36707" s="2" t="s">
        <v>14</v>
      </c>
      <c r="C36707" s="2" t="s">
        <v>15</v>
      </c>
      <c r="D36707">
        <v>282</v>
      </c>
      <c r="E36707">
        <v>246337</v>
      </c>
      <c r="F36707">
        <v>1520</v>
      </c>
      <c r="G36707">
        <v>3306</v>
      </c>
      <c r="H36707">
        <v>251163</v>
      </c>
    </row>
    <row r="36708" spans="1:8" x14ac:dyDescent="0.25">
      <c r="A36708" s="1">
        <v>44786</v>
      </c>
      <c r="B36708" s="2" t="s">
        <v>14</v>
      </c>
      <c r="C36708" s="2" t="s">
        <v>15</v>
      </c>
      <c r="D36708">
        <v>264</v>
      </c>
      <c r="E36708">
        <v>246783</v>
      </c>
      <c r="F36708">
        <v>1520</v>
      </c>
      <c r="G36708">
        <v>3124</v>
      </c>
      <c r="H36708">
        <v>251427</v>
      </c>
    </row>
    <row r="36709" spans="1:8" x14ac:dyDescent="0.25">
      <c r="A36709" s="1">
        <v>44787</v>
      </c>
      <c r="B36709" s="2" t="s">
        <v>14</v>
      </c>
      <c r="C36709" s="2" t="s">
        <v>15</v>
      </c>
      <c r="D36709">
        <v>157</v>
      </c>
      <c r="E36709">
        <v>247213</v>
      </c>
      <c r="F36709">
        <v>1520</v>
      </c>
      <c r="G36709">
        <v>2851</v>
      </c>
      <c r="H36709">
        <v>251584</v>
      </c>
    </row>
    <row r="36710" spans="1:8" x14ac:dyDescent="0.25">
      <c r="A36710" s="1">
        <v>44788</v>
      </c>
      <c r="B36710" s="2" t="s">
        <v>14</v>
      </c>
      <c r="C36710" s="2" t="s">
        <v>15</v>
      </c>
      <c r="D36710">
        <v>80</v>
      </c>
      <c r="E36710">
        <v>247530</v>
      </c>
      <c r="F36710">
        <v>1520</v>
      </c>
      <c r="G36710">
        <v>2614</v>
      </c>
      <c r="H36710">
        <v>251664</v>
      </c>
    </row>
    <row r="36711" spans="1:8" x14ac:dyDescent="0.25">
      <c r="A36711" s="1">
        <v>44789</v>
      </c>
      <c r="B36711" s="2" t="s">
        <v>14</v>
      </c>
      <c r="C36711" s="2" t="s">
        <v>15</v>
      </c>
      <c r="D36711">
        <v>117</v>
      </c>
      <c r="E36711">
        <v>247700</v>
      </c>
      <c r="F36711">
        <v>1521</v>
      </c>
      <c r="G36711">
        <v>2560</v>
      </c>
      <c r="H36711">
        <v>251781</v>
      </c>
    </row>
    <row r="36712" spans="1:8" x14ac:dyDescent="0.25">
      <c r="A36712" s="1">
        <v>44790</v>
      </c>
      <c r="B36712" s="2" t="s">
        <v>14</v>
      </c>
      <c r="C36712" s="2" t="s">
        <v>15</v>
      </c>
      <c r="D36712">
        <v>425</v>
      </c>
      <c r="E36712">
        <v>247906</v>
      </c>
      <c r="F36712">
        <v>1521</v>
      </c>
      <c r="G36712">
        <v>2779</v>
      </c>
      <c r="H36712">
        <v>252206</v>
      </c>
    </row>
    <row r="36713" spans="1:8" x14ac:dyDescent="0.25">
      <c r="A36713" s="1">
        <v>44791</v>
      </c>
      <c r="B36713" s="2" t="s">
        <v>14</v>
      </c>
      <c r="C36713" s="2" t="s">
        <v>15</v>
      </c>
      <c r="D36713">
        <v>277</v>
      </c>
      <c r="E36713">
        <v>248464</v>
      </c>
      <c r="F36713">
        <v>1521</v>
      </c>
      <c r="G36713">
        <v>2498</v>
      </c>
      <c r="H36713">
        <v>252483</v>
      </c>
    </row>
    <row r="36714" spans="1:8" x14ac:dyDescent="0.25">
      <c r="A36714" s="1">
        <v>44792</v>
      </c>
      <c r="B36714" s="2" t="s">
        <v>14</v>
      </c>
      <c r="C36714" s="2" t="s">
        <v>15</v>
      </c>
      <c r="D36714">
        <v>210</v>
      </c>
      <c r="E36714">
        <v>248742</v>
      </c>
      <c r="F36714">
        <v>1521</v>
      </c>
      <c r="G36714">
        <v>2430</v>
      </c>
      <c r="H36714">
        <v>252693</v>
      </c>
    </row>
    <row r="36715" spans="1:8" x14ac:dyDescent="0.25">
      <c r="A36715" s="1">
        <v>44793</v>
      </c>
      <c r="B36715" s="2" t="s">
        <v>14</v>
      </c>
      <c r="C36715" s="2" t="s">
        <v>15</v>
      </c>
      <c r="D36715">
        <v>261</v>
      </c>
      <c r="E36715">
        <v>249069</v>
      </c>
      <c r="F36715">
        <v>1522</v>
      </c>
      <c r="G36715">
        <v>2363</v>
      </c>
      <c r="H36715">
        <v>252954</v>
      </c>
    </row>
    <row r="36716" spans="1:8" x14ac:dyDescent="0.25">
      <c r="A36716" s="1">
        <v>44794</v>
      </c>
      <c r="B36716" s="2" t="s">
        <v>14</v>
      </c>
      <c r="C36716" s="2" t="s">
        <v>15</v>
      </c>
      <c r="D36716">
        <v>168</v>
      </c>
      <c r="E36716">
        <v>249364</v>
      </c>
      <c r="F36716">
        <v>1523</v>
      </c>
      <c r="G36716">
        <v>2235</v>
      </c>
      <c r="H36716">
        <v>253122</v>
      </c>
    </row>
    <row r="36717" spans="1:8" x14ac:dyDescent="0.25">
      <c r="A36717" s="1">
        <v>44795</v>
      </c>
      <c r="B36717" s="2" t="s">
        <v>14</v>
      </c>
      <c r="C36717" s="2" t="s">
        <v>15</v>
      </c>
      <c r="D36717">
        <v>73</v>
      </c>
      <c r="E36717">
        <v>249579</v>
      </c>
      <c r="F36717">
        <v>1524</v>
      </c>
      <c r="G36717">
        <v>2092</v>
      </c>
      <c r="H36717">
        <v>253195</v>
      </c>
    </row>
    <row r="36718" spans="1:8" x14ac:dyDescent="0.25">
      <c r="A36718" s="1">
        <v>44796</v>
      </c>
      <c r="B36718" s="2" t="s">
        <v>14</v>
      </c>
      <c r="C36718" s="2" t="s">
        <v>15</v>
      </c>
      <c r="D36718">
        <v>362</v>
      </c>
      <c r="E36718">
        <v>249716</v>
      </c>
      <c r="F36718">
        <v>1524</v>
      </c>
      <c r="G36718">
        <v>2317</v>
      </c>
      <c r="H36718">
        <v>253557</v>
      </c>
    </row>
    <row r="36719" spans="1:8" x14ac:dyDescent="0.25">
      <c r="A36719" s="1">
        <v>44797</v>
      </c>
      <c r="B36719" s="2" t="s">
        <v>14</v>
      </c>
      <c r="C36719" s="2" t="s">
        <v>15</v>
      </c>
      <c r="D36719">
        <v>309</v>
      </c>
      <c r="E36719">
        <v>250127</v>
      </c>
      <c r="F36719">
        <v>1528</v>
      </c>
      <c r="G36719">
        <v>2211</v>
      </c>
      <c r="H36719">
        <v>253866</v>
      </c>
    </row>
    <row r="36720" spans="1:8" x14ac:dyDescent="0.25">
      <c r="A36720" s="1">
        <v>44798</v>
      </c>
      <c r="B36720" s="2" t="s">
        <v>14</v>
      </c>
      <c r="C36720" s="2" t="s">
        <v>15</v>
      </c>
      <c r="D36720">
        <v>219</v>
      </c>
      <c r="E36720">
        <v>250391</v>
      </c>
      <c r="F36720">
        <v>1528</v>
      </c>
      <c r="G36720">
        <v>2166</v>
      </c>
      <c r="H36720">
        <v>254085</v>
      </c>
    </row>
    <row r="36721" spans="1:8" x14ac:dyDescent="0.25">
      <c r="A36721" s="1">
        <v>44799</v>
      </c>
      <c r="B36721" s="2" t="s">
        <v>14</v>
      </c>
      <c r="C36721" s="2" t="s">
        <v>15</v>
      </c>
      <c r="D36721">
        <v>199</v>
      </c>
      <c r="E36721">
        <v>250602</v>
      </c>
      <c r="F36721">
        <v>1528</v>
      </c>
      <c r="G36721">
        <v>2154</v>
      </c>
      <c r="H36721">
        <v>254284</v>
      </c>
    </row>
    <row r="36722" spans="1:8" x14ac:dyDescent="0.25">
      <c r="A36722" s="1">
        <v>44800</v>
      </c>
      <c r="B36722" s="2" t="s">
        <v>14</v>
      </c>
      <c r="C36722" s="2" t="s">
        <v>15</v>
      </c>
      <c r="D36722">
        <v>188</v>
      </c>
      <c r="E36722">
        <v>250817</v>
      </c>
      <c r="F36722">
        <v>1528</v>
      </c>
      <c r="G36722">
        <v>2127</v>
      </c>
      <c r="H36722">
        <v>254472</v>
      </c>
    </row>
    <row r="36723" spans="1:8" x14ac:dyDescent="0.25">
      <c r="A36723" s="1">
        <v>44801</v>
      </c>
      <c r="B36723" s="2" t="s">
        <v>14</v>
      </c>
      <c r="C36723" s="2" t="s">
        <v>15</v>
      </c>
      <c r="D36723">
        <v>149</v>
      </c>
      <c r="E36723">
        <v>251074</v>
      </c>
      <c r="F36723">
        <v>1528</v>
      </c>
      <c r="G36723">
        <v>2019</v>
      </c>
      <c r="H36723">
        <v>254621</v>
      </c>
    </row>
    <row r="36724" spans="1:8" x14ac:dyDescent="0.25">
      <c r="A36724" s="1">
        <v>44802</v>
      </c>
      <c r="B36724" s="2" t="s">
        <v>14</v>
      </c>
      <c r="C36724" s="2" t="s">
        <v>15</v>
      </c>
      <c r="D36724">
        <v>52</v>
      </c>
      <c r="E36724">
        <v>251268</v>
      </c>
      <c r="F36724">
        <v>1528</v>
      </c>
      <c r="G36724">
        <v>1877</v>
      </c>
      <c r="H36724">
        <v>254673</v>
      </c>
    </row>
    <row r="36725" spans="1:8" x14ac:dyDescent="0.25">
      <c r="A36725" s="1">
        <v>44803</v>
      </c>
      <c r="B36725" s="2" t="s">
        <v>14</v>
      </c>
      <c r="C36725" s="2" t="s">
        <v>15</v>
      </c>
      <c r="D36725">
        <v>330</v>
      </c>
      <c r="E36725">
        <v>251367</v>
      </c>
      <c r="F36725">
        <v>1528</v>
      </c>
      <c r="G36725">
        <v>2108</v>
      </c>
      <c r="H36725">
        <v>255003</v>
      </c>
    </row>
    <row r="36726" spans="1:8" x14ac:dyDescent="0.25">
      <c r="A36726" s="1">
        <v>44804</v>
      </c>
      <c r="B36726" s="2" t="s">
        <v>14</v>
      </c>
      <c r="C36726" s="2" t="s">
        <v>15</v>
      </c>
      <c r="D36726">
        <v>224</v>
      </c>
      <c r="E36726">
        <v>251718</v>
      </c>
      <c r="F36726">
        <v>1529</v>
      </c>
      <c r="G36726">
        <v>1980</v>
      </c>
      <c r="H36726">
        <v>255227</v>
      </c>
    </row>
    <row r="36727" spans="1:8" x14ac:dyDescent="0.25">
      <c r="A36727" s="1">
        <v>44805</v>
      </c>
      <c r="B36727" s="2" t="s">
        <v>14</v>
      </c>
      <c r="C36727" s="2" t="s">
        <v>15</v>
      </c>
      <c r="D36727">
        <v>233</v>
      </c>
      <c r="E36727">
        <v>251914</v>
      </c>
      <c r="F36727">
        <v>1530</v>
      </c>
      <c r="G36727">
        <v>2016</v>
      </c>
      <c r="H36727">
        <v>255460</v>
      </c>
    </row>
    <row r="36728" spans="1:8" x14ac:dyDescent="0.25">
      <c r="A36728" s="1">
        <v>44806</v>
      </c>
      <c r="B36728" s="2" t="s">
        <v>14</v>
      </c>
      <c r="C36728" s="2" t="s">
        <v>15</v>
      </c>
      <c r="D36728">
        <v>196</v>
      </c>
      <c r="E36728">
        <v>252133</v>
      </c>
      <c r="F36728">
        <v>1530</v>
      </c>
      <c r="G36728">
        <v>1993</v>
      </c>
      <c r="H36728">
        <v>255656</v>
      </c>
    </row>
    <row r="36729" spans="1:8" x14ac:dyDescent="0.25">
      <c r="A36729" s="1">
        <v>44807</v>
      </c>
      <c r="B36729" s="2" t="s">
        <v>14</v>
      </c>
      <c r="C36729" s="2" t="s">
        <v>15</v>
      </c>
      <c r="D36729">
        <v>163</v>
      </c>
      <c r="E36729">
        <v>252368</v>
      </c>
      <c r="F36729">
        <v>1530</v>
      </c>
      <c r="G36729">
        <v>1921</v>
      </c>
      <c r="H36729">
        <v>255819</v>
      </c>
    </row>
    <row r="36730" spans="1:8" x14ac:dyDescent="0.25">
      <c r="A36730" s="1">
        <v>44808</v>
      </c>
      <c r="B36730" s="2" t="s">
        <v>14</v>
      </c>
      <c r="C36730" s="2" t="s">
        <v>15</v>
      </c>
      <c r="D36730">
        <v>87</v>
      </c>
      <c r="E36730">
        <v>252609</v>
      </c>
      <c r="F36730">
        <v>1530</v>
      </c>
      <c r="G36730">
        <v>1767</v>
      </c>
      <c r="H36730">
        <v>255906</v>
      </c>
    </row>
    <row r="36731" spans="1:8" x14ac:dyDescent="0.25">
      <c r="A36731" s="1">
        <v>44809</v>
      </c>
      <c r="B36731" s="2" t="s">
        <v>14</v>
      </c>
      <c r="C36731" s="2" t="s">
        <v>15</v>
      </c>
      <c r="D36731">
        <v>70</v>
      </c>
      <c r="E36731">
        <v>252817</v>
      </c>
      <c r="F36731">
        <v>1530</v>
      </c>
      <c r="G36731">
        <v>1629</v>
      </c>
      <c r="H36731">
        <v>255976</v>
      </c>
    </row>
    <row r="36732" spans="1:8" x14ac:dyDescent="0.25">
      <c r="A36732" s="1">
        <v>44810</v>
      </c>
      <c r="B36732" s="2" t="s">
        <v>14</v>
      </c>
      <c r="C36732" s="2" t="s">
        <v>15</v>
      </c>
      <c r="D36732">
        <v>335</v>
      </c>
      <c r="E36732">
        <v>252948</v>
      </c>
      <c r="F36732">
        <v>1530</v>
      </c>
      <c r="G36732">
        <v>1833</v>
      </c>
      <c r="H36732">
        <v>256311</v>
      </c>
    </row>
    <row r="36733" spans="1:8" x14ac:dyDescent="0.25">
      <c r="A36733" s="1">
        <v>44811</v>
      </c>
      <c r="B36733" s="2" t="s">
        <v>14</v>
      </c>
      <c r="C36733" s="2" t="s">
        <v>15</v>
      </c>
      <c r="D36733">
        <v>231</v>
      </c>
      <c r="E36733">
        <v>253278</v>
      </c>
      <c r="F36733">
        <v>1530</v>
      </c>
      <c r="G36733">
        <v>1734</v>
      </c>
      <c r="H36733">
        <v>256542</v>
      </c>
    </row>
    <row r="36734" spans="1:8" x14ac:dyDescent="0.25">
      <c r="A36734" s="1">
        <v>44812</v>
      </c>
      <c r="B36734" s="2" t="s">
        <v>14</v>
      </c>
      <c r="C36734" s="2" t="s">
        <v>15</v>
      </c>
      <c r="D36734">
        <v>245</v>
      </c>
      <c r="E36734">
        <v>253263</v>
      </c>
      <c r="F36734">
        <v>1530</v>
      </c>
      <c r="G36734">
        <v>1763</v>
      </c>
      <c r="H36734">
        <v>256556</v>
      </c>
    </row>
    <row r="36735" spans="1:8" x14ac:dyDescent="0.25">
      <c r="A36735" s="1">
        <v>44813</v>
      </c>
      <c r="B36735" s="2" t="s">
        <v>14</v>
      </c>
      <c r="C36735" s="2" t="s">
        <v>15</v>
      </c>
      <c r="D36735">
        <v>209</v>
      </c>
      <c r="E36735">
        <v>253473</v>
      </c>
      <c r="F36735">
        <v>1531</v>
      </c>
      <c r="G36735">
        <v>1761</v>
      </c>
      <c r="H36735">
        <v>256765</v>
      </c>
    </row>
    <row r="36736" spans="1:8" x14ac:dyDescent="0.25">
      <c r="A36736" s="1">
        <v>44814</v>
      </c>
      <c r="B36736" s="2" t="s">
        <v>14</v>
      </c>
      <c r="C36736" s="2" t="s">
        <v>15</v>
      </c>
      <c r="D36736">
        <v>204</v>
      </c>
      <c r="E36736">
        <v>253667</v>
      </c>
      <c r="F36736">
        <v>1531</v>
      </c>
      <c r="G36736">
        <v>1771</v>
      </c>
      <c r="H36736">
        <v>256969</v>
      </c>
    </row>
    <row r="36737" spans="1:8" x14ac:dyDescent="0.25">
      <c r="A36737" s="1">
        <v>44815</v>
      </c>
      <c r="B36737" s="2" t="s">
        <v>14</v>
      </c>
      <c r="C36737" s="2" t="s">
        <v>15</v>
      </c>
      <c r="D36737">
        <v>141</v>
      </c>
      <c r="E36737">
        <v>253847</v>
      </c>
      <c r="F36737">
        <v>1532</v>
      </c>
      <c r="G36737">
        <v>1731</v>
      </c>
      <c r="H36737">
        <v>257110</v>
      </c>
    </row>
    <row r="36738" spans="1:8" x14ac:dyDescent="0.25">
      <c r="A36738" s="1">
        <v>44816</v>
      </c>
      <c r="B36738" s="2" t="s">
        <v>14</v>
      </c>
      <c r="C36738" s="2" t="s">
        <v>15</v>
      </c>
      <c r="D36738">
        <v>93</v>
      </c>
      <c r="E36738">
        <v>254072</v>
      </c>
      <c r="F36738">
        <v>1532</v>
      </c>
      <c r="G36738">
        <v>1599</v>
      </c>
      <c r="H36738">
        <v>257203</v>
      </c>
    </row>
    <row r="36739" spans="1:8" x14ac:dyDescent="0.25">
      <c r="A36739" s="1">
        <v>44817</v>
      </c>
      <c r="B36739" s="2" t="s">
        <v>14</v>
      </c>
      <c r="C36739" s="2" t="s">
        <v>15</v>
      </c>
      <c r="D36739">
        <v>419</v>
      </c>
      <c r="E36739">
        <v>254179</v>
      </c>
      <c r="F36739">
        <v>1532</v>
      </c>
      <c r="G36739">
        <v>1911</v>
      </c>
      <c r="H36739">
        <v>257622</v>
      </c>
    </row>
    <row r="36740" spans="1:8" x14ac:dyDescent="0.25">
      <c r="A36740" s="1">
        <v>44818</v>
      </c>
      <c r="B36740" s="2" t="s">
        <v>14</v>
      </c>
      <c r="C36740" s="2" t="s">
        <v>15</v>
      </c>
      <c r="D36740">
        <v>285</v>
      </c>
      <c r="E36740">
        <v>254534</v>
      </c>
      <c r="F36740">
        <v>1533</v>
      </c>
      <c r="G36740">
        <v>1840</v>
      </c>
      <c r="H36740">
        <v>257907</v>
      </c>
    </row>
    <row r="36741" spans="1:8" x14ac:dyDescent="0.25">
      <c r="A36741" s="1">
        <v>44819</v>
      </c>
      <c r="B36741" s="2" t="s">
        <v>14</v>
      </c>
      <c r="C36741" s="2" t="s">
        <v>15</v>
      </c>
      <c r="D36741">
        <v>323</v>
      </c>
      <c r="E36741">
        <v>254702</v>
      </c>
      <c r="F36741">
        <v>1533</v>
      </c>
      <c r="G36741">
        <v>1995</v>
      </c>
      <c r="H36741">
        <v>258230</v>
      </c>
    </row>
    <row r="36742" spans="1:8" x14ac:dyDescent="0.25">
      <c r="A36742" s="1">
        <v>44820</v>
      </c>
      <c r="B36742" s="2" t="s">
        <v>14</v>
      </c>
      <c r="C36742" s="2" t="s">
        <v>15</v>
      </c>
      <c r="D36742">
        <v>284</v>
      </c>
      <c r="E36742">
        <v>254953</v>
      </c>
      <c r="F36742">
        <v>1533</v>
      </c>
      <c r="G36742">
        <v>2028</v>
      </c>
      <c r="H36742">
        <v>258514</v>
      </c>
    </row>
    <row r="36743" spans="1:8" x14ac:dyDescent="0.25">
      <c r="A36743" s="1">
        <v>44821</v>
      </c>
      <c r="B36743" s="2" t="s">
        <v>14</v>
      </c>
      <c r="C36743" s="2" t="s">
        <v>15</v>
      </c>
      <c r="D36743">
        <v>295</v>
      </c>
      <c r="E36743">
        <v>255136</v>
      </c>
      <c r="F36743">
        <v>1536</v>
      </c>
      <c r="G36743">
        <v>2137</v>
      </c>
      <c r="H36743">
        <v>258809</v>
      </c>
    </row>
    <row r="36744" spans="1:8" x14ac:dyDescent="0.25">
      <c r="A36744" s="1">
        <v>44822</v>
      </c>
      <c r="B36744" s="2" t="s">
        <v>14</v>
      </c>
      <c r="C36744" s="2" t="s">
        <v>15</v>
      </c>
      <c r="D36744">
        <v>163</v>
      </c>
      <c r="E36744">
        <v>255283</v>
      </c>
      <c r="F36744">
        <v>1539</v>
      </c>
      <c r="G36744">
        <v>2150</v>
      </c>
      <c r="H36744">
        <v>258972</v>
      </c>
    </row>
    <row r="36745" spans="1:8" x14ac:dyDescent="0.25">
      <c r="A36745" s="1">
        <v>44823</v>
      </c>
      <c r="B36745" s="2" t="s">
        <v>14</v>
      </c>
      <c r="C36745" s="2" t="s">
        <v>15</v>
      </c>
      <c r="D36745">
        <v>108</v>
      </c>
      <c r="E36745">
        <v>255552</v>
      </c>
      <c r="F36745">
        <v>1539</v>
      </c>
      <c r="G36745">
        <v>1989</v>
      </c>
      <c r="H36745">
        <v>259080</v>
      </c>
    </row>
    <row r="36746" spans="1:8" x14ac:dyDescent="0.25">
      <c r="A36746" s="1">
        <v>44824</v>
      </c>
      <c r="B36746" s="2" t="s">
        <v>14</v>
      </c>
      <c r="C36746" s="2" t="s">
        <v>15</v>
      </c>
      <c r="D36746">
        <v>614</v>
      </c>
      <c r="E36746">
        <v>255670</v>
      </c>
      <c r="F36746">
        <v>1539</v>
      </c>
      <c r="G36746">
        <v>2485</v>
      </c>
      <c r="H36746">
        <v>259694</v>
      </c>
    </row>
    <row r="36747" spans="1:8" x14ac:dyDescent="0.25">
      <c r="A36747" s="1">
        <v>44825</v>
      </c>
      <c r="B36747" s="2" t="s">
        <v>14</v>
      </c>
      <c r="C36747" s="2" t="s">
        <v>15</v>
      </c>
      <c r="D36747">
        <v>403</v>
      </c>
      <c r="E36747">
        <v>256077</v>
      </c>
      <c r="F36747">
        <v>1539</v>
      </c>
      <c r="G36747">
        <v>2481</v>
      </c>
      <c r="H36747">
        <v>260097</v>
      </c>
    </row>
    <row r="36748" spans="1:8" x14ac:dyDescent="0.25">
      <c r="A36748" s="1">
        <v>44826</v>
      </c>
      <c r="B36748" s="2" t="s">
        <v>14</v>
      </c>
      <c r="C36748" s="2" t="s">
        <v>15</v>
      </c>
      <c r="D36748">
        <v>275</v>
      </c>
      <c r="E36748">
        <v>256219</v>
      </c>
      <c r="F36748">
        <v>1539</v>
      </c>
      <c r="G36748">
        <v>2614</v>
      </c>
      <c r="H36748">
        <v>260372</v>
      </c>
    </row>
    <row r="36749" spans="1:8" x14ac:dyDescent="0.25">
      <c r="A36749" s="1">
        <v>44827</v>
      </c>
      <c r="B36749" s="2" t="s">
        <v>14</v>
      </c>
      <c r="C36749" s="2" t="s">
        <v>15</v>
      </c>
      <c r="D36749">
        <v>331</v>
      </c>
      <c r="E36749">
        <v>256498</v>
      </c>
      <c r="F36749">
        <v>1541</v>
      </c>
      <c r="G36749">
        <v>2664</v>
      </c>
      <c r="H36749">
        <v>260703</v>
      </c>
    </row>
    <row r="36750" spans="1:8" x14ac:dyDescent="0.25">
      <c r="A36750" s="1">
        <v>44828</v>
      </c>
      <c r="B36750" s="2" t="s">
        <v>14</v>
      </c>
      <c r="C36750" s="2" t="s">
        <v>15</v>
      </c>
      <c r="D36750">
        <v>362</v>
      </c>
      <c r="E36750">
        <v>256821</v>
      </c>
      <c r="F36750">
        <v>1542</v>
      </c>
      <c r="G36750">
        <v>2802</v>
      </c>
      <c r="H36750">
        <v>261165</v>
      </c>
    </row>
    <row r="36751" spans="1:8" x14ac:dyDescent="0.25">
      <c r="A36751" s="1">
        <v>44829</v>
      </c>
      <c r="B36751" s="2" t="s">
        <v>14</v>
      </c>
      <c r="C36751" s="2" t="s">
        <v>15</v>
      </c>
      <c r="D36751">
        <v>229</v>
      </c>
      <c r="E36751">
        <v>257068</v>
      </c>
      <c r="F36751">
        <v>1542</v>
      </c>
      <c r="G36751">
        <v>2784</v>
      </c>
      <c r="H36751">
        <v>261394</v>
      </c>
    </row>
    <row r="36752" spans="1:8" x14ac:dyDescent="0.25">
      <c r="A36752" s="1">
        <v>44830</v>
      </c>
      <c r="B36752" s="2" t="s">
        <v>14</v>
      </c>
      <c r="C36752" s="2" t="s">
        <v>15</v>
      </c>
      <c r="D36752">
        <v>172</v>
      </c>
      <c r="E36752">
        <v>257427</v>
      </c>
      <c r="F36752">
        <v>1542</v>
      </c>
      <c r="G36752">
        <v>2597</v>
      </c>
      <c r="H36752">
        <v>261566</v>
      </c>
    </row>
    <row r="36753" spans="1:8" x14ac:dyDescent="0.25">
      <c r="A36753" s="1">
        <v>44831</v>
      </c>
      <c r="B36753" s="2" t="s">
        <v>14</v>
      </c>
      <c r="C36753" s="2" t="s">
        <v>15</v>
      </c>
      <c r="D36753">
        <v>851</v>
      </c>
      <c r="E36753">
        <v>257606</v>
      </c>
      <c r="F36753">
        <v>1542</v>
      </c>
      <c r="G36753">
        <v>3269</v>
      </c>
      <c r="H36753">
        <v>262417</v>
      </c>
    </row>
    <row r="36754" spans="1:8" x14ac:dyDescent="0.25">
      <c r="A36754" s="1">
        <v>44832</v>
      </c>
      <c r="B36754" s="2" t="s">
        <v>14</v>
      </c>
      <c r="C36754" s="2" t="s">
        <v>15</v>
      </c>
      <c r="D36754">
        <v>579</v>
      </c>
      <c r="E36754">
        <v>258283</v>
      </c>
      <c r="F36754">
        <v>1543</v>
      </c>
      <c r="G36754">
        <v>3334</v>
      </c>
      <c r="H36754">
        <v>263160</v>
      </c>
    </row>
    <row r="36755" spans="1:8" x14ac:dyDescent="0.25">
      <c r="A36755" s="1">
        <v>44833</v>
      </c>
      <c r="B36755" s="2" t="s">
        <v>14</v>
      </c>
      <c r="C36755" s="2" t="s">
        <v>15</v>
      </c>
      <c r="D36755">
        <v>628</v>
      </c>
      <c r="E36755">
        <v>258546</v>
      </c>
      <c r="F36755">
        <v>1544</v>
      </c>
      <c r="G36755">
        <v>3698</v>
      </c>
      <c r="H36755">
        <v>263788</v>
      </c>
    </row>
    <row r="36756" spans="1:8" x14ac:dyDescent="0.25">
      <c r="A36756" s="1">
        <v>44834</v>
      </c>
      <c r="B36756" s="2" t="s">
        <v>14</v>
      </c>
      <c r="C36756" s="2" t="s">
        <v>15</v>
      </c>
      <c r="D36756">
        <v>603</v>
      </c>
      <c r="E36756">
        <v>258888</v>
      </c>
      <c r="F36756">
        <v>1544</v>
      </c>
      <c r="G36756">
        <v>3959</v>
      </c>
      <c r="H36756">
        <v>264391</v>
      </c>
    </row>
    <row r="36757" spans="1:8" x14ac:dyDescent="0.25">
      <c r="A36757" s="1">
        <v>44835</v>
      </c>
      <c r="B36757" s="2" t="s">
        <v>14</v>
      </c>
      <c r="C36757" s="2" t="s">
        <v>15</v>
      </c>
      <c r="D36757">
        <v>570</v>
      </c>
      <c r="E36757">
        <v>259173</v>
      </c>
      <c r="F36757">
        <v>1544</v>
      </c>
      <c r="G36757">
        <v>4244</v>
      </c>
      <c r="H36757">
        <v>264961</v>
      </c>
    </row>
    <row r="36758" spans="1:8" x14ac:dyDescent="0.25">
      <c r="A36758" s="1">
        <v>44836</v>
      </c>
      <c r="B36758" s="2" t="s">
        <v>14</v>
      </c>
      <c r="C36758" s="2" t="s">
        <v>15</v>
      </c>
      <c r="D36758">
        <v>362</v>
      </c>
      <c r="E36758">
        <v>259448</v>
      </c>
      <c r="F36758">
        <v>1544</v>
      </c>
      <c r="G36758">
        <v>4331</v>
      </c>
      <c r="H36758">
        <v>265323</v>
      </c>
    </row>
    <row r="36759" spans="1:8" x14ac:dyDescent="0.25">
      <c r="A36759" s="1">
        <v>44837</v>
      </c>
      <c r="B36759" s="2" t="s">
        <v>14</v>
      </c>
      <c r="C36759" s="2" t="s">
        <v>15</v>
      </c>
      <c r="D36759">
        <v>187</v>
      </c>
      <c r="E36759">
        <v>259920</v>
      </c>
      <c r="F36759">
        <v>1544</v>
      </c>
      <c r="G36759">
        <v>4046</v>
      </c>
      <c r="H36759">
        <v>265510</v>
      </c>
    </row>
    <row r="36760" spans="1:8" x14ac:dyDescent="0.25">
      <c r="A36760" s="1">
        <v>44838</v>
      </c>
      <c r="B36760" s="2" t="s">
        <v>14</v>
      </c>
      <c r="C36760" s="2" t="s">
        <v>15</v>
      </c>
      <c r="D36760">
        <v>1305</v>
      </c>
      <c r="E36760">
        <v>260150</v>
      </c>
      <c r="F36760">
        <v>1545</v>
      </c>
      <c r="G36760">
        <v>5120</v>
      </c>
      <c r="H36760">
        <v>266815</v>
      </c>
    </row>
    <row r="36761" spans="1:8" x14ac:dyDescent="0.25">
      <c r="A36761" s="1">
        <v>44839</v>
      </c>
      <c r="B36761" s="2" t="s">
        <v>14</v>
      </c>
      <c r="C36761" s="2" t="s">
        <v>15</v>
      </c>
      <c r="D36761">
        <v>758</v>
      </c>
      <c r="E36761">
        <v>260962</v>
      </c>
      <c r="F36761">
        <v>1546</v>
      </c>
      <c r="G36761">
        <v>5065</v>
      </c>
      <c r="H36761">
        <v>267573</v>
      </c>
    </row>
    <row r="36762" spans="1:8" x14ac:dyDescent="0.25">
      <c r="A36762" s="1">
        <v>44840</v>
      </c>
      <c r="B36762" s="2" t="s">
        <v>14</v>
      </c>
      <c r="C36762" s="2" t="s">
        <v>15</v>
      </c>
      <c r="D36762">
        <v>843</v>
      </c>
      <c r="E36762">
        <v>261404</v>
      </c>
      <c r="F36762">
        <v>1547</v>
      </c>
      <c r="G36762">
        <v>5465</v>
      </c>
      <c r="H36762">
        <v>268416</v>
      </c>
    </row>
    <row r="36763" spans="1:8" x14ac:dyDescent="0.25">
      <c r="A36763" s="1">
        <v>44841</v>
      </c>
      <c r="B36763" s="2" t="s">
        <v>14</v>
      </c>
      <c r="C36763" s="2" t="s">
        <v>15</v>
      </c>
      <c r="D36763">
        <v>788</v>
      </c>
      <c r="E36763">
        <v>261963</v>
      </c>
      <c r="F36763">
        <v>1550</v>
      </c>
      <c r="G36763">
        <v>5691</v>
      </c>
      <c r="H36763">
        <v>269204</v>
      </c>
    </row>
    <row r="36764" spans="1:8" x14ac:dyDescent="0.25">
      <c r="A36764" s="1">
        <v>44842</v>
      </c>
      <c r="B36764" s="2" t="s">
        <v>14</v>
      </c>
      <c r="C36764" s="2" t="s">
        <v>15</v>
      </c>
      <c r="D36764">
        <v>754</v>
      </c>
      <c r="E36764">
        <v>262454</v>
      </c>
      <c r="F36764">
        <v>1550</v>
      </c>
      <c r="G36764">
        <v>5954</v>
      </c>
      <c r="H36764">
        <v>269958</v>
      </c>
    </row>
    <row r="36765" spans="1:8" x14ac:dyDescent="0.25">
      <c r="A36765" s="1">
        <v>44843</v>
      </c>
      <c r="B36765" s="2" t="s">
        <v>14</v>
      </c>
      <c r="C36765" s="2" t="s">
        <v>15</v>
      </c>
      <c r="D36765">
        <v>470</v>
      </c>
      <c r="E36765">
        <v>262921</v>
      </c>
      <c r="F36765">
        <v>1550</v>
      </c>
      <c r="G36765">
        <v>5957</v>
      </c>
      <c r="H36765">
        <v>270428</v>
      </c>
    </row>
    <row r="36766" spans="1:8" x14ac:dyDescent="0.25">
      <c r="A36766" s="1">
        <v>44844</v>
      </c>
      <c r="B36766" s="2" t="s">
        <v>14</v>
      </c>
      <c r="C36766" s="2" t="s">
        <v>15</v>
      </c>
      <c r="D36766">
        <v>221</v>
      </c>
      <c r="E36766">
        <v>263600</v>
      </c>
      <c r="F36766">
        <v>1551</v>
      </c>
      <c r="G36766">
        <v>5498</v>
      </c>
      <c r="H36766">
        <v>270649</v>
      </c>
    </row>
    <row r="36767" spans="1:8" x14ac:dyDescent="0.25">
      <c r="A36767" s="1">
        <v>44845</v>
      </c>
      <c r="B36767" s="2" t="s">
        <v>14</v>
      </c>
      <c r="C36767" s="2" t="s">
        <v>15</v>
      </c>
      <c r="D36767">
        <v>1399</v>
      </c>
      <c r="E36767">
        <v>263907</v>
      </c>
      <c r="F36767">
        <v>1554</v>
      </c>
      <c r="G36767">
        <v>6587</v>
      </c>
      <c r="H36767">
        <v>272048</v>
      </c>
    </row>
    <row r="36768" spans="1:8" x14ac:dyDescent="0.25">
      <c r="A36768" s="1">
        <v>44846</v>
      </c>
      <c r="B36768" s="2" t="s">
        <v>14</v>
      </c>
      <c r="C36768" s="2" t="s">
        <v>15</v>
      </c>
      <c r="D36768">
        <v>832</v>
      </c>
      <c r="E36768">
        <v>265013</v>
      </c>
      <c r="F36768">
        <v>1556</v>
      </c>
      <c r="G36768">
        <v>6311</v>
      </c>
      <c r="H36768">
        <v>272880</v>
      </c>
    </row>
    <row r="36769" spans="1:8" x14ac:dyDescent="0.25">
      <c r="A36769" s="1">
        <v>44847</v>
      </c>
      <c r="B36769" s="2" t="s">
        <v>14</v>
      </c>
      <c r="C36769" s="2" t="s">
        <v>15</v>
      </c>
      <c r="D36769">
        <v>852</v>
      </c>
      <c r="E36769">
        <v>265602</v>
      </c>
      <c r="F36769">
        <v>1556</v>
      </c>
      <c r="G36769">
        <v>6574</v>
      </c>
      <c r="H36769">
        <v>273732</v>
      </c>
    </row>
    <row r="36770" spans="1:8" x14ac:dyDescent="0.25">
      <c r="A36770" s="1">
        <v>44848</v>
      </c>
      <c r="B36770" s="2" t="s">
        <v>14</v>
      </c>
      <c r="C36770" s="2" t="s">
        <v>15</v>
      </c>
      <c r="D36770">
        <v>807</v>
      </c>
      <c r="E36770">
        <v>266399</v>
      </c>
      <c r="F36770">
        <v>1559</v>
      </c>
      <c r="G36770">
        <v>6581</v>
      </c>
      <c r="H36770">
        <v>274539</v>
      </c>
    </row>
    <row r="36771" spans="1:8" x14ac:dyDescent="0.25">
      <c r="A36771" s="1">
        <v>44849</v>
      </c>
      <c r="B36771" s="2" t="s">
        <v>14</v>
      </c>
      <c r="C36771" s="2" t="s">
        <v>15</v>
      </c>
      <c r="D36771">
        <v>706</v>
      </c>
      <c r="E36771">
        <v>267036</v>
      </c>
      <c r="F36771">
        <v>1559</v>
      </c>
      <c r="G36771">
        <v>6650</v>
      </c>
      <c r="H36771">
        <v>275245</v>
      </c>
    </row>
    <row r="36772" spans="1:8" x14ac:dyDescent="0.25">
      <c r="A36772" s="1">
        <v>44850</v>
      </c>
      <c r="B36772" s="2" t="s">
        <v>14</v>
      </c>
      <c r="C36772" s="2" t="s">
        <v>15</v>
      </c>
      <c r="D36772">
        <v>385</v>
      </c>
      <c r="E36772">
        <v>267622</v>
      </c>
      <c r="F36772">
        <v>1559</v>
      </c>
      <c r="G36772">
        <v>6449</v>
      </c>
      <c r="H36772">
        <v>275630</v>
      </c>
    </row>
    <row r="36773" spans="1:8" x14ac:dyDescent="0.25">
      <c r="A36773" s="1">
        <v>44851</v>
      </c>
      <c r="B36773" s="2" t="s">
        <v>14</v>
      </c>
      <c r="C36773" s="2" t="s">
        <v>15</v>
      </c>
      <c r="D36773">
        <v>198</v>
      </c>
      <c r="E36773">
        <v>268387</v>
      </c>
      <c r="F36773">
        <v>1560</v>
      </c>
      <c r="G36773">
        <v>5881</v>
      </c>
      <c r="H36773">
        <v>275828</v>
      </c>
    </row>
    <row r="36774" spans="1:8" x14ac:dyDescent="0.25">
      <c r="A36774" s="1">
        <v>44852</v>
      </c>
      <c r="B36774" s="2" t="s">
        <v>14</v>
      </c>
      <c r="C36774" s="2" t="s">
        <v>15</v>
      </c>
      <c r="D36774">
        <v>1159</v>
      </c>
      <c r="E36774">
        <v>268758</v>
      </c>
      <c r="F36774">
        <v>1564</v>
      </c>
      <c r="G36774">
        <v>6665</v>
      </c>
      <c r="H36774">
        <v>276987</v>
      </c>
    </row>
    <row r="36775" spans="1:8" x14ac:dyDescent="0.25">
      <c r="A36775" s="1">
        <v>44853</v>
      </c>
      <c r="B36775" s="2" t="s">
        <v>14</v>
      </c>
      <c r="C36775" s="2" t="s">
        <v>15</v>
      </c>
      <c r="D36775">
        <v>641</v>
      </c>
      <c r="E36775">
        <v>270066</v>
      </c>
      <c r="F36775">
        <v>1565</v>
      </c>
      <c r="G36775">
        <v>5997</v>
      </c>
      <c r="H36775">
        <v>277628</v>
      </c>
    </row>
    <row r="36776" spans="1:8" x14ac:dyDescent="0.25">
      <c r="A36776" s="1">
        <v>44854</v>
      </c>
      <c r="B36776" s="2" t="s">
        <v>14</v>
      </c>
      <c r="C36776" s="2" t="s">
        <v>15</v>
      </c>
      <c r="D36776">
        <v>623</v>
      </c>
      <c r="E36776">
        <v>270808</v>
      </c>
      <c r="F36776">
        <v>1565</v>
      </c>
      <c r="G36776">
        <v>5878</v>
      </c>
      <c r="H36776">
        <v>278251</v>
      </c>
    </row>
    <row r="36777" spans="1:8" x14ac:dyDescent="0.25">
      <c r="A36777" s="1">
        <v>44855</v>
      </c>
      <c r="B36777" s="2" t="s">
        <v>14</v>
      </c>
      <c r="C36777" s="2" t="s">
        <v>15</v>
      </c>
      <c r="D36777">
        <v>470</v>
      </c>
      <c r="E36777">
        <v>271609</v>
      </c>
      <c r="F36777">
        <v>1567</v>
      </c>
      <c r="G36777">
        <v>5545</v>
      </c>
      <c r="H36777">
        <v>278721</v>
      </c>
    </row>
    <row r="36778" spans="1:8" x14ac:dyDescent="0.25">
      <c r="A36778" s="1">
        <v>44856</v>
      </c>
      <c r="B36778" s="2" t="s">
        <v>14</v>
      </c>
      <c r="C36778" s="2" t="s">
        <v>15</v>
      </c>
      <c r="D36778">
        <v>478</v>
      </c>
      <c r="E36778">
        <v>272297</v>
      </c>
      <c r="F36778">
        <v>1567</v>
      </c>
      <c r="G36778">
        <v>5335</v>
      </c>
      <c r="H36778">
        <v>279199</v>
      </c>
    </row>
    <row r="36779" spans="1:8" x14ac:dyDescent="0.25">
      <c r="A36779" s="1">
        <v>44857</v>
      </c>
      <c r="B36779" s="2" t="s">
        <v>14</v>
      </c>
      <c r="C36779" s="2" t="s">
        <v>15</v>
      </c>
      <c r="D36779">
        <v>218</v>
      </c>
      <c r="E36779">
        <v>272923</v>
      </c>
      <c r="F36779">
        <v>1568</v>
      </c>
      <c r="G36779">
        <v>4926</v>
      </c>
      <c r="H36779">
        <v>279417</v>
      </c>
    </row>
    <row r="36780" spans="1:8" x14ac:dyDescent="0.25">
      <c r="A36780" s="1">
        <v>44858</v>
      </c>
      <c r="B36780" s="2" t="s">
        <v>14</v>
      </c>
      <c r="C36780" s="2" t="s">
        <v>15</v>
      </c>
      <c r="D36780">
        <v>124</v>
      </c>
      <c r="E36780">
        <v>273590</v>
      </c>
      <c r="F36780">
        <v>1569</v>
      </c>
      <c r="G36780">
        <v>4382</v>
      </c>
      <c r="H36780">
        <v>279541</v>
      </c>
    </row>
    <row r="36781" spans="1:8" x14ac:dyDescent="0.25">
      <c r="A36781" s="1">
        <v>44859</v>
      </c>
      <c r="B36781" s="2" t="s">
        <v>14</v>
      </c>
      <c r="C36781" s="2" t="s">
        <v>15</v>
      </c>
      <c r="D36781">
        <v>683</v>
      </c>
      <c r="E36781">
        <v>273918</v>
      </c>
      <c r="F36781">
        <v>1571</v>
      </c>
      <c r="G36781">
        <v>4735</v>
      </c>
      <c r="H36781">
        <v>280224</v>
      </c>
    </row>
    <row r="36782" spans="1:8" x14ac:dyDescent="0.25">
      <c r="A36782" s="1">
        <v>44860</v>
      </c>
      <c r="B36782" s="2" t="s">
        <v>14</v>
      </c>
      <c r="C36782" s="2" t="s">
        <v>15</v>
      </c>
      <c r="D36782">
        <v>404</v>
      </c>
      <c r="E36782">
        <v>274946</v>
      </c>
      <c r="F36782">
        <v>1571</v>
      </c>
      <c r="G36782">
        <v>4111</v>
      </c>
      <c r="H36782">
        <v>280628</v>
      </c>
    </row>
    <row r="36783" spans="1:8" x14ac:dyDescent="0.25">
      <c r="A36783" s="1">
        <v>44861</v>
      </c>
      <c r="B36783" s="2" t="s">
        <v>14</v>
      </c>
      <c r="C36783" s="2" t="s">
        <v>15</v>
      </c>
      <c r="D36783">
        <v>358</v>
      </c>
      <c r="E36783">
        <v>275465</v>
      </c>
      <c r="F36783">
        <v>1572</v>
      </c>
      <c r="G36783">
        <v>3949</v>
      </c>
      <c r="H36783">
        <v>280986</v>
      </c>
    </row>
    <row r="36784" spans="1:8" x14ac:dyDescent="0.25">
      <c r="A36784" s="1">
        <v>44862</v>
      </c>
      <c r="B36784" s="2" t="s">
        <v>14</v>
      </c>
      <c r="C36784" s="2" t="s">
        <v>15</v>
      </c>
      <c r="D36784">
        <v>291</v>
      </c>
      <c r="E36784">
        <v>276057</v>
      </c>
      <c r="F36784">
        <v>1572</v>
      </c>
      <c r="G36784">
        <v>3648</v>
      </c>
      <c r="H36784">
        <v>281277</v>
      </c>
    </row>
    <row r="36785" spans="1:8" x14ac:dyDescent="0.25">
      <c r="A36785" s="1">
        <v>44863</v>
      </c>
      <c r="B36785" s="2" t="s">
        <v>14</v>
      </c>
      <c r="C36785" s="2" t="s">
        <v>15</v>
      </c>
      <c r="D36785">
        <v>265</v>
      </c>
      <c r="E36785">
        <v>276509</v>
      </c>
      <c r="F36785">
        <v>1572</v>
      </c>
      <c r="G36785">
        <v>3461</v>
      </c>
      <c r="H36785">
        <v>281542</v>
      </c>
    </row>
    <row r="36786" spans="1:8" x14ac:dyDescent="0.25">
      <c r="A36786" s="1">
        <v>44864</v>
      </c>
      <c r="B36786" s="2" t="s">
        <v>14</v>
      </c>
      <c r="C36786" s="2" t="s">
        <v>15</v>
      </c>
      <c r="D36786">
        <v>119</v>
      </c>
      <c r="E36786">
        <v>276934</v>
      </c>
      <c r="F36786">
        <v>1573</v>
      </c>
      <c r="G36786">
        <v>3154</v>
      </c>
      <c r="H36786">
        <v>281661</v>
      </c>
    </row>
    <row r="36787" spans="1:8" x14ac:dyDescent="0.25">
      <c r="A36787" s="1">
        <v>44865</v>
      </c>
      <c r="B36787" s="2" t="s">
        <v>14</v>
      </c>
      <c r="C36787" s="2" t="s">
        <v>15</v>
      </c>
      <c r="D36787">
        <v>72</v>
      </c>
      <c r="E36787">
        <v>277407</v>
      </c>
      <c r="F36787">
        <v>1574</v>
      </c>
      <c r="G36787">
        <v>2752</v>
      </c>
      <c r="H36787">
        <v>281733</v>
      </c>
    </row>
    <row r="36788" spans="1:8" x14ac:dyDescent="0.25">
      <c r="A36788" s="1">
        <v>44866</v>
      </c>
      <c r="B36788" s="2" t="s">
        <v>14</v>
      </c>
      <c r="C36788" s="2" t="s">
        <v>15</v>
      </c>
      <c r="D36788">
        <v>350</v>
      </c>
      <c r="E36788">
        <v>277646</v>
      </c>
      <c r="F36788">
        <v>1575</v>
      </c>
      <c r="G36788">
        <v>2862</v>
      </c>
      <c r="H36788">
        <v>282083</v>
      </c>
    </row>
    <row r="36789" spans="1:8" x14ac:dyDescent="0.25">
      <c r="A36789" s="1">
        <v>44867</v>
      </c>
      <c r="B36789" s="2" t="s">
        <v>14</v>
      </c>
      <c r="C36789" s="2" t="s">
        <v>15</v>
      </c>
      <c r="D36789">
        <v>56</v>
      </c>
      <c r="E36789">
        <v>278352</v>
      </c>
      <c r="F36789">
        <v>1575</v>
      </c>
      <c r="G36789">
        <v>2212</v>
      </c>
      <c r="H36789">
        <v>282139</v>
      </c>
    </row>
    <row r="36790" spans="1:8" x14ac:dyDescent="0.25">
      <c r="A36790" s="1">
        <v>44868</v>
      </c>
      <c r="B36790" s="2" t="s">
        <v>14</v>
      </c>
      <c r="C36790" s="2" t="s">
        <v>15</v>
      </c>
      <c r="D36790">
        <v>365</v>
      </c>
      <c r="E36790">
        <v>278519</v>
      </c>
      <c r="F36790">
        <v>1575</v>
      </c>
      <c r="G36790">
        <v>2410</v>
      </c>
      <c r="H36790">
        <v>282504</v>
      </c>
    </row>
    <row r="36791" spans="1:8" x14ac:dyDescent="0.25">
      <c r="A36791" s="1">
        <v>44869</v>
      </c>
      <c r="B36791" s="2" t="s">
        <v>14</v>
      </c>
      <c r="C36791" s="2" t="s">
        <v>15</v>
      </c>
      <c r="D36791">
        <v>205</v>
      </c>
      <c r="E36791">
        <v>279014</v>
      </c>
      <c r="F36791">
        <v>1576</v>
      </c>
      <c r="G36791">
        <v>2119</v>
      </c>
      <c r="H36791">
        <v>282709</v>
      </c>
    </row>
    <row r="36792" spans="1:8" x14ac:dyDescent="0.25">
      <c r="A36792" s="1">
        <v>44870</v>
      </c>
      <c r="B36792" s="2" t="s">
        <v>14</v>
      </c>
      <c r="C36792" s="2" t="s">
        <v>15</v>
      </c>
      <c r="D36792">
        <v>192</v>
      </c>
      <c r="E36792">
        <v>279276</v>
      </c>
      <c r="F36792">
        <v>1576</v>
      </c>
      <c r="G36792">
        <v>2049</v>
      </c>
      <c r="H36792">
        <v>282901</v>
      </c>
    </row>
    <row r="36793" spans="1:8" x14ac:dyDescent="0.25">
      <c r="A36793" s="1">
        <v>44871</v>
      </c>
      <c r="B36793" s="2" t="s">
        <v>14</v>
      </c>
      <c r="C36793" s="2" t="s">
        <v>15</v>
      </c>
      <c r="D36793">
        <v>128</v>
      </c>
      <c r="E36793">
        <v>279471</v>
      </c>
      <c r="F36793">
        <v>1576</v>
      </c>
      <c r="G36793">
        <v>1982</v>
      </c>
      <c r="H36793">
        <v>283029</v>
      </c>
    </row>
    <row r="36794" spans="1:8" x14ac:dyDescent="0.25">
      <c r="A36794" s="1">
        <v>44872</v>
      </c>
      <c r="B36794" s="2" t="s">
        <v>14</v>
      </c>
      <c r="C36794" s="2" t="s">
        <v>15</v>
      </c>
      <c r="D36794">
        <v>68</v>
      </c>
      <c r="E36794">
        <v>279725</v>
      </c>
      <c r="F36794">
        <v>1576</v>
      </c>
      <c r="G36794">
        <v>1796</v>
      </c>
      <c r="H36794">
        <v>283097</v>
      </c>
    </row>
    <row r="36795" spans="1:8" x14ac:dyDescent="0.25">
      <c r="A36795" s="1">
        <v>44873</v>
      </c>
      <c r="B36795" s="2" t="s">
        <v>14</v>
      </c>
      <c r="C36795" s="2" t="s">
        <v>15</v>
      </c>
      <c r="D36795">
        <v>365</v>
      </c>
      <c r="E36795">
        <v>279863</v>
      </c>
      <c r="F36795">
        <v>1577</v>
      </c>
      <c r="G36795">
        <v>2022</v>
      </c>
      <c r="H36795">
        <v>283462</v>
      </c>
    </row>
    <row r="36796" spans="1:8" x14ac:dyDescent="0.25">
      <c r="A36796" s="1">
        <v>44874</v>
      </c>
      <c r="B36796" s="2" t="s">
        <v>14</v>
      </c>
      <c r="C36796" s="2" t="s">
        <v>15</v>
      </c>
      <c r="D36796">
        <v>166</v>
      </c>
      <c r="E36796">
        <v>280247</v>
      </c>
      <c r="F36796">
        <v>1578</v>
      </c>
      <c r="G36796">
        <v>1803</v>
      </c>
      <c r="H36796">
        <v>283628</v>
      </c>
    </row>
    <row r="36797" spans="1:8" x14ac:dyDescent="0.25">
      <c r="A36797" s="1">
        <v>44875</v>
      </c>
      <c r="B36797" s="2" t="s">
        <v>14</v>
      </c>
      <c r="C36797" s="2" t="s">
        <v>15</v>
      </c>
      <c r="D36797">
        <v>192</v>
      </c>
      <c r="E36797">
        <v>280492</v>
      </c>
      <c r="F36797">
        <v>1579</v>
      </c>
      <c r="G36797">
        <v>1749</v>
      </c>
      <c r="H36797">
        <v>283820</v>
      </c>
    </row>
    <row r="36798" spans="1:8" x14ac:dyDescent="0.25">
      <c r="A36798" s="1">
        <v>44876</v>
      </c>
      <c r="B36798" s="2" t="s">
        <v>14</v>
      </c>
      <c r="C36798" s="2" t="s">
        <v>15</v>
      </c>
      <c r="D36798">
        <v>187</v>
      </c>
      <c r="E36798">
        <v>280743</v>
      </c>
      <c r="F36798">
        <v>1579</v>
      </c>
      <c r="G36798">
        <v>1685</v>
      </c>
      <c r="H36798">
        <v>284007</v>
      </c>
    </row>
    <row r="36799" spans="1:8" x14ac:dyDescent="0.25">
      <c r="A36799" s="1">
        <v>44877</v>
      </c>
      <c r="B36799" s="2" t="s">
        <v>14</v>
      </c>
      <c r="C36799" s="2" t="s">
        <v>15</v>
      </c>
      <c r="D36799">
        <v>156</v>
      </c>
      <c r="E36799">
        <v>280915</v>
      </c>
      <c r="F36799">
        <v>1579</v>
      </c>
      <c r="G36799">
        <v>1669</v>
      </c>
      <c r="H36799">
        <v>284163</v>
      </c>
    </row>
    <row r="36800" spans="1:8" x14ac:dyDescent="0.25">
      <c r="A36800" s="1">
        <v>44878</v>
      </c>
      <c r="B36800" s="2" t="s">
        <v>14</v>
      </c>
      <c r="C36800" s="2" t="s">
        <v>15</v>
      </c>
      <c r="D36800">
        <v>109</v>
      </c>
      <c r="E36800">
        <v>281110</v>
      </c>
      <c r="F36800">
        <v>1579</v>
      </c>
      <c r="G36800">
        <v>1583</v>
      </c>
      <c r="H36800">
        <v>284272</v>
      </c>
    </row>
    <row r="36801" spans="1:8" x14ac:dyDescent="0.25">
      <c r="A36801" s="1">
        <v>44879</v>
      </c>
      <c r="B36801" s="2" t="s">
        <v>14</v>
      </c>
      <c r="C36801" s="2" t="s">
        <v>15</v>
      </c>
      <c r="D36801">
        <v>60</v>
      </c>
      <c r="E36801">
        <v>281376</v>
      </c>
      <c r="F36801">
        <v>1576</v>
      </c>
      <c r="G36801">
        <v>1380</v>
      </c>
      <c r="H36801">
        <v>284332</v>
      </c>
    </row>
    <row r="36802" spans="1:8" x14ac:dyDescent="0.25">
      <c r="A36802" s="1">
        <v>44880</v>
      </c>
      <c r="B36802" s="2" t="s">
        <v>14</v>
      </c>
      <c r="C36802" s="2" t="s">
        <v>15</v>
      </c>
      <c r="D36802">
        <v>341</v>
      </c>
      <c r="E36802">
        <v>281484</v>
      </c>
      <c r="F36802">
        <v>1580</v>
      </c>
      <c r="G36802">
        <v>1609</v>
      </c>
      <c r="H36802">
        <v>284673</v>
      </c>
    </row>
    <row r="36803" spans="1:8" x14ac:dyDescent="0.25">
      <c r="A36803" s="1">
        <v>44881</v>
      </c>
      <c r="B36803" s="2" t="s">
        <v>14</v>
      </c>
      <c r="C36803" s="2" t="s">
        <v>15</v>
      </c>
      <c r="D36803">
        <v>190</v>
      </c>
      <c r="E36803">
        <v>281764</v>
      </c>
      <c r="F36803">
        <v>1580</v>
      </c>
      <c r="G36803">
        <v>1519</v>
      </c>
      <c r="H36803">
        <v>284863</v>
      </c>
    </row>
    <row r="36804" spans="1:8" x14ac:dyDescent="0.25">
      <c r="A36804" s="1">
        <v>44882</v>
      </c>
      <c r="B36804" s="2" t="s">
        <v>14</v>
      </c>
      <c r="C36804" s="2" t="s">
        <v>15</v>
      </c>
      <c r="D36804">
        <v>186</v>
      </c>
      <c r="E36804">
        <v>281940</v>
      </c>
      <c r="F36804">
        <v>1580</v>
      </c>
      <c r="G36804">
        <v>1529</v>
      </c>
      <c r="H36804">
        <v>285049</v>
      </c>
    </row>
    <row r="36805" spans="1:8" x14ac:dyDescent="0.25">
      <c r="A36805" s="1">
        <v>44883</v>
      </c>
      <c r="B36805" s="2" t="s">
        <v>14</v>
      </c>
      <c r="C36805" s="2" t="s">
        <v>15</v>
      </c>
      <c r="D36805">
        <v>164</v>
      </c>
      <c r="E36805">
        <v>282107</v>
      </c>
      <c r="F36805">
        <v>1583</v>
      </c>
      <c r="G36805">
        <v>1523</v>
      </c>
      <c r="H36805">
        <v>285213</v>
      </c>
    </row>
    <row r="36806" spans="1:8" x14ac:dyDescent="0.25">
      <c r="A36806" s="1">
        <v>44884</v>
      </c>
      <c r="B36806" s="2" t="s">
        <v>14</v>
      </c>
      <c r="C36806" s="2" t="s">
        <v>15</v>
      </c>
      <c r="D36806">
        <v>173</v>
      </c>
      <c r="E36806">
        <v>282248</v>
      </c>
      <c r="F36806">
        <v>1584</v>
      </c>
      <c r="G36806">
        <v>1554</v>
      </c>
      <c r="H36806">
        <v>285386</v>
      </c>
    </row>
    <row r="36807" spans="1:8" x14ac:dyDescent="0.25">
      <c r="A36807" s="1">
        <v>44885</v>
      </c>
      <c r="B36807" s="2" t="s">
        <v>14</v>
      </c>
      <c r="C36807" s="2" t="s">
        <v>15</v>
      </c>
      <c r="D36807">
        <v>116</v>
      </c>
      <c r="E36807">
        <v>282392</v>
      </c>
      <c r="F36807">
        <v>1584</v>
      </c>
      <c r="G36807">
        <v>1526</v>
      </c>
      <c r="H36807">
        <v>285502</v>
      </c>
    </row>
    <row r="36808" spans="1:8" x14ac:dyDescent="0.25">
      <c r="A36808" s="1">
        <v>44886</v>
      </c>
      <c r="B36808" s="2" t="s">
        <v>14</v>
      </c>
      <c r="C36808" s="2" t="s">
        <v>15</v>
      </c>
      <c r="D36808">
        <v>67</v>
      </c>
      <c r="E36808">
        <v>282579</v>
      </c>
      <c r="F36808">
        <v>1584</v>
      </c>
      <c r="G36808">
        <v>1406</v>
      </c>
      <c r="H36808">
        <v>285569</v>
      </c>
    </row>
    <row r="36809" spans="1:8" x14ac:dyDescent="0.25">
      <c r="A36809" s="1">
        <v>44887</v>
      </c>
      <c r="B36809" s="2" t="s">
        <v>14</v>
      </c>
      <c r="C36809" s="2" t="s">
        <v>15</v>
      </c>
      <c r="D36809">
        <v>341</v>
      </c>
      <c r="E36809">
        <v>282685</v>
      </c>
      <c r="F36809">
        <v>1587</v>
      </c>
      <c r="G36809">
        <v>1638</v>
      </c>
      <c r="H36809">
        <v>285910</v>
      </c>
    </row>
    <row r="36810" spans="1:8" x14ac:dyDescent="0.25">
      <c r="A36810" s="1">
        <v>44888</v>
      </c>
      <c r="B36810" s="2" t="s">
        <v>14</v>
      </c>
      <c r="C36810" s="2" t="s">
        <v>15</v>
      </c>
      <c r="D36810">
        <v>223</v>
      </c>
      <c r="E36810">
        <v>282975</v>
      </c>
      <c r="F36810">
        <v>1589</v>
      </c>
      <c r="G36810">
        <v>1569</v>
      </c>
      <c r="H36810">
        <v>286133</v>
      </c>
    </row>
    <row r="36811" spans="1:8" x14ac:dyDescent="0.25">
      <c r="A36811" s="1">
        <v>44889</v>
      </c>
      <c r="B36811" s="2" t="s">
        <v>14</v>
      </c>
      <c r="C36811" s="2" t="s">
        <v>15</v>
      </c>
      <c r="D36811">
        <v>184</v>
      </c>
      <c r="E36811">
        <v>283115</v>
      </c>
      <c r="F36811">
        <v>1590</v>
      </c>
      <c r="G36811">
        <v>1612</v>
      </c>
      <c r="H36811">
        <v>286317</v>
      </c>
    </row>
    <row r="36812" spans="1:8" x14ac:dyDescent="0.25">
      <c r="A36812" s="1">
        <v>44890</v>
      </c>
      <c r="B36812" s="2" t="s">
        <v>14</v>
      </c>
      <c r="C36812" s="2" t="s">
        <v>15</v>
      </c>
      <c r="D36812">
        <v>182</v>
      </c>
      <c r="E36812">
        <v>283334</v>
      </c>
      <c r="F36812">
        <v>1590</v>
      </c>
      <c r="G36812">
        <v>1575</v>
      </c>
      <c r="H36812">
        <v>286499</v>
      </c>
    </row>
    <row r="36813" spans="1:8" x14ac:dyDescent="0.25">
      <c r="A36813" s="1">
        <v>44891</v>
      </c>
      <c r="B36813" s="2" t="s">
        <v>14</v>
      </c>
      <c r="C36813" s="2" t="s">
        <v>15</v>
      </c>
      <c r="D36813">
        <v>137</v>
      </c>
      <c r="E36813">
        <v>283448</v>
      </c>
      <c r="F36813">
        <v>1591</v>
      </c>
      <c r="G36813">
        <v>1597</v>
      </c>
      <c r="H36813">
        <v>286636</v>
      </c>
    </row>
    <row r="36814" spans="1:8" x14ac:dyDescent="0.25">
      <c r="A36814" s="1">
        <v>44892</v>
      </c>
      <c r="B36814" s="2" t="s">
        <v>14</v>
      </c>
      <c r="C36814" s="2" t="s">
        <v>15</v>
      </c>
      <c r="D36814">
        <v>82</v>
      </c>
      <c r="E36814">
        <v>283568</v>
      </c>
      <c r="F36814">
        <v>1591</v>
      </c>
      <c r="G36814">
        <v>1559</v>
      </c>
      <c r="H36814">
        <v>286718</v>
      </c>
    </row>
    <row r="36815" spans="1:8" x14ac:dyDescent="0.25">
      <c r="A36815" s="1">
        <v>44893</v>
      </c>
      <c r="B36815" s="2" t="s">
        <v>14</v>
      </c>
      <c r="C36815" s="2" t="s">
        <v>15</v>
      </c>
      <c r="D36815">
        <v>57</v>
      </c>
      <c r="E36815">
        <v>283783</v>
      </c>
      <c r="F36815">
        <v>1591</v>
      </c>
      <c r="G36815">
        <v>1401</v>
      </c>
      <c r="H36815">
        <v>286775</v>
      </c>
    </row>
    <row r="36816" spans="1:8" x14ac:dyDescent="0.25">
      <c r="A36816" s="1">
        <v>44894</v>
      </c>
      <c r="B36816" s="2" t="s">
        <v>14</v>
      </c>
      <c r="C36816" s="2" t="s">
        <v>15</v>
      </c>
      <c r="D36816">
        <v>260</v>
      </c>
      <c r="E36816">
        <v>283876</v>
      </c>
      <c r="F36816">
        <v>1593</v>
      </c>
      <c r="G36816">
        <v>1566</v>
      </c>
      <c r="H36816">
        <v>287035</v>
      </c>
    </row>
    <row r="36817" spans="1:8" x14ac:dyDescent="0.25">
      <c r="A36817" s="1">
        <v>44895</v>
      </c>
      <c r="B36817" s="2" t="s">
        <v>14</v>
      </c>
      <c r="C36817" s="2" t="s">
        <v>15</v>
      </c>
      <c r="D36817">
        <v>145</v>
      </c>
      <c r="E36817">
        <v>284202</v>
      </c>
      <c r="F36817">
        <v>1594</v>
      </c>
      <c r="G36817">
        <v>1384</v>
      </c>
      <c r="H36817">
        <v>287180</v>
      </c>
    </row>
    <row r="36818" spans="1:8" x14ac:dyDescent="0.25">
      <c r="A36818" s="1">
        <v>44896</v>
      </c>
      <c r="B36818" s="2" t="s">
        <v>14</v>
      </c>
      <c r="C36818" s="2" t="s">
        <v>15</v>
      </c>
      <c r="D36818">
        <v>138</v>
      </c>
      <c r="E36818">
        <v>284402</v>
      </c>
      <c r="F36818">
        <v>1594</v>
      </c>
      <c r="G36818">
        <v>1322</v>
      </c>
      <c r="H36818">
        <v>287318</v>
      </c>
    </row>
    <row r="36819" spans="1:8" x14ac:dyDescent="0.25">
      <c r="A36819" s="1">
        <v>44897</v>
      </c>
      <c r="B36819" s="2" t="s">
        <v>14</v>
      </c>
      <c r="C36819" s="2" t="s">
        <v>15</v>
      </c>
      <c r="D36819">
        <v>109</v>
      </c>
      <c r="E36819">
        <v>284536</v>
      </c>
      <c r="F36819">
        <v>1594</v>
      </c>
      <c r="G36819">
        <v>1297</v>
      </c>
      <c r="H36819">
        <v>287427</v>
      </c>
    </row>
    <row r="36820" spans="1:8" x14ac:dyDescent="0.25">
      <c r="A36820" s="1">
        <v>44898</v>
      </c>
      <c r="B36820" s="2" t="s">
        <v>14</v>
      </c>
      <c r="C36820" s="2" t="s">
        <v>15</v>
      </c>
      <c r="D36820">
        <v>141</v>
      </c>
      <c r="E36820">
        <v>284703</v>
      </c>
      <c r="F36820">
        <v>1594</v>
      </c>
      <c r="G36820">
        <v>1271</v>
      </c>
      <c r="H36820">
        <v>287568</v>
      </c>
    </row>
    <row r="36821" spans="1:8" x14ac:dyDescent="0.25">
      <c r="A36821" s="1">
        <v>44899</v>
      </c>
      <c r="B36821" s="2" t="s">
        <v>14</v>
      </c>
      <c r="C36821" s="2" t="s">
        <v>15</v>
      </c>
      <c r="D36821">
        <v>74</v>
      </c>
      <c r="E36821">
        <v>284844</v>
      </c>
      <c r="F36821">
        <v>1594</v>
      </c>
      <c r="G36821">
        <v>1204</v>
      </c>
      <c r="H36821">
        <v>287642</v>
      </c>
    </row>
    <row r="36822" spans="1:8" x14ac:dyDescent="0.25">
      <c r="A36822" s="1">
        <v>44900</v>
      </c>
      <c r="B36822" s="2" t="s">
        <v>14</v>
      </c>
      <c r="C36822" s="2" t="s">
        <v>15</v>
      </c>
      <c r="D36822">
        <v>55</v>
      </c>
      <c r="E36822">
        <v>285022</v>
      </c>
      <c r="F36822">
        <v>1594</v>
      </c>
      <c r="G36822">
        <v>1081</v>
      </c>
      <c r="H36822">
        <v>287697</v>
      </c>
    </row>
    <row r="36823" spans="1:8" x14ac:dyDescent="0.25">
      <c r="A36823" s="1">
        <v>44901</v>
      </c>
      <c r="B36823" s="2" t="s">
        <v>14</v>
      </c>
      <c r="C36823" s="2" t="s">
        <v>15</v>
      </c>
      <c r="D36823">
        <v>225</v>
      </c>
      <c r="E36823">
        <v>285088</v>
      </c>
      <c r="F36823">
        <v>1594</v>
      </c>
      <c r="G36823">
        <v>1240</v>
      </c>
      <c r="H36823">
        <v>287922</v>
      </c>
    </row>
    <row r="36824" spans="1:8" x14ac:dyDescent="0.25">
      <c r="A36824" s="1">
        <v>44902</v>
      </c>
      <c r="B36824" s="2" t="s">
        <v>14</v>
      </c>
      <c r="C36824" s="2" t="s">
        <v>15</v>
      </c>
      <c r="D36824">
        <v>131</v>
      </c>
      <c r="E36824">
        <v>285336</v>
      </c>
      <c r="F36824">
        <v>1594</v>
      </c>
      <c r="G36824">
        <v>1123</v>
      </c>
      <c r="H36824">
        <v>288053</v>
      </c>
    </row>
    <row r="36825" spans="1:8" x14ac:dyDescent="0.25">
      <c r="A36825" s="1">
        <v>44903</v>
      </c>
      <c r="B36825" s="2" t="s">
        <v>14</v>
      </c>
      <c r="C36825" s="2" t="s">
        <v>15</v>
      </c>
      <c r="D36825">
        <v>101</v>
      </c>
      <c r="E36825">
        <v>285438</v>
      </c>
      <c r="F36825">
        <v>1594</v>
      </c>
      <c r="G36825">
        <v>1122</v>
      </c>
      <c r="H36825">
        <v>288154</v>
      </c>
    </row>
    <row r="36826" spans="1:8" x14ac:dyDescent="0.25">
      <c r="A36826" s="1">
        <v>44904</v>
      </c>
      <c r="B36826" s="2" t="s">
        <v>14</v>
      </c>
      <c r="C36826" s="2" t="s">
        <v>15</v>
      </c>
      <c r="D36826">
        <v>25</v>
      </c>
      <c r="E36826">
        <v>285592</v>
      </c>
      <c r="F36826">
        <v>1594</v>
      </c>
      <c r="G36826">
        <v>993</v>
      </c>
      <c r="H36826">
        <v>288179</v>
      </c>
    </row>
    <row r="36827" spans="1:8" x14ac:dyDescent="0.25">
      <c r="A36827" s="1">
        <v>44905</v>
      </c>
      <c r="B36827" s="2" t="s">
        <v>14</v>
      </c>
      <c r="C36827" s="2" t="s">
        <v>15</v>
      </c>
      <c r="D36827">
        <v>137</v>
      </c>
      <c r="E36827">
        <v>285650</v>
      </c>
      <c r="F36827">
        <v>1594</v>
      </c>
      <c r="G36827">
        <v>1072</v>
      </c>
      <c r="H36827">
        <v>288316</v>
      </c>
    </row>
    <row r="36828" spans="1:8" x14ac:dyDescent="0.25">
      <c r="A36828" s="1">
        <v>44906</v>
      </c>
      <c r="B36828" s="2" t="s">
        <v>14</v>
      </c>
      <c r="C36828" s="2" t="s">
        <v>15</v>
      </c>
      <c r="D36828">
        <v>56</v>
      </c>
      <c r="E36828">
        <v>285796</v>
      </c>
      <c r="F36828">
        <v>1594</v>
      </c>
      <c r="G36828">
        <v>982</v>
      </c>
      <c r="H36828">
        <v>288372</v>
      </c>
    </row>
    <row r="36829" spans="1:8" x14ac:dyDescent="0.25">
      <c r="A36829" s="1">
        <v>44907</v>
      </c>
      <c r="B36829" s="2" t="s">
        <v>14</v>
      </c>
      <c r="C36829" s="2" t="s">
        <v>15</v>
      </c>
      <c r="D36829">
        <v>30</v>
      </c>
      <c r="E36829">
        <v>285925</v>
      </c>
      <c r="F36829">
        <v>1594</v>
      </c>
      <c r="G36829">
        <v>883</v>
      </c>
      <c r="H36829">
        <v>288402</v>
      </c>
    </row>
    <row r="36830" spans="1:8" x14ac:dyDescent="0.25">
      <c r="A36830" s="1">
        <v>44908</v>
      </c>
      <c r="B36830" s="2" t="s">
        <v>14</v>
      </c>
      <c r="C36830" s="2" t="s">
        <v>15</v>
      </c>
      <c r="D36830">
        <v>195</v>
      </c>
      <c r="E36830">
        <v>285977</v>
      </c>
      <c r="F36830">
        <v>1594</v>
      </c>
      <c r="G36830">
        <v>1026</v>
      </c>
      <c r="H36830">
        <v>288597</v>
      </c>
    </row>
    <row r="36831" spans="1:8" x14ac:dyDescent="0.25">
      <c r="A36831" s="1">
        <v>44909</v>
      </c>
      <c r="B36831" s="2" t="s">
        <v>14</v>
      </c>
      <c r="C36831" s="2" t="s">
        <v>15</v>
      </c>
      <c r="D36831">
        <v>110</v>
      </c>
      <c r="E36831">
        <v>286211</v>
      </c>
      <c r="F36831">
        <v>1595</v>
      </c>
      <c r="G36831">
        <v>901</v>
      </c>
      <c r="H36831">
        <v>288707</v>
      </c>
    </row>
    <row r="36832" spans="1:8" x14ac:dyDescent="0.25">
      <c r="A36832" s="1">
        <v>44910</v>
      </c>
      <c r="B36832" s="2" t="s">
        <v>14</v>
      </c>
      <c r="C36832" s="2" t="s">
        <v>15</v>
      </c>
      <c r="D36832">
        <v>86</v>
      </c>
      <c r="E36832">
        <v>286292</v>
      </c>
      <c r="F36832">
        <v>1595</v>
      </c>
      <c r="G36832">
        <v>906</v>
      </c>
      <c r="H36832">
        <v>288793</v>
      </c>
    </row>
    <row r="36833" spans="1:8" x14ac:dyDescent="0.25">
      <c r="A36833" s="1">
        <v>44911</v>
      </c>
      <c r="B36833" s="2" t="s">
        <v>14</v>
      </c>
      <c r="C36833" s="2" t="s">
        <v>15</v>
      </c>
      <c r="D36833">
        <v>79</v>
      </c>
      <c r="E36833">
        <v>286420</v>
      </c>
      <c r="F36833">
        <v>1596</v>
      </c>
      <c r="G36833">
        <v>856</v>
      </c>
      <c r="H36833">
        <v>288872</v>
      </c>
    </row>
    <row r="36834" spans="1:8" x14ac:dyDescent="0.25">
      <c r="A36834" s="1">
        <v>44912</v>
      </c>
      <c r="B36834" s="2" t="s">
        <v>14</v>
      </c>
      <c r="C36834" s="2" t="s">
        <v>15</v>
      </c>
      <c r="D36834">
        <v>69</v>
      </c>
      <c r="E36834">
        <v>286510</v>
      </c>
      <c r="F36834">
        <v>1596</v>
      </c>
      <c r="G36834">
        <v>835</v>
      </c>
      <c r="H36834">
        <v>288941</v>
      </c>
    </row>
    <row r="36835" spans="1:8" x14ac:dyDescent="0.25">
      <c r="A36835" s="1">
        <v>44913</v>
      </c>
      <c r="B36835" s="2" t="s">
        <v>14</v>
      </c>
      <c r="C36835" s="2" t="s">
        <v>15</v>
      </c>
      <c r="D36835">
        <v>52</v>
      </c>
      <c r="E36835">
        <v>286615</v>
      </c>
      <c r="F36835">
        <v>1596</v>
      </c>
      <c r="G36835">
        <v>782</v>
      </c>
      <c r="H36835">
        <v>288993</v>
      </c>
    </row>
    <row r="36836" spans="1:8" x14ac:dyDescent="0.25">
      <c r="A36836" s="1">
        <v>44914</v>
      </c>
      <c r="B36836" s="2" t="s">
        <v>14</v>
      </c>
      <c r="C36836" s="2" t="s">
        <v>15</v>
      </c>
      <c r="D36836">
        <v>28</v>
      </c>
      <c r="E36836">
        <v>286725</v>
      </c>
      <c r="F36836">
        <v>1597</v>
      </c>
      <c r="G36836">
        <v>699</v>
      </c>
      <c r="H36836">
        <v>289021</v>
      </c>
    </row>
    <row r="36837" spans="1:8" x14ac:dyDescent="0.25">
      <c r="A36837" s="1">
        <v>44915</v>
      </c>
      <c r="B36837" s="2" t="s">
        <v>14</v>
      </c>
      <c r="C36837" s="2" t="s">
        <v>15</v>
      </c>
      <c r="D36837">
        <v>122</v>
      </c>
      <c r="E36837">
        <v>286782</v>
      </c>
      <c r="F36837">
        <v>1597</v>
      </c>
      <c r="G36837">
        <v>764</v>
      </c>
      <c r="H36837">
        <v>289143</v>
      </c>
    </row>
    <row r="36838" spans="1:8" x14ac:dyDescent="0.25">
      <c r="A36838" s="1">
        <v>44916</v>
      </c>
      <c r="B36838" s="2" t="s">
        <v>14</v>
      </c>
      <c r="C36838" s="2" t="s">
        <v>15</v>
      </c>
      <c r="D36838">
        <v>69</v>
      </c>
      <c r="E36838">
        <v>286965</v>
      </c>
      <c r="F36838">
        <v>1597</v>
      </c>
      <c r="G36838">
        <v>650</v>
      </c>
      <c r="H36838">
        <v>289212</v>
      </c>
    </row>
    <row r="36839" spans="1:8" x14ac:dyDescent="0.25">
      <c r="A36839" s="1">
        <v>44917</v>
      </c>
      <c r="B36839" s="2" t="s">
        <v>14</v>
      </c>
      <c r="C36839" s="2" t="s">
        <v>15</v>
      </c>
      <c r="D36839">
        <v>108</v>
      </c>
      <c r="E36839">
        <v>287049</v>
      </c>
      <c r="F36839">
        <v>1598</v>
      </c>
      <c r="G36839">
        <v>673</v>
      </c>
      <c r="H36839">
        <v>289320</v>
      </c>
    </row>
    <row r="36840" spans="1:8" x14ac:dyDescent="0.25">
      <c r="A36840" s="1">
        <v>44918</v>
      </c>
      <c r="B36840" s="2" t="s">
        <v>14</v>
      </c>
      <c r="C36840" s="2" t="s">
        <v>15</v>
      </c>
      <c r="D36840">
        <v>67</v>
      </c>
      <c r="E36840">
        <v>287126</v>
      </c>
      <c r="F36840">
        <v>1598</v>
      </c>
      <c r="G36840">
        <v>663</v>
      </c>
      <c r="H36840">
        <v>289387</v>
      </c>
    </row>
    <row r="36841" spans="1:8" x14ac:dyDescent="0.25">
      <c r="A36841" s="1">
        <v>44919</v>
      </c>
      <c r="B36841" s="2" t="s">
        <v>14</v>
      </c>
      <c r="C36841" s="2" t="s">
        <v>15</v>
      </c>
      <c r="D36841">
        <v>74</v>
      </c>
      <c r="E36841">
        <v>287200</v>
      </c>
      <c r="F36841">
        <v>1598</v>
      </c>
      <c r="G36841">
        <v>663</v>
      </c>
      <c r="H36841">
        <v>289461</v>
      </c>
    </row>
    <row r="36842" spans="1:8" x14ac:dyDescent="0.25">
      <c r="A36842" s="1">
        <v>44920</v>
      </c>
      <c r="B36842" s="2" t="s">
        <v>14</v>
      </c>
      <c r="C36842" s="2" t="s">
        <v>15</v>
      </c>
      <c r="D36842">
        <v>52</v>
      </c>
      <c r="E36842">
        <v>287263</v>
      </c>
      <c r="F36842">
        <v>1598</v>
      </c>
      <c r="G36842">
        <v>652</v>
      </c>
      <c r="H36842">
        <v>289513</v>
      </c>
    </row>
    <row r="36843" spans="1:8" x14ac:dyDescent="0.25">
      <c r="A36843" s="1">
        <v>44921</v>
      </c>
      <c r="B36843" s="2" t="s">
        <v>14</v>
      </c>
      <c r="C36843" s="2" t="s">
        <v>15</v>
      </c>
      <c r="D36843">
        <v>26</v>
      </c>
      <c r="E36843">
        <v>287329</v>
      </c>
      <c r="F36843">
        <v>1598</v>
      </c>
      <c r="G36843">
        <v>612</v>
      </c>
      <c r="H36843">
        <v>289539</v>
      </c>
    </row>
    <row r="36844" spans="1:8" x14ac:dyDescent="0.25">
      <c r="A36844" s="1">
        <v>44922</v>
      </c>
      <c r="B36844" s="2" t="s">
        <v>14</v>
      </c>
      <c r="C36844" s="2" t="s">
        <v>15</v>
      </c>
      <c r="D36844">
        <v>19</v>
      </c>
      <c r="E36844">
        <v>287375</v>
      </c>
      <c r="F36844">
        <v>1598</v>
      </c>
      <c r="G36844">
        <v>585</v>
      </c>
      <c r="H36844">
        <v>289558</v>
      </c>
    </row>
    <row r="36845" spans="1:8" x14ac:dyDescent="0.25">
      <c r="A36845" s="1">
        <v>44923</v>
      </c>
      <c r="B36845" s="2" t="s">
        <v>14</v>
      </c>
      <c r="C36845" s="2" t="s">
        <v>15</v>
      </c>
      <c r="D36845">
        <v>142</v>
      </c>
      <c r="E36845">
        <v>287430</v>
      </c>
      <c r="F36845">
        <v>1598</v>
      </c>
      <c r="G36845">
        <v>672</v>
      </c>
      <c r="H36845">
        <v>289700</v>
      </c>
    </row>
    <row r="36846" spans="1:8" x14ac:dyDescent="0.25">
      <c r="A36846" s="1">
        <v>44924</v>
      </c>
      <c r="B36846" s="2" t="s">
        <v>14</v>
      </c>
      <c r="C36846" s="2" t="s">
        <v>15</v>
      </c>
      <c r="D36846">
        <v>108</v>
      </c>
      <c r="E36846">
        <v>287597</v>
      </c>
      <c r="F36846">
        <v>1599</v>
      </c>
      <c r="G36846">
        <v>612</v>
      </c>
      <c r="H36846">
        <v>289808</v>
      </c>
    </row>
    <row r="36847" spans="1:8" x14ac:dyDescent="0.25">
      <c r="A36847" s="1">
        <v>44925</v>
      </c>
      <c r="B36847" s="2" t="s">
        <v>14</v>
      </c>
      <c r="C36847" s="2" t="s">
        <v>15</v>
      </c>
      <c r="D36847">
        <v>95</v>
      </c>
      <c r="E36847">
        <v>287669</v>
      </c>
      <c r="F36847">
        <v>1600</v>
      </c>
      <c r="G36847">
        <v>634</v>
      </c>
      <c r="H36847">
        <v>289903</v>
      </c>
    </row>
    <row r="36848" spans="1:8" x14ac:dyDescent="0.25">
      <c r="A36848" s="1">
        <v>44926</v>
      </c>
      <c r="B36848" s="2" t="s">
        <v>14</v>
      </c>
      <c r="C36848" s="2" t="s">
        <v>15</v>
      </c>
      <c r="D36848">
        <v>106</v>
      </c>
      <c r="E36848">
        <v>287707</v>
      </c>
      <c r="F36848">
        <v>1601</v>
      </c>
      <c r="G36848">
        <v>701</v>
      </c>
      <c r="H36848">
        <v>290009</v>
      </c>
    </row>
    <row r="36849" spans="1:8" x14ac:dyDescent="0.25">
      <c r="A36849" s="1">
        <v>44927</v>
      </c>
      <c r="B36849" s="2" t="s">
        <v>14</v>
      </c>
      <c r="C36849" s="2" t="s">
        <v>15</v>
      </c>
      <c r="D36849">
        <v>61</v>
      </c>
      <c r="E36849">
        <v>287775</v>
      </c>
      <c r="F36849">
        <v>1602</v>
      </c>
      <c r="G36849">
        <v>693</v>
      </c>
      <c r="H36849">
        <v>290070</v>
      </c>
    </row>
    <row r="36850" spans="1:8" x14ac:dyDescent="0.25">
      <c r="A36850" s="1">
        <v>44928</v>
      </c>
      <c r="B36850" s="2" t="s">
        <v>14</v>
      </c>
      <c r="C36850" s="2" t="s">
        <v>15</v>
      </c>
      <c r="D36850">
        <v>22</v>
      </c>
      <c r="E36850">
        <v>287815</v>
      </c>
      <c r="F36850">
        <v>1602</v>
      </c>
      <c r="G36850">
        <v>675</v>
      </c>
      <c r="H36850">
        <v>290092</v>
      </c>
    </row>
    <row r="36851" spans="1:8" x14ac:dyDescent="0.25">
      <c r="A36851" s="1">
        <v>44929</v>
      </c>
      <c r="B36851" s="2" t="s">
        <v>14</v>
      </c>
      <c r="C36851" s="2" t="s">
        <v>15</v>
      </c>
      <c r="D36851">
        <v>168</v>
      </c>
      <c r="E36851">
        <v>287855</v>
      </c>
      <c r="F36851">
        <v>1602</v>
      </c>
      <c r="G36851">
        <v>803</v>
      </c>
      <c r="H36851">
        <v>290260</v>
      </c>
    </row>
    <row r="36852" spans="1:8" x14ac:dyDescent="0.25">
      <c r="A36852" s="1">
        <v>44930</v>
      </c>
      <c r="B36852" s="2" t="s">
        <v>14</v>
      </c>
      <c r="C36852" s="2" t="s">
        <v>15</v>
      </c>
      <c r="D36852">
        <v>79</v>
      </c>
      <c r="E36852">
        <v>287965</v>
      </c>
      <c r="F36852">
        <v>1602</v>
      </c>
      <c r="G36852">
        <v>772</v>
      </c>
      <c r="H36852">
        <v>290339</v>
      </c>
    </row>
    <row r="36853" spans="1:8" x14ac:dyDescent="0.25">
      <c r="A36853" s="1">
        <v>44931</v>
      </c>
      <c r="B36853" s="2" t="s">
        <v>14</v>
      </c>
      <c r="C36853" s="2" t="s">
        <v>15</v>
      </c>
      <c r="D36853">
        <v>73</v>
      </c>
      <c r="E36853">
        <v>288048</v>
      </c>
      <c r="F36853">
        <v>1602</v>
      </c>
      <c r="G36853">
        <v>762</v>
      </c>
      <c r="H36853">
        <v>290412</v>
      </c>
    </row>
    <row r="36854" spans="1:8" x14ac:dyDescent="0.25">
      <c r="A36854" s="1">
        <v>44932</v>
      </c>
      <c r="B36854" s="2" t="s">
        <v>14</v>
      </c>
      <c r="C36854" s="2" t="s">
        <v>15</v>
      </c>
      <c r="D36854">
        <v>76</v>
      </c>
      <c r="E36854">
        <v>288167</v>
      </c>
      <c r="F36854">
        <v>1602</v>
      </c>
      <c r="G36854">
        <v>719</v>
      </c>
      <c r="H36854">
        <v>290488</v>
      </c>
    </row>
    <row r="36855" spans="1:8" x14ac:dyDescent="0.25">
      <c r="A36855" s="1">
        <v>44933</v>
      </c>
      <c r="B36855" s="2" t="s">
        <v>14</v>
      </c>
      <c r="C36855" s="2" t="s">
        <v>15</v>
      </c>
      <c r="D36855">
        <v>23</v>
      </c>
      <c r="E36855">
        <v>288270</v>
      </c>
      <c r="F36855">
        <v>1602</v>
      </c>
      <c r="G36855">
        <v>639</v>
      </c>
      <c r="H36855">
        <v>290511</v>
      </c>
    </row>
    <row r="36856" spans="1:8" x14ac:dyDescent="0.25">
      <c r="A36856" s="1">
        <v>44934</v>
      </c>
      <c r="B36856" s="2" t="s">
        <v>14</v>
      </c>
      <c r="C36856" s="2" t="s">
        <v>15</v>
      </c>
      <c r="D36856">
        <v>52</v>
      </c>
      <c r="E36856">
        <v>288302</v>
      </c>
      <c r="F36856">
        <v>1603</v>
      </c>
      <c r="G36856">
        <v>658</v>
      </c>
      <c r="H36856">
        <v>290563</v>
      </c>
    </row>
    <row r="36857" spans="1:8" x14ac:dyDescent="0.25">
      <c r="A36857" s="1">
        <v>44935</v>
      </c>
      <c r="B36857" s="2" t="s">
        <v>14</v>
      </c>
      <c r="C36857" s="2" t="s">
        <v>15</v>
      </c>
      <c r="D36857">
        <v>26</v>
      </c>
      <c r="E36857">
        <v>288407</v>
      </c>
      <c r="F36857">
        <v>1605</v>
      </c>
      <c r="G36857">
        <v>577</v>
      </c>
      <c r="H36857">
        <v>290589</v>
      </c>
    </row>
    <row r="36858" spans="1:8" x14ac:dyDescent="0.25">
      <c r="A36858" s="1">
        <v>44936</v>
      </c>
      <c r="B36858" s="2" t="s">
        <v>14</v>
      </c>
      <c r="C36858" s="2" t="s">
        <v>15</v>
      </c>
      <c r="D36858">
        <v>218</v>
      </c>
      <c r="E36858">
        <v>288535</v>
      </c>
      <c r="F36858">
        <v>1605</v>
      </c>
      <c r="G36858">
        <v>667</v>
      </c>
      <c r="H36858">
        <v>290807</v>
      </c>
    </row>
    <row r="36859" spans="1:8" x14ac:dyDescent="0.25">
      <c r="A36859" s="1">
        <v>44937</v>
      </c>
      <c r="B36859" s="2" t="s">
        <v>14</v>
      </c>
      <c r="C36859" s="2" t="s">
        <v>15</v>
      </c>
      <c r="D36859">
        <v>78</v>
      </c>
      <c r="E36859">
        <v>288727</v>
      </c>
      <c r="F36859">
        <v>1606</v>
      </c>
      <c r="G36859">
        <v>552</v>
      </c>
      <c r="H36859">
        <v>290885</v>
      </c>
    </row>
    <row r="36860" spans="1:8" x14ac:dyDescent="0.25">
      <c r="A36860" s="1">
        <v>44938</v>
      </c>
      <c r="B36860" s="2" t="s">
        <v>14</v>
      </c>
      <c r="C36860" s="2" t="s">
        <v>15</v>
      </c>
      <c r="D36860">
        <v>65</v>
      </c>
      <c r="E36860">
        <v>288899</v>
      </c>
      <c r="F36860">
        <v>1606</v>
      </c>
      <c r="G36860">
        <v>445</v>
      </c>
      <c r="H36860">
        <v>290950</v>
      </c>
    </row>
    <row r="36861" spans="1:8" x14ac:dyDescent="0.25">
      <c r="A36861" s="1">
        <v>44939</v>
      </c>
      <c r="B36861" s="2" t="s">
        <v>14</v>
      </c>
      <c r="C36861" s="2" t="s">
        <v>15</v>
      </c>
      <c r="D36861">
        <v>65</v>
      </c>
      <c r="E36861">
        <v>289042</v>
      </c>
      <c r="F36861">
        <v>1606</v>
      </c>
      <c r="G36861">
        <v>367</v>
      </c>
      <c r="H36861">
        <v>291015</v>
      </c>
    </row>
    <row r="36862" spans="1:8" x14ac:dyDescent="0.25">
      <c r="A36862" s="1">
        <v>44940</v>
      </c>
      <c r="B36862" s="2" t="s">
        <v>14</v>
      </c>
      <c r="C36862" s="2" t="s">
        <v>15</v>
      </c>
      <c r="D36862">
        <v>90</v>
      </c>
      <c r="E36862">
        <v>289120</v>
      </c>
      <c r="F36862">
        <v>1607</v>
      </c>
      <c r="G36862">
        <v>378</v>
      </c>
      <c r="H36862">
        <v>291105</v>
      </c>
    </row>
    <row r="36863" spans="1:8" x14ac:dyDescent="0.25">
      <c r="A36863" s="1">
        <v>44941</v>
      </c>
      <c r="B36863" s="2" t="s">
        <v>14</v>
      </c>
      <c r="C36863" s="2" t="s">
        <v>15</v>
      </c>
      <c r="D36863">
        <v>26</v>
      </c>
      <c r="E36863">
        <v>289252</v>
      </c>
      <c r="F36863">
        <v>1607</v>
      </c>
      <c r="G36863">
        <v>272</v>
      </c>
      <c r="H36863">
        <v>291131</v>
      </c>
    </row>
    <row r="36864" spans="1:8" x14ac:dyDescent="0.25">
      <c r="A36864" s="1">
        <v>44942</v>
      </c>
      <c r="B36864" s="2" t="s">
        <v>14</v>
      </c>
      <c r="C36864" s="2" t="s">
        <v>15</v>
      </c>
      <c r="D36864">
        <v>15</v>
      </c>
      <c r="E36864">
        <v>289305</v>
      </c>
      <c r="F36864">
        <v>1607</v>
      </c>
      <c r="G36864">
        <v>234</v>
      </c>
      <c r="H36864">
        <v>291146</v>
      </c>
    </row>
    <row r="36865" spans="1:8" x14ac:dyDescent="0.25">
      <c r="A36865" s="1">
        <v>44943</v>
      </c>
      <c r="B36865" s="2" t="s">
        <v>14</v>
      </c>
      <c r="C36865" s="2" t="s">
        <v>15</v>
      </c>
      <c r="D36865">
        <v>133</v>
      </c>
      <c r="E36865">
        <v>289372</v>
      </c>
      <c r="F36865">
        <v>1607</v>
      </c>
      <c r="G36865">
        <v>300</v>
      </c>
      <c r="H36865">
        <v>291279</v>
      </c>
    </row>
    <row r="36866" spans="1:8" x14ac:dyDescent="0.25">
      <c r="A36866" s="1">
        <v>44944</v>
      </c>
      <c r="B36866" s="2" t="s">
        <v>14</v>
      </c>
      <c r="C36866" s="2" t="s">
        <v>15</v>
      </c>
      <c r="D36866">
        <v>74</v>
      </c>
      <c r="E36866">
        <v>289445</v>
      </c>
      <c r="F36866">
        <v>1607</v>
      </c>
      <c r="G36866">
        <v>301</v>
      </c>
      <c r="H36866">
        <v>291353</v>
      </c>
    </row>
    <row r="36867" spans="1:8" x14ac:dyDescent="0.25">
      <c r="A36867" s="1">
        <v>44945</v>
      </c>
      <c r="B36867" s="2" t="s">
        <v>14</v>
      </c>
      <c r="C36867" s="2" t="s">
        <v>15</v>
      </c>
      <c r="D36867">
        <v>75</v>
      </c>
      <c r="E36867">
        <v>289520</v>
      </c>
      <c r="F36867">
        <v>1607</v>
      </c>
      <c r="G36867">
        <v>301</v>
      </c>
      <c r="H36867">
        <v>291428</v>
      </c>
    </row>
    <row r="36868" spans="1:8" x14ac:dyDescent="0.25">
      <c r="A36868" s="1">
        <v>44946</v>
      </c>
      <c r="B36868" s="2" t="s">
        <v>14</v>
      </c>
      <c r="C36868" s="2" t="s">
        <v>15</v>
      </c>
      <c r="D36868">
        <v>63</v>
      </c>
      <c r="E36868">
        <v>289553</v>
      </c>
      <c r="F36868">
        <v>1607</v>
      </c>
      <c r="G36868">
        <v>331</v>
      </c>
      <c r="H36868">
        <v>291491</v>
      </c>
    </row>
    <row r="36869" spans="1:8" x14ac:dyDescent="0.25">
      <c r="A36869" s="1">
        <v>44947</v>
      </c>
      <c r="B36869" s="2" t="s">
        <v>14</v>
      </c>
      <c r="C36869" s="2" t="s">
        <v>15</v>
      </c>
      <c r="D36869">
        <v>44</v>
      </c>
      <c r="E36869">
        <v>289590</v>
      </c>
      <c r="F36869">
        <v>1607</v>
      </c>
      <c r="G36869">
        <v>338</v>
      </c>
      <c r="H36869">
        <v>291535</v>
      </c>
    </row>
    <row r="36870" spans="1:8" x14ac:dyDescent="0.25">
      <c r="A36870" s="1">
        <v>44948</v>
      </c>
      <c r="B36870" s="2" t="s">
        <v>14</v>
      </c>
      <c r="C36870" s="2" t="s">
        <v>15</v>
      </c>
      <c r="D36870">
        <v>31</v>
      </c>
      <c r="E36870">
        <v>289698</v>
      </c>
      <c r="F36870">
        <v>1607</v>
      </c>
      <c r="G36870">
        <v>261</v>
      </c>
      <c r="H36870">
        <v>291566</v>
      </c>
    </row>
    <row r="36871" spans="1:8" x14ac:dyDescent="0.25">
      <c r="A36871" s="1">
        <v>44949</v>
      </c>
      <c r="B36871" s="2" t="s">
        <v>14</v>
      </c>
      <c r="C36871" s="2" t="s">
        <v>15</v>
      </c>
      <c r="D36871">
        <v>21</v>
      </c>
      <c r="E36871">
        <v>289759</v>
      </c>
      <c r="F36871">
        <v>1607</v>
      </c>
      <c r="G36871">
        <v>221</v>
      </c>
      <c r="H36871">
        <v>291587</v>
      </c>
    </row>
    <row r="36872" spans="1:8" x14ac:dyDescent="0.25">
      <c r="A36872" s="1">
        <v>44950</v>
      </c>
      <c r="B36872" s="2" t="s">
        <v>14</v>
      </c>
      <c r="C36872" s="2" t="s">
        <v>15</v>
      </c>
      <c r="D36872">
        <v>105</v>
      </c>
      <c r="E36872">
        <v>289822</v>
      </c>
      <c r="F36872">
        <v>1607</v>
      </c>
      <c r="G36872">
        <v>263</v>
      </c>
      <c r="H36872">
        <v>291692</v>
      </c>
    </row>
    <row r="36873" spans="1:8" x14ac:dyDescent="0.25">
      <c r="A36873" s="1">
        <v>44951</v>
      </c>
      <c r="B36873" s="2" t="s">
        <v>14</v>
      </c>
      <c r="C36873" s="2" t="s">
        <v>15</v>
      </c>
      <c r="D36873">
        <v>81</v>
      </c>
      <c r="E36873">
        <v>289889</v>
      </c>
      <c r="F36873">
        <v>1608</v>
      </c>
      <c r="G36873">
        <v>276</v>
      </c>
      <c r="H36873">
        <v>291773</v>
      </c>
    </row>
    <row r="36874" spans="1:8" x14ac:dyDescent="0.25">
      <c r="A36874" s="1">
        <v>44952</v>
      </c>
      <c r="B36874" s="2" t="s">
        <v>14</v>
      </c>
      <c r="C36874" s="2" t="s">
        <v>15</v>
      </c>
      <c r="D36874">
        <v>88</v>
      </c>
      <c r="E36874">
        <v>289937</v>
      </c>
      <c r="F36874">
        <v>1608</v>
      </c>
      <c r="G36874">
        <v>316</v>
      </c>
      <c r="H36874">
        <v>291861</v>
      </c>
    </row>
    <row r="36875" spans="1:8" x14ac:dyDescent="0.25">
      <c r="A36875" s="1">
        <v>44953</v>
      </c>
      <c r="B36875" s="2" t="s">
        <v>14</v>
      </c>
      <c r="C36875" s="2" t="s">
        <v>15</v>
      </c>
      <c r="D36875">
        <v>72</v>
      </c>
      <c r="E36875">
        <v>289984</v>
      </c>
      <c r="F36875">
        <v>1608</v>
      </c>
      <c r="G36875">
        <v>341</v>
      </c>
      <c r="H36875">
        <v>291933</v>
      </c>
    </row>
    <row r="36876" spans="1:8" x14ac:dyDescent="0.25">
      <c r="A36876" s="1">
        <v>44954</v>
      </c>
      <c r="B36876" s="2" t="s">
        <v>14</v>
      </c>
      <c r="C36876" s="2" t="s">
        <v>15</v>
      </c>
      <c r="D36876">
        <v>56</v>
      </c>
      <c r="E36876">
        <v>290026</v>
      </c>
      <c r="F36876">
        <v>1608</v>
      </c>
      <c r="G36876">
        <v>355</v>
      </c>
      <c r="H36876">
        <v>291989</v>
      </c>
    </row>
    <row r="36877" spans="1:8" x14ac:dyDescent="0.25">
      <c r="A36877" s="1">
        <v>44955</v>
      </c>
      <c r="B36877" s="2" t="s">
        <v>14</v>
      </c>
      <c r="C36877" s="2" t="s">
        <v>15</v>
      </c>
      <c r="D36877">
        <v>27</v>
      </c>
      <c r="E36877">
        <v>290130</v>
      </c>
      <c r="F36877">
        <v>1608</v>
      </c>
      <c r="G36877">
        <v>278</v>
      </c>
      <c r="H36877">
        <v>292016</v>
      </c>
    </row>
    <row r="36878" spans="1:8" x14ac:dyDescent="0.25">
      <c r="A36878" s="1">
        <v>44956</v>
      </c>
      <c r="B36878" s="2" t="s">
        <v>14</v>
      </c>
      <c r="C36878" s="2" t="s">
        <v>15</v>
      </c>
      <c r="D36878">
        <v>20</v>
      </c>
      <c r="E36878">
        <v>290194</v>
      </c>
      <c r="F36878">
        <v>1608</v>
      </c>
      <c r="G36878">
        <v>234</v>
      </c>
      <c r="H36878">
        <v>292036</v>
      </c>
    </row>
    <row r="36879" spans="1:8" x14ac:dyDescent="0.25">
      <c r="A36879" s="1">
        <v>44957</v>
      </c>
      <c r="B36879" s="2" t="s">
        <v>14</v>
      </c>
      <c r="C36879" s="2" t="s">
        <v>15</v>
      </c>
      <c r="D36879">
        <v>121</v>
      </c>
      <c r="E36879">
        <v>290280</v>
      </c>
      <c r="F36879">
        <v>1608</v>
      </c>
      <c r="G36879">
        <v>269</v>
      </c>
      <c r="H36879">
        <v>292157</v>
      </c>
    </row>
    <row r="36880" spans="1:8" x14ac:dyDescent="0.25">
      <c r="A36880" s="1">
        <v>44958</v>
      </c>
      <c r="B36880" s="2" t="s">
        <v>14</v>
      </c>
      <c r="C36880" s="2" t="s">
        <v>15</v>
      </c>
      <c r="D36880">
        <v>68</v>
      </c>
      <c r="E36880">
        <v>290349</v>
      </c>
      <c r="F36880">
        <v>1608</v>
      </c>
      <c r="G36880">
        <v>268</v>
      </c>
      <c r="H36880">
        <v>292225</v>
      </c>
    </row>
    <row r="36881" spans="1:8" x14ac:dyDescent="0.25">
      <c r="A36881" s="1">
        <v>44959</v>
      </c>
      <c r="B36881" s="2" t="s">
        <v>14</v>
      </c>
      <c r="C36881" s="2" t="s">
        <v>15</v>
      </c>
      <c r="D36881">
        <v>67</v>
      </c>
      <c r="E36881">
        <v>290397</v>
      </c>
      <c r="F36881">
        <v>1608</v>
      </c>
      <c r="G36881">
        <v>287</v>
      </c>
      <c r="H36881">
        <v>292292</v>
      </c>
    </row>
    <row r="36882" spans="1:8" x14ac:dyDescent="0.25">
      <c r="A36882" s="1">
        <v>44960</v>
      </c>
      <c r="B36882" s="2" t="s">
        <v>14</v>
      </c>
      <c r="C36882" s="2" t="s">
        <v>15</v>
      </c>
      <c r="D36882">
        <v>76</v>
      </c>
      <c r="E36882">
        <v>290459</v>
      </c>
      <c r="F36882">
        <v>1608</v>
      </c>
      <c r="G36882">
        <v>301</v>
      </c>
      <c r="H36882">
        <v>292368</v>
      </c>
    </row>
    <row r="36883" spans="1:8" x14ac:dyDescent="0.25">
      <c r="A36883" s="1">
        <v>44961</v>
      </c>
      <c r="B36883" s="2" t="s">
        <v>14</v>
      </c>
      <c r="C36883" s="2" t="s">
        <v>15</v>
      </c>
      <c r="D36883">
        <v>70</v>
      </c>
      <c r="E36883">
        <v>290509</v>
      </c>
      <c r="F36883">
        <v>1608</v>
      </c>
      <c r="G36883">
        <v>321</v>
      </c>
      <c r="H36883">
        <v>292438</v>
      </c>
    </row>
    <row r="36884" spans="1:8" x14ac:dyDescent="0.25">
      <c r="A36884" s="1">
        <v>44962</v>
      </c>
      <c r="B36884" s="2" t="s">
        <v>14</v>
      </c>
      <c r="C36884" s="2" t="s">
        <v>15</v>
      </c>
      <c r="D36884">
        <v>33</v>
      </c>
      <c r="E36884">
        <v>290595</v>
      </c>
      <c r="F36884">
        <v>1608</v>
      </c>
      <c r="G36884">
        <v>268</v>
      </c>
      <c r="H36884">
        <v>292471</v>
      </c>
    </row>
    <row r="36885" spans="1:8" x14ac:dyDescent="0.25">
      <c r="A36885" s="1">
        <v>44963</v>
      </c>
      <c r="B36885" s="2" t="s">
        <v>14</v>
      </c>
      <c r="C36885" s="2" t="s">
        <v>15</v>
      </c>
      <c r="D36885">
        <v>18</v>
      </c>
      <c r="E36885">
        <v>290659</v>
      </c>
      <c r="F36885">
        <v>1608</v>
      </c>
      <c r="G36885">
        <v>222</v>
      </c>
      <c r="H36885">
        <v>292489</v>
      </c>
    </row>
    <row r="36886" spans="1:8" x14ac:dyDescent="0.25">
      <c r="A36886" s="1">
        <v>44964</v>
      </c>
      <c r="B36886" s="2" t="s">
        <v>14</v>
      </c>
      <c r="C36886" s="2" t="s">
        <v>15</v>
      </c>
      <c r="D36886">
        <v>114</v>
      </c>
      <c r="E36886">
        <v>290731</v>
      </c>
      <c r="F36886">
        <v>1608</v>
      </c>
      <c r="G36886">
        <v>264</v>
      </c>
      <c r="H36886">
        <v>292603</v>
      </c>
    </row>
    <row r="36887" spans="1:8" x14ac:dyDescent="0.25">
      <c r="A36887" s="1">
        <v>44965</v>
      </c>
      <c r="B36887" s="2" t="s">
        <v>14</v>
      </c>
      <c r="C36887" s="2" t="s">
        <v>15</v>
      </c>
      <c r="D36887">
        <v>56</v>
      </c>
      <c r="E36887">
        <v>290793</v>
      </c>
      <c r="F36887">
        <v>1609</v>
      </c>
      <c r="G36887">
        <v>257</v>
      </c>
      <c r="H36887">
        <v>292659</v>
      </c>
    </row>
    <row r="36888" spans="1:8" x14ac:dyDescent="0.25">
      <c r="A36888" s="1">
        <v>44966</v>
      </c>
      <c r="B36888" s="2" t="s">
        <v>14</v>
      </c>
      <c r="C36888" s="2" t="s">
        <v>15</v>
      </c>
      <c r="D36888">
        <v>57</v>
      </c>
      <c r="E36888">
        <v>290850</v>
      </c>
      <c r="F36888">
        <v>1609</v>
      </c>
      <c r="G36888">
        <v>257</v>
      </c>
      <c r="H36888">
        <v>292716</v>
      </c>
    </row>
    <row r="36889" spans="1:8" x14ac:dyDescent="0.25">
      <c r="A36889" s="1">
        <v>44967</v>
      </c>
      <c r="B36889" s="2" t="s">
        <v>14</v>
      </c>
      <c r="C36889" s="2" t="s">
        <v>15</v>
      </c>
      <c r="D36889">
        <v>50</v>
      </c>
      <c r="E36889">
        <v>290896</v>
      </c>
      <c r="F36889">
        <v>1609</v>
      </c>
      <c r="G36889">
        <v>261</v>
      </c>
      <c r="H36889">
        <v>292766</v>
      </c>
    </row>
    <row r="36890" spans="1:8" x14ac:dyDescent="0.25">
      <c r="A36890" s="1">
        <v>44968</v>
      </c>
      <c r="B36890" s="2" t="s">
        <v>14</v>
      </c>
      <c r="C36890" s="2" t="s">
        <v>15</v>
      </c>
      <c r="D36890">
        <v>47</v>
      </c>
      <c r="E36890">
        <v>290935</v>
      </c>
      <c r="F36890">
        <v>1609</v>
      </c>
      <c r="G36890">
        <v>269</v>
      </c>
      <c r="H36890">
        <v>292813</v>
      </c>
    </row>
    <row r="36891" spans="1:8" x14ac:dyDescent="0.25">
      <c r="A36891" s="1">
        <v>44969</v>
      </c>
      <c r="B36891" s="2" t="s">
        <v>14</v>
      </c>
      <c r="C36891" s="2" t="s">
        <v>15</v>
      </c>
      <c r="D36891">
        <v>19</v>
      </c>
      <c r="E36891">
        <v>291025</v>
      </c>
      <c r="F36891">
        <v>1609</v>
      </c>
      <c r="G36891">
        <v>198</v>
      </c>
      <c r="H36891">
        <v>292832</v>
      </c>
    </row>
    <row r="36892" spans="1:8" x14ac:dyDescent="0.25">
      <c r="A36892" s="1">
        <v>44970</v>
      </c>
      <c r="B36892" s="2" t="s">
        <v>14</v>
      </c>
      <c r="C36892" s="2" t="s">
        <v>15</v>
      </c>
      <c r="D36892">
        <v>13</v>
      </c>
      <c r="E36892">
        <v>291073</v>
      </c>
      <c r="F36892">
        <v>1609</v>
      </c>
      <c r="G36892">
        <v>163</v>
      </c>
      <c r="H36892">
        <v>292845</v>
      </c>
    </row>
    <row r="36893" spans="1:8" x14ac:dyDescent="0.25">
      <c r="A36893" s="1">
        <v>44971</v>
      </c>
      <c r="B36893" s="2" t="s">
        <v>14</v>
      </c>
      <c r="C36893" s="2" t="s">
        <v>15</v>
      </c>
      <c r="D36893">
        <v>97</v>
      </c>
      <c r="E36893">
        <v>291118</v>
      </c>
      <c r="F36893">
        <v>1609</v>
      </c>
      <c r="G36893">
        <v>215</v>
      </c>
      <c r="H36893">
        <v>292942</v>
      </c>
    </row>
    <row r="36894" spans="1:8" x14ac:dyDescent="0.25">
      <c r="A36894" s="1">
        <v>44972</v>
      </c>
      <c r="B36894" s="2" t="s">
        <v>14</v>
      </c>
      <c r="C36894" s="2" t="s">
        <v>15</v>
      </c>
      <c r="D36894">
        <v>63</v>
      </c>
      <c r="E36894">
        <v>291160</v>
      </c>
      <c r="F36894">
        <v>1609</v>
      </c>
      <c r="G36894">
        <v>236</v>
      </c>
      <c r="H36894">
        <v>293005</v>
      </c>
    </row>
    <row r="36895" spans="1:8" x14ac:dyDescent="0.25">
      <c r="A36895" s="1">
        <v>44973</v>
      </c>
      <c r="B36895" s="2" t="s">
        <v>14</v>
      </c>
      <c r="C36895" s="2" t="s">
        <v>15</v>
      </c>
      <c r="D36895">
        <v>43</v>
      </c>
      <c r="E36895">
        <v>291200</v>
      </c>
      <c r="F36895">
        <v>1609</v>
      </c>
      <c r="G36895">
        <v>239</v>
      </c>
      <c r="H36895">
        <v>293048</v>
      </c>
    </row>
    <row r="36896" spans="1:8" x14ac:dyDescent="0.25">
      <c r="A36896" s="1">
        <v>44974</v>
      </c>
      <c r="B36896" s="2" t="s">
        <v>14</v>
      </c>
      <c r="C36896" s="2" t="s">
        <v>15</v>
      </c>
      <c r="D36896">
        <v>56</v>
      </c>
      <c r="E36896">
        <v>291244</v>
      </c>
      <c r="F36896">
        <v>1609</v>
      </c>
      <c r="G36896">
        <v>251</v>
      </c>
      <c r="H36896">
        <v>293104</v>
      </c>
    </row>
    <row r="36897" spans="1:8" x14ac:dyDescent="0.25">
      <c r="A36897" s="1">
        <v>44975</v>
      </c>
      <c r="B36897" s="2" t="s">
        <v>14</v>
      </c>
      <c r="C36897" s="2" t="s">
        <v>15</v>
      </c>
      <c r="D36897">
        <v>59</v>
      </c>
      <c r="E36897">
        <v>291287</v>
      </c>
      <c r="F36897">
        <v>1609</v>
      </c>
      <c r="G36897">
        <v>267</v>
      </c>
      <c r="H36897">
        <v>293163</v>
      </c>
    </row>
    <row r="36898" spans="1:8" x14ac:dyDescent="0.25">
      <c r="A36898" s="1">
        <v>44976</v>
      </c>
      <c r="B36898" s="2" t="s">
        <v>14</v>
      </c>
      <c r="C36898" s="2" t="s">
        <v>15</v>
      </c>
      <c r="D36898">
        <v>28</v>
      </c>
      <c r="E36898">
        <v>291367</v>
      </c>
      <c r="F36898">
        <v>1609</v>
      </c>
      <c r="G36898">
        <v>215</v>
      </c>
      <c r="H36898">
        <v>293191</v>
      </c>
    </row>
    <row r="36899" spans="1:8" x14ac:dyDescent="0.25">
      <c r="A36899" s="1">
        <v>44977</v>
      </c>
      <c r="B36899" s="2" t="s">
        <v>14</v>
      </c>
      <c r="C36899" s="2" t="s">
        <v>15</v>
      </c>
      <c r="D36899">
        <v>17</v>
      </c>
      <c r="E36899">
        <v>291429</v>
      </c>
      <c r="F36899">
        <v>1609</v>
      </c>
      <c r="G36899">
        <v>170</v>
      </c>
      <c r="H36899">
        <v>293208</v>
      </c>
    </row>
    <row r="36900" spans="1:8" x14ac:dyDescent="0.25">
      <c r="A36900" s="1">
        <v>44978</v>
      </c>
      <c r="B36900" s="2" t="s">
        <v>14</v>
      </c>
      <c r="C36900" s="2" t="s">
        <v>15</v>
      </c>
      <c r="D36900">
        <v>87</v>
      </c>
      <c r="E36900">
        <v>291472</v>
      </c>
      <c r="F36900">
        <v>1609</v>
      </c>
      <c r="G36900">
        <v>214</v>
      </c>
      <c r="H36900">
        <v>293295</v>
      </c>
    </row>
    <row r="36901" spans="1:8" x14ac:dyDescent="0.25">
      <c r="A36901" s="1">
        <v>44979</v>
      </c>
      <c r="B36901" s="2" t="s">
        <v>14</v>
      </c>
      <c r="C36901" s="2" t="s">
        <v>15</v>
      </c>
      <c r="D36901">
        <v>62</v>
      </c>
      <c r="E36901">
        <v>291519</v>
      </c>
      <c r="F36901">
        <v>1609</v>
      </c>
      <c r="G36901">
        <v>229</v>
      </c>
      <c r="H36901">
        <v>293357</v>
      </c>
    </row>
    <row r="36902" spans="1:8" x14ac:dyDescent="0.25">
      <c r="A36902" s="1">
        <v>44980</v>
      </c>
      <c r="B36902" s="2" t="s">
        <v>14</v>
      </c>
      <c r="C36902" s="2" t="s">
        <v>15</v>
      </c>
      <c r="D36902">
        <v>57</v>
      </c>
      <c r="E36902">
        <v>291564</v>
      </c>
      <c r="F36902">
        <v>1610</v>
      </c>
      <c r="G36902">
        <v>240</v>
      </c>
      <c r="H36902">
        <v>293414</v>
      </c>
    </row>
    <row r="36903" spans="1:8" x14ac:dyDescent="0.25">
      <c r="A36903" s="1">
        <v>44981</v>
      </c>
      <c r="B36903" s="2" t="s">
        <v>14</v>
      </c>
      <c r="C36903" s="2" t="s">
        <v>15</v>
      </c>
      <c r="D36903">
        <v>52</v>
      </c>
      <c r="E36903">
        <v>291608</v>
      </c>
      <c r="F36903">
        <v>1610</v>
      </c>
      <c r="G36903">
        <v>248</v>
      </c>
      <c r="H36903">
        <v>293466</v>
      </c>
    </row>
    <row r="36904" spans="1:8" x14ac:dyDescent="0.25">
      <c r="A36904" s="1">
        <v>44982</v>
      </c>
      <c r="B36904" s="2" t="s">
        <v>14</v>
      </c>
      <c r="C36904" s="2" t="s">
        <v>15</v>
      </c>
      <c r="D36904">
        <v>59</v>
      </c>
      <c r="E36904">
        <v>291649</v>
      </c>
      <c r="F36904">
        <v>1610</v>
      </c>
      <c r="G36904">
        <v>266</v>
      </c>
      <c r="H36904">
        <v>293525</v>
      </c>
    </row>
    <row r="36905" spans="1:8" x14ac:dyDescent="0.25">
      <c r="A36905" s="1">
        <v>44983</v>
      </c>
      <c r="B36905" s="2" t="s">
        <v>14</v>
      </c>
      <c r="C36905" s="2" t="s">
        <v>15</v>
      </c>
      <c r="D36905">
        <v>25</v>
      </c>
      <c r="E36905">
        <v>291718</v>
      </c>
      <c r="F36905">
        <v>1610</v>
      </c>
      <c r="G36905">
        <v>222</v>
      </c>
      <c r="H36905">
        <v>293550</v>
      </c>
    </row>
    <row r="36906" spans="1:8" x14ac:dyDescent="0.25">
      <c r="A36906" s="1">
        <v>44984</v>
      </c>
      <c r="B36906" s="2" t="s">
        <v>14</v>
      </c>
      <c r="C36906" s="2" t="s">
        <v>15</v>
      </c>
      <c r="D36906">
        <v>13</v>
      </c>
      <c r="E36906">
        <v>291771</v>
      </c>
      <c r="F36906">
        <v>1610</v>
      </c>
      <c r="G36906">
        <v>182</v>
      </c>
      <c r="H36906">
        <v>293563</v>
      </c>
    </row>
    <row r="36907" spans="1:8" x14ac:dyDescent="0.25">
      <c r="A36907" s="1">
        <v>44985</v>
      </c>
      <c r="B36907" s="2" t="s">
        <v>14</v>
      </c>
      <c r="C36907" s="2" t="s">
        <v>15</v>
      </c>
      <c r="D36907">
        <v>111</v>
      </c>
      <c r="E36907">
        <v>291832</v>
      </c>
      <c r="F36907">
        <v>1610</v>
      </c>
      <c r="G36907">
        <v>232</v>
      </c>
      <c r="H36907">
        <v>293674</v>
      </c>
    </row>
    <row r="36908" spans="1:8" x14ac:dyDescent="0.25">
      <c r="A36908" s="1">
        <v>44986</v>
      </c>
      <c r="B36908" s="2" t="s">
        <v>14</v>
      </c>
      <c r="C36908" s="2" t="s">
        <v>15</v>
      </c>
      <c r="D36908">
        <v>64</v>
      </c>
      <c r="E36908">
        <v>291875</v>
      </c>
      <c r="F36908">
        <v>1610</v>
      </c>
      <c r="G36908">
        <v>253</v>
      </c>
      <c r="H36908">
        <v>293738</v>
      </c>
    </row>
    <row r="36909" spans="1:8" x14ac:dyDescent="0.25">
      <c r="A36909" s="1">
        <v>44987</v>
      </c>
      <c r="B36909" s="2" t="s">
        <v>14</v>
      </c>
      <c r="C36909" s="2" t="s">
        <v>15</v>
      </c>
      <c r="D36909">
        <v>70</v>
      </c>
      <c r="E36909">
        <v>291939</v>
      </c>
      <c r="F36909">
        <v>1610</v>
      </c>
      <c r="G36909">
        <v>259</v>
      </c>
      <c r="H36909">
        <v>293808</v>
      </c>
    </row>
    <row r="36910" spans="1:8" x14ac:dyDescent="0.25">
      <c r="A36910" s="1">
        <v>44988</v>
      </c>
      <c r="B36910" s="2" t="s">
        <v>14</v>
      </c>
      <c r="C36910" s="2" t="s">
        <v>15</v>
      </c>
      <c r="D36910">
        <v>58</v>
      </c>
      <c r="E36910">
        <v>291981</v>
      </c>
      <c r="F36910">
        <v>1610</v>
      </c>
      <c r="G36910">
        <v>275</v>
      </c>
      <c r="H36910">
        <v>293866</v>
      </c>
    </row>
    <row r="36911" spans="1:8" x14ac:dyDescent="0.25">
      <c r="A36911" s="1">
        <v>44989</v>
      </c>
      <c r="B36911" s="2" t="s">
        <v>14</v>
      </c>
      <c r="C36911" s="2" t="s">
        <v>15</v>
      </c>
      <c r="D36911">
        <v>40</v>
      </c>
      <c r="E36911">
        <v>292022</v>
      </c>
      <c r="F36911">
        <v>1611</v>
      </c>
      <c r="G36911">
        <v>273</v>
      </c>
      <c r="H36911">
        <v>293906</v>
      </c>
    </row>
    <row r="36912" spans="1:8" x14ac:dyDescent="0.25">
      <c r="A36912" s="1">
        <v>44990</v>
      </c>
      <c r="B36912" s="2" t="s">
        <v>14</v>
      </c>
      <c r="C36912" s="2" t="s">
        <v>15</v>
      </c>
      <c r="D36912">
        <v>21</v>
      </c>
      <c r="E36912">
        <v>292102</v>
      </c>
      <c r="F36912">
        <v>1611</v>
      </c>
      <c r="G36912">
        <v>214</v>
      </c>
      <c r="H36912">
        <v>293927</v>
      </c>
    </row>
    <row r="36913" spans="1:8" x14ac:dyDescent="0.25">
      <c r="A36913" s="1">
        <v>44991</v>
      </c>
      <c r="B36913" s="2" t="s">
        <v>14</v>
      </c>
      <c r="C36913" s="2" t="s">
        <v>15</v>
      </c>
      <c r="D36913">
        <v>9</v>
      </c>
      <c r="E36913">
        <v>292157</v>
      </c>
      <c r="F36913">
        <v>1611</v>
      </c>
      <c r="G36913">
        <v>168</v>
      </c>
      <c r="H36913">
        <v>293936</v>
      </c>
    </row>
    <row r="36914" spans="1:8" x14ac:dyDescent="0.25">
      <c r="A36914" s="1">
        <v>44992</v>
      </c>
      <c r="B36914" s="2" t="s">
        <v>14</v>
      </c>
      <c r="C36914" s="2" t="s">
        <v>15</v>
      </c>
      <c r="D36914">
        <v>98</v>
      </c>
      <c r="E36914">
        <v>292220</v>
      </c>
      <c r="F36914">
        <v>1611</v>
      </c>
      <c r="G36914">
        <v>203</v>
      </c>
      <c r="H36914">
        <v>294034</v>
      </c>
    </row>
    <row r="36915" spans="1:8" x14ac:dyDescent="0.25">
      <c r="A36915" s="1">
        <v>44993</v>
      </c>
      <c r="B36915" s="2" t="s">
        <v>14</v>
      </c>
      <c r="C36915" s="2" t="s">
        <v>15</v>
      </c>
      <c r="D36915">
        <v>69</v>
      </c>
      <c r="E36915">
        <v>292263</v>
      </c>
      <c r="F36915">
        <v>1611</v>
      </c>
      <c r="G36915">
        <v>229</v>
      </c>
      <c r="H36915">
        <v>294103</v>
      </c>
    </row>
    <row r="36916" spans="1:8" x14ac:dyDescent="0.25">
      <c r="A36916" s="1">
        <v>44994</v>
      </c>
      <c r="B36916" s="2" t="s">
        <v>14</v>
      </c>
      <c r="C36916" s="2" t="s">
        <v>15</v>
      </c>
      <c r="D36916">
        <v>71</v>
      </c>
      <c r="E36916">
        <v>292307</v>
      </c>
      <c r="F36916">
        <v>1611</v>
      </c>
      <c r="G36916">
        <v>256</v>
      </c>
      <c r="H36916">
        <v>294174</v>
      </c>
    </row>
    <row r="36917" spans="1:8" x14ac:dyDescent="0.25">
      <c r="A36917" s="1">
        <v>44995</v>
      </c>
      <c r="B36917" s="2" t="s">
        <v>14</v>
      </c>
      <c r="C36917" s="2" t="s">
        <v>15</v>
      </c>
      <c r="D36917">
        <v>58</v>
      </c>
      <c r="E36917">
        <v>292349</v>
      </c>
      <c r="F36917">
        <v>1611</v>
      </c>
      <c r="G36917">
        <v>272</v>
      </c>
      <c r="H36917">
        <v>294232</v>
      </c>
    </row>
    <row r="36918" spans="1:8" x14ac:dyDescent="0.25">
      <c r="A36918" s="1">
        <v>44996</v>
      </c>
      <c r="B36918" s="2" t="s">
        <v>14</v>
      </c>
      <c r="C36918" s="2" t="s">
        <v>15</v>
      </c>
      <c r="D36918">
        <v>46</v>
      </c>
      <c r="E36918">
        <v>292394</v>
      </c>
      <c r="F36918">
        <v>1611</v>
      </c>
      <c r="G36918">
        <v>273</v>
      </c>
      <c r="H36918">
        <v>294278</v>
      </c>
    </row>
    <row r="36919" spans="1:8" x14ac:dyDescent="0.25">
      <c r="A36919" s="1">
        <v>44997</v>
      </c>
      <c r="B36919" s="2" t="s">
        <v>14</v>
      </c>
      <c r="C36919" s="2" t="s">
        <v>15</v>
      </c>
      <c r="D36919">
        <v>21</v>
      </c>
      <c r="E36919">
        <v>292465</v>
      </c>
      <c r="F36919">
        <v>1611</v>
      </c>
      <c r="G36919">
        <v>223</v>
      </c>
      <c r="H36919">
        <v>294299</v>
      </c>
    </row>
    <row r="36920" spans="1:8" x14ac:dyDescent="0.25">
      <c r="A36920" s="1">
        <v>44998</v>
      </c>
      <c r="B36920" s="2" t="s">
        <v>14</v>
      </c>
      <c r="C36920" s="2" t="s">
        <v>15</v>
      </c>
      <c r="D36920">
        <v>11</v>
      </c>
      <c r="E36920">
        <v>292532</v>
      </c>
      <c r="F36920">
        <v>1611</v>
      </c>
      <c r="G36920">
        <v>167</v>
      </c>
      <c r="H36920">
        <v>294310</v>
      </c>
    </row>
    <row r="36921" spans="1:8" x14ac:dyDescent="0.25">
      <c r="A36921" s="1">
        <v>44999</v>
      </c>
      <c r="B36921" s="2" t="s">
        <v>14</v>
      </c>
      <c r="C36921" s="2" t="s">
        <v>15</v>
      </c>
      <c r="D36921">
        <v>81</v>
      </c>
      <c r="E36921">
        <v>292587</v>
      </c>
      <c r="F36921">
        <v>1611</v>
      </c>
      <c r="G36921">
        <v>193</v>
      </c>
      <c r="H36921">
        <v>294391</v>
      </c>
    </row>
    <row r="36922" spans="1:8" x14ac:dyDescent="0.25">
      <c r="A36922" s="1">
        <v>45000</v>
      </c>
      <c r="B36922" s="2" t="s">
        <v>14</v>
      </c>
      <c r="C36922" s="2" t="s">
        <v>15</v>
      </c>
      <c r="D36922">
        <v>68</v>
      </c>
      <c r="E36922">
        <v>292641</v>
      </c>
      <c r="F36922">
        <v>1611</v>
      </c>
      <c r="G36922">
        <v>207</v>
      </c>
      <c r="H36922">
        <v>294459</v>
      </c>
    </row>
    <row r="36923" spans="1:8" x14ac:dyDescent="0.25">
      <c r="A36923" s="1">
        <v>45001</v>
      </c>
      <c r="B36923" s="2" t="s">
        <v>14</v>
      </c>
      <c r="C36923" s="2" t="s">
        <v>15</v>
      </c>
      <c r="D36923">
        <v>49</v>
      </c>
      <c r="E36923">
        <v>292687</v>
      </c>
      <c r="F36923">
        <v>1611</v>
      </c>
      <c r="G36923">
        <v>210</v>
      </c>
      <c r="H36923">
        <v>294508</v>
      </c>
    </row>
    <row r="36924" spans="1:8" x14ac:dyDescent="0.25">
      <c r="A36924" s="1">
        <v>45002</v>
      </c>
      <c r="B36924" s="2" t="s">
        <v>14</v>
      </c>
      <c r="C36924" s="2" t="s">
        <v>15</v>
      </c>
      <c r="D36924">
        <v>45</v>
      </c>
      <c r="E36924">
        <v>292722</v>
      </c>
      <c r="F36924">
        <v>1611</v>
      </c>
      <c r="G36924">
        <v>220</v>
      </c>
      <c r="H36924">
        <v>294553</v>
      </c>
    </row>
    <row r="36925" spans="1:8" x14ac:dyDescent="0.25">
      <c r="A36925" s="1">
        <v>45003</v>
      </c>
      <c r="B36925" s="2" t="s">
        <v>14</v>
      </c>
      <c r="C36925" s="2" t="s">
        <v>15</v>
      </c>
      <c r="D36925">
        <v>50</v>
      </c>
      <c r="E36925">
        <v>292747</v>
      </c>
      <c r="F36925">
        <v>1611</v>
      </c>
      <c r="G36925">
        <v>245</v>
      </c>
      <c r="H36925">
        <v>294603</v>
      </c>
    </row>
    <row r="36926" spans="1:8" x14ac:dyDescent="0.25">
      <c r="A36926" s="1">
        <v>45004</v>
      </c>
      <c r="B36926" s="2" t="s">
        <v>14</v>
      </c>
      <c r="C36926" s="2" t="s">
        <v>15</v>
      </c>
      <c r="D36926">
        <v>28</v>
      </c>
      <c r="E36926">
        <v>292810</v>
      </c>
      <c r="F36926">
        <v>1611</v>
      </c>
      <c r="G36926">
        <v>210</v>
      </c>
      <c r="H36926">
        <v>294631</v>
      </c>
    </row>
    <row r="36927" spans="1:8" x14ac:dyDescent="0.25">
      <c r="A36927" s="1">
        <v>45005</v>
      </c>
      <c r="B36927" s="2" t="s">
        <v>14</v>
      </c>
      <c r="C36927" s="2" t="s">
        <v>15</v>
      </c>
      <c r="D36927">
        <v>23</v>
      </c>
      <c r="E36927">
        <v>292868</v>
      </c>
      <c r="F36927">
        <v>1611</v>
      </c>
      <c r="G36927">
        <v>175</v>
      </c>
      <c r="H36927">
        <v>294654</v>
      </c>
    </row>
    <row r="36928" spans="1:8" x14ac:dyDescent="0.25">
      <c r="A36928" s="1">
        <v>45006</v>
      </c>
      <c r="B36928" s="2" t="s">
        <v>14</v>
      </c>
      <c r="C36928" s="2" t="s">
        <v>15</v>
      </c>
      <c r="D36928">
        <v>102</v>
      </c>
      <c r="E36928">
        <v>292922</v>
      </c>
      <c r="F36928">
        <v>1611</v>
      </c>
      <c r="G36928">
        <v>223</v>
      </c>
      <c r="H36928">
        <v>294756</v>
      </c>
    </row>
    <row r="36929" spans="1:8" x14ac:dyDescent="0.25">
      <c r="A36929" s="1">
        <v>45007</v>
      </c>
      <c r="B36929" s="2" t="s">
        <v>14</v>
      </c>
      <c r="C36929" s="2" t="s">
        <v>15</v>
      </c>
      <c r="D36929">
        <v>64</v>
      </c>
      <c r="E36929">
        <v>292953</v>
      </c>
      <c r="F36929">
        <v>1611</v>
      </c>
      <c r="G36929">
        <v>256</v>
      </c>
      <c r="H36929">
        <v>294820</v>
      </c>
    </row>
    <row r="36930" spans="1:8" x14ac:dyDescent="0.25">
      <c r="A36930" s="1">
        <v>45008</v>
      </c>
      <c r="B36930" s="2" t="s">
        <v>14</v>
      </c>
      <c r="C36930" s="2" t="s">
        <v>15</v>
      </c>
      <c r="D36930">
        <v>54</v>
      </c>
      <c r="E36930">
        <v>293001</v>
      </c>
      <c r="F36930">
        <v>1611</v>
      </c>
      <c r="G36930">
        <v>262</v>
      </c>
      <c r="H36930">
        <v>294874</v>
      </c>
    </row>
    <row r="36931" spans="1:8" x14ac:dyDescent="0.25">
      <c r="A36931" s="1">
        <v>45009</v>
      </c>
      <c r="B36931" s="2" t="s">
        <v>14</v>
      </c>
      <c r="C36931" s="2" t="s">
        <v>15</v>
      </c>
      <c r="D36931">
        <v>29</v>
      </c>
      <c r="E36931">
        <v>293040</v>
      </c>
      <c r="F36931">
        <v>1611</v>
      </c>
      <c r="G36931">
        <v>252</v>
      </c>
      <c r="H36931">
        <v>294903</v>
      </c>
    </row>
    <row r="36932" spans="1:8" x14ac:dyDescent="0.25">
      <c r="A36932" s="1">
        <v>45010</v>
      </c>
      <c r="B36932" s="2" t="s">
        <v>14</v>
      </c>
      <c r="C36932" s="2" t="s">
        <v>15</v>
      </c>
      <c r="D36932">
        <v>46</v>
      </c>
      <c r="E36932">
        <v>293089</v>
      </c>
      <c r="F36932">
        <v>1611</v>
      </c>
      <c r="G36932">
        <v>249</v>
      </c>
      <c r="H36932">
        <v>294949</v>
      </c>
    </row>
    <row r="36933" spans="1:8" x14ac:dyDescent="0.25">
      <c r="A36933" s="1">
        <v>45011</v>
      </c>
      <c r="B36933" s="2" t="s">
        <v>14</v>
      </c>
      <c r="C36933" s="2" t="s">
        <v>15</v>
      </c>
      <c r="D36933">
        <v>23</v>
      </c>
      <c r="E36933">
        <v>293153</v>
      </c>
      <c r="F36933">
        <v>1611</v>
      </c>
      <c r="G36933">
        <v>208</v>
      </c>
      <c r="H36933">
        <v>294972</v>
      </c>
    </row>
    <row r="36934" spans="1:8" x14ac:dyDescent="0.25">
      <c r="A36934" s="1">
        <v>45012</v>
      </c>
      <c r="B36934" s="2" t="s">
        <v>14</v>
      </c>
      <c r="C36934" s="2" t="s">
        <v>15</v>
      </c>
      <c r="D36934">
        <v>8</v>
      </c>
      <c r="E36934">
        <v>293220</v>
      </c>
      <c r="F36934">
        <v>1611</v>
      </c>
      <c r="G36934">
        <v>149</v>
      </c>
      <c r="H36934">
        <v>294980</v>
      </c>
    </row>
    <row r="36935" spans="1:8" x14ac:dyDescent="0.25">
      <c r="A36935" s="1">
        <v>45013</v>
      </c>
      <c r="B36935" s="2" t="s">
        <v>14</v>
      </c>
      <c r="C36935" s="2" t="s">
        <v>15</v>
      </c>
      <c r="D36935">
        <v>61</v>
      </c>
      <c r="E36935">
        <v>293247</v>
      </c>
      <c r="F36935">
        <v>1611</v>
      </c>
      <c r="G36935">
        <v>183</v>
      </c>
      <c r="H36935">
        <v>295041</v>
      </c>
    </row>
    <row r="36936" spans="1:8" x14ac:dyDescent="0.25">
      <c r="A36936" s="1">
        <v>45014</v>
      </c>
      <c r="B36936" s="2" t="s">
        <v>14</v>
      </c>
      <c r="C36936" s="2" t="s">
        <v>15</v>
      </c>
      <c r="D36936">
        <v>43</v>
      </c>
      <c r="E36936">
        <v>293300</v>
      </c>
      <c r="F36936">
        <v>1612</v>
      </c>
      <c r="G36936">
        <v>172</v>
      </c>
      <c r="H36936">
        <v>295084</v>
      </c>
    </row>
    <row r="36937" spans="1:8" x14ac:dyDescent="0.25">
      <c r="A36937" s="1">
        <v>45015</v>
      </c>
      <c r="B36937" s="2" t="s">
        <v>14</v>
      </c>
      <c r="C36937" s="2" t="s">
        <v>15</v>
      </c>
      <c r="D36937">
        <v>37</v>
      </c>
      <c r="E36937">
        <v>293344</v>
      </c>
      <c r="F36937">
        <v>1612</v>
      </c>
      <c r="G36937">
        <v>165</v>
      </c>
      <c r="H36937">
        <v>295121</v>
      </c>
    </row>
    <row r="36938" spans="1:8" x14ac:dyDescent="0.25">
      <c r="A36938" s="1">
        <v>45016</v>
      </c>
      <c r="B36938" s="2" t="s">
        <v>14</v>
      </c>
      <c r="C36938" s="2" t="s">
        <v>15</v>
      </c>
      <c r="D36938">
        <v>32</v>
      </c>
      <c r="E36938">
        <v>293368</v>
      </c>
      <c r="F36938">
        <v>1612</v>
      </c>
      <c r="G36938">
        <v>173</v>
      </c>
      <c r="H36938">
        <v>295153</v>
      </c>
    </row>
    <row r="36939" spans="1:8" x14ac:dyDescent="0.25">
      <c r="A36939" s="1">
        <v>45017</v>
      </c>
      <c r="B36939" s="2" t="s">
        <v>14</v>
      </c>
      <c r="C36939" s="2" t="s">
        <v>15</v>
      </c>
      <c r="D36939">
        <v>31</v>
      </c>
      <c r="E36939">
        <v>293394</v>
      </c>
      <c r="F36939">
        <v>1612</v>
      </c>
      <c r="G36939">
        <v>178</v>
      </c>
      <c r="H36939">
        <v>295184</v>
      </c>
    </row>
    <row r="36940" spans="1:8" x14ac:dyDescent="0.25">
      <c r="A36940" s="1">
        <v>45018</v>
      </c>
      <c r="B36940" s="2" t="s">
        <v>14</v>
      </c>
      <c r="C36940" s="2" t="s">
        <v>15</v>
      </c>
      <c r="D36940">
        <v>15</v>
      </c>
      <c r="E36940">
        <v>293448</v>
      </c>
      <c r="F36940">
        <v>1612</v>
      </c>
      <c r="G36940">
        <v>139</v>
      </c>
      <c r="H36940">
        <v>295199</v>
      </c>
    </row>
    <row r="36941" spans="1:8" x14ac:dyDescent="0.25">
      <c r="A36941" s="1">
        <v>45019</v>
      </c>
      <c r="B36941" s="2" t="s">
        <v>14</v>
      </c>
      <c r="C36941" s="2" t="s">
        <v>15</v>
      </c>
      <c r="D36941">
        <v>12</v>
      </c>
      <c r="E36941">
        <v>293484</v>
      </c>
      <c r="F36941">
        <v>1612</v>
      </c>
      <c r="G36941">
        <v>115</v>
      </c>
      <c r="H36941">
        <v>295211</v>
      </c>
    </row>
    <row r="36942" spans="1:8" x14ac:dyDescent="0.25">
      <c r="A36942" s="1">
        <v>45020</v>
      </c>
      <c r="B36942" s="2" t="s">
        <v>14</v>
      </c>
      <c r="C36942" s="2" t="s">
        <v>15</v>
      </c>
      <c r="D36942">
        <v>35</v>
      </c>
      <c r="E36942">
        <v>293516</v>
      </c>
      <c r="F36942">
        <v>1612</v>
      </c>
      <c r="G36942">
        <v>118</v>
      </c>
      <c r="H36942">
        <v>295246</v>
      </c>
    </row>
    <row r="36943" spans="1:8" x14ac:dyDescent="0.25">
      <c r="A36943" s="1">
        <v>45021</v>
      </c>
      <c r="B36943" s="2" t="s">
        <v>14</v>
      </c>
      <c r="C36943" s="2" t="s">
        <v>15</v>
      </c>
      <c r="D36943">
        <v>26</v>
      </c>
      <c r="E36943">
        <v>293547</v>
      </c>
      <c r="F36943">
        <v>1612</v>
      </c>
      <c r="G36943">
        <v>113</v>
      </c>
      <c r="H36943">
        <v>295272</v>
      </c>
    </row>
    <row r="36944" spans="1:8" x14ac:dyDescent="0.25">
      <c r="A36944" s="1">
        <v>45022</v>
      </c>
      <c r="B36944" s="2" t="s">
        <v>14</v>
      </c>
      <c r="C36944" s="2" t="s">
        <v>15</v>
      </c>
      <c r="D36944">
        <v>39</v>
      </c>
      <c r="E36944">
        <v>293561</v>
      </c>
      <c r="F36944">
        <v>1612</v>
      </c>
      <c r="G36944">
        <v>138</v>
      </c>
      <c r="H36944">
        <v>295311</v>
      </c>
    </row>
    <row r="36945" spans="1:8" x14ac:dyDescent="0.25">
      <c r="A36945" s="1">
        <v>45023</v>
      </c>
      <c r="B36945" s="2" t="s">
        <v>14</v>
      </c>
      <c r="C36945" s="2" t="s">
        <v>15</v>
      </c>
      <c r="D36945">
        <v>20</v>
      </c>
      <c r="E36945">
        <v>293584</v>
      </c>
      <c r="F36945">
        <v>1613</v>
      </c>
      <c r="G36945">
        <v>143</v>
      </c>
      <c r="H36945">
        <v>295340</v>
      </c>
    </row>
    <row r="36946" spans="1:8" x14ac:dyDescent="0.25">
      <c r="A36946" s="1">
        <v>45024</v>
      </c>
      <c r="B36946" s="2" t="s">
        <v>14</v>
      </c>
      <c r="C36946" s="2" t="s">
        <v>15</v>
      </c>
      <c r="D36946">
        <v>20</v>
      </c>
      <c r="E36946">
        <v>293609</v>
      </c>
      <c r="F36946">
        <v>1614</v>
      </c>
      <c r="G36946">
        <v>137</v>
      </c>
      <c r="H36946">
        <v>295360</v>
      </c>
    </row>
    <row r="36947" spans="1:8" x14ac:dyDescent="0.25">
      <c r="A36947" s="1">
        <v>45025</v>
      </c>
      <c r="B36947" s="2" t="s">
        <v>14</v>
      </c>
      <c r="C36947" s="2" t="s">
        <v>15</v>
      </c>
      <c r="D36947">
        <v>8</v>
      </c>
      <c r="E36947">
        <v>293645</v>
      </c>
      <c r="F36947">
        <v>1614</v>
      </c>
      <c r="G36947">
        <v>109</v>
      </c>
      <c r="H36947">
        <v>295368</v>
      </c>
    </row>
    <row r="36948" spans="1:8" x14ac:dyDescent="0.25">
      <c r="A36948" s="1">
        <v>45026</v>
      </c>
      <c r="B36948" s="2" t="s">
        <v>14</v>
      </c>
      <c r="C36948" s="2" t="s">
        <v>15</v>
      </c>
      <c r="D36948">
        <v>10</v>
      </c>
      <c r="E36948">
        <v>293666</v>
      </c>
      <c r="F36948">
        <v>1614</v>
      </c>
      <c r="G36948">
        <v>98</v>
      </c>
      <c r="H36948">
        <v>295378</v>
      </c>
    </row>
    <row r="36949" spans="1:8" x14ac:dyDescent="0.25">
      <c r="A36949" s="1">
        <v>45027</v>
      </c>
      <c r="B36949" s="2" t="s">
        <v>14</v>
      </c>
      <c r="C36949" s="2" t="s">
        <v>15</v>
      </c>
      <c r="D36949">
        <v>17</v>
      </c>
      <c r="E36949">
        <v>293691</v>
      </c>
      <c r="F36949">
        <v>1614</v>
      </c>
      <c r="G36949">
        <v>90</v>
      </c>
      <c r="H36949">
        <v>295395</v>
      </c>
    </row>
    <row r="36950" spans="1:8" x14ac:dyDescent="0.25">
      <c r="A36950" s="1">
        <v>45028</v>
      </c>
      <c r="B36950" s="2" t="s">
        <v>14</v>
      </c>
      <c r="C36950" s="2" t="s">
        <v>15</v>
      </c>
      <c r="D36950">
        <v>76</v>
      </c>
      <c r="E36950">
        <v>293718</v>
      </c>
      <c r="F36950">
        <v>1614</v>
      </c>
      <c r="G36950">
        <v>139</v>
      </c>
      <c r="H36950">
        <v>295471</v>
      </c>
    </row>
    <row r="36951" spans="1:8" x14ac:dyDescent="0.25">
      <c r="A36951" s="1">
        <v>45029</v>
      </c>
      <c r="B36951" s="2" t="s">
        <v>14</v>
      </c>
      <c r="C36951" s="2" t="s">
        <v>15</v>
      </c>
      <c r="D36951">
        <v>46</v>
      </c>
      <c r="E36951">
        <v>293733</v>
      </c>
      <c r="F36951">
        <v>1614</v>
      </c>
      <c r="G36951">
        <v>170</v>
      </c>
      <c r="H36951">
        <v>295517</v>
      </c>
    </row>
    <row r="36952" spans="1:8" x14ac:dyDescent="0.25">
      <c r="A36952" s="1">
        <v>45030</v>
      </c>
      <c r="B36952" s="2" t="s">
        <v>14</v>
      </c>
      <c r="C36952" s="2" t="s">
        <v>15</v>
      </c>
      <c r="D36952">
        <v>39</v>
      </c>
      <c r="E36952">
        <v>293750</v>
      </c>
      <c r="F36952">
        <v>1615</v>
      </c>
      <c r="G36952">
        <v>191</v>
      </c>
      <c r="H36952">
        <v>295556</v>
      </c>
    </row>
    <row r="36953" spans="1:8" x14ac:dyDescent="0.25">
      <c r="A36953" s="1">
        <v>45031</v>
      </c>
      <c r="B36953" s="2" t="s">
        <v>14</v>
      </c>
      <c r="C36953" s="2" t="s">
        <v>15</v>
      </c>
      <c r="D36953">
        <v>25</v>
      </c>
      <c r="E36953">
        <v>293773</v>
      </c>
      <c r="F36953">
        <v>1615</v>
      </c>
      <c r="G36953">
        <v>193</v>
      </c>
      <c r="H36953">
        <v>295581</v>
      </c>
    </row>
    <row r="36954" spans="1:8" x14ac:dyDescent="0.25">
      <c r="A36954" s="1">
        <v>45032</v>
      </c>
      <c r="B36954" s="2" t="s">
        <v>14</v>
      </c>
      <c r="C36954" s="2" t="s">
        <v>15</v>
      </c>
      <c r="D36954">
        <v>13</v>
      </c>
      <c r="E36954">
        <v>293812</v>
      </c>
      <c r="F36954">
        <v>1615</v>
      </c>
      <c r="G36954">
        <v>167</v>
      </c>
      <c r="H36954">
        <v>295594</v>
      </c>
    </row>
    <row r="36955" spans="1:8" x14ac:dyDescent="0.25">
      <c r="A36955" s="1">
        <v>45033</v>
      </c>
      <c r="B36955" s="2" t="s">
        <v>14</v>
      </c>
      <c r="C36955" s="2" t="s">
        <v>15</v>
      </c>
      <c r="D36955">
        <v>12</v>
      </c>
      <c r="E36955">
        <v>293865</v>
      </c>
      <c r="F36955">
        <v>1615</v>
      </c>
      <c r="G36955">
        <v>126</v>
      </c>
      <c r="H36955">
        <v>295606</v>
      </c>
    </row>
    <row r="36956" spans="1:8" x14ac:dyDescent="0.25">
      <c r="A36956" s="1">
        <v>45034</v>
      </c>
      <c r="B36956" s="2" t="s">
        <v>14</v>
      </c>
      <c r="C36956" s="2" t="s">
        <v>15</v>
      </c>
      <c r="D36956">
        <v>49</v>
      </c>
      <c r="E36956">
        <v>293903</v>
      </c>
      <c r="F36956">
        <v>1615</v>
      </c>
      <c r="G36956">
        <v>137</v>
      </c>
      <c r="H36956">
        <v>295655</v>
      </c>
    </row>
    <row r="36957" spans="1:8" x14ac:dyDescent="0.25">
      <c r="A36957" s="1">
        <v>45035</v>
      </c>
      <c r="B36957" s="2" t="s">
        <v>14</v>
      </c>
      <c r="C36957" s="2" t="s">
        <v>15</v>
      </c>
      <c r="D36957">
        <v>37</v>
      </c>
      <c r="E36957">
        <v>293941</v>
      </c>
      <c r="F36957">
        <v>1617</v>
      </c>
      <c r="G36957">
        <v>134</v>
      </c>
      <c r="H36957">
        <v>295692</v>
      </c>
    </row>
    <row r="36958" spans="1:8" x14ac:dyDescent="0.25">
      <c r="A36958" s="1">
        <v>45036</v>
      </c>
      <c r="B36958" s="2" t="s">
        <v>14</v>
      </c>
      <c r="C36958" s="2" t="s">
        <v>15</v>
      </c>
      <c r="D36958">
        <v>30</v>
      </c>
      <c r="E36958">
        <v>293964</v>
      </c>
      <c r="F36958">
        <v>1617</v>
      </c>
      <c r="G36958">
        <v>141</v>
      </c>
      <c r="H36958">
        <v>295722</v>
      </c>
    </row>
    <row r="36959" spans="1:8" x14ac:dyDescent="0.25">
      <c r="A36959" s="1">
        <v>45037</v>
      </c>
      <c r="B36959" s="2" t="s">
        <v>14</v>
      </c>
      <c r="C36959" s="2" t="s">
        <v>15</v>
      </c>
      <c r="D36959">
        <v>24</v>
      </c>
      <c r="E36959">
        <v>293989</v>
      </c>
      <c r="F36959">
        <v>1617</v>
      </c>
      <c r="G36959">
        <v>140</v>
      </c>
      <c r="H36959">
        <v>295746</v>
      </c>
    </row>
    <row r="36960" spans="1:8" x14ac:dyDescent="0.25">
      <c r="A36960" s="1">
        <v>45038</v>
      </c>
      <c r="B36960" s="2" t="s">
        <v>14</v>
      </c>
      <c r="C36960" s="2" t="s">
        <v>15</v>
      </c>
      <c r="D36960">
        <v>20</v>
      </c>
      <c r="E36960">
        <v>294018</v>
      </c>
      <c r="F36960">
        <v>1617</v>
      </c>
      <c r="G36960">
        <v>131</v>
      </c>
      <c r="H36960">
        <v>295766</v>
      </c>
    </row>
    <row r="36961" spans="1:8" x14ac:dyDescent="0.25">
      <c r="A36961" s="1">
        <v>45039</v>
      </c>
      <c r="B36961" s="2" t="s">
        <v>14</v>
      </c>
      <c r="C36961" s="2" t="s">
        <v>15</v>
      </c>
      <c r="D36961">
        <v>15</v>
      </c>
      <c r="E36961">
        <v>294053</v>
      </c>
      <c r="F36961">
        <v>1617</v>
      </c>
      <c r="G36961">
        <v>111</v>
      </c>
      <c r="H36961">
        <v>295781</v>
      </c>
    </row>
    <row r="36962" spans="1:8" x14ac:dyDescent="0.25">
      <c r="A36962" s="1">
        <v>45040</v>
      </c>
      <c r="B36962" s="2" t="s">
        <v>14</v>
      </c>
      <c r="C36962" s="2" t="s">
        <v>15</v>
      </c>
      <c r="D36962">
        <v>3</v>
      </c>
      <c r="E36962">
        <v>294089</v>
      </c>
      <c r="F36962">
        <v>1617</v>
      </c>
      <c r="G36962">
        <v>78</v>
      </c>
      <c r="H36962">
        <v>295784</v>
      </c>
    </row>
    <row r="36963" spans="1:8" x14ac:dyDescent="0.25">
      <c r="A36963" s="1">
        <v>45041</v>
      </c>
      <c r="B36963" s="2" t="s">
        <v>14</v>
      </c>
      <c r="C36963" s="2" t="s">
        <v>15</v>
      </c>
      <c r="D36963">
        <v>46</v>
      </c>
      <c r="E36963">
        <v>294108</v>
      </c>
      <c r="F36963">
        <v>1617</v>
      </c>
      <c r="G36963">
        <v>105</v>
      </c>
      <c r="H36963">
        <v>295830</v>
      </c>
    </row>
    <row r="36964" spans="1:8" x14ac:dyDescent="0.25">
      <c r="A36964" s="1">
        <v>45042</v>
      </c>
      <c r="B36964" s="2" t="s">
        <v>14</v>
      </c>
      <c r="C36964" s="2" t="s">
        <v>15</v>
      </c>
      <c r="D36964">
        <v>8</v>
      </c>
      <c r="E36964">
        <v>294120</v>
      </c>
      <c r="F36964">
        <v>1617</v>
      </c>
      <c r="G36964">
        <v>101</v>
      </c>
      <c r="H36964">
        <v>295838</v>
      </c>
    </row>
    <row r="36965" spans="1:8" x14ac:dyDescent="0.25">
      <c r="A36965" s="1">
        <v>45043</v>
      </c>
      <c r="B36965" s="2" t="s">
        <v>14</v>
      </c>
      <c r="C36965" s="2" t="s">
        <v>15</v>
      </c>
      <c r="D36965">
        <v>36</v>
      </c>
      <c r="E36965">
        <v>294133</v>
      </c>
      <c r="F36965">
        <v>1617</v>
      </c>
      <c r="G36965">
        <v>124</v>
      </c>
      <c r="H36965">
        <v>295874</v>
      </c>
    </row>
    <row r="36966" spans="1:8" x14ac:dyDescent="0.25">
      <c r="A36966" s="1">
        <v>45044</v>
      </c>
      <c r="B36966" s="2" t="s">
        <v>14</v>
      </c>
      <c r="C36966" s="2" t="s">
        <v>15</v>
      </c>
      <c r="D36966">
        <v>29</v>
      </c>
      <c r="E36966">
        <v>294157</v>
      </c>
      <c r="F36966">
        <v>1617</v>
      </c>
      <c r="G36966">
        <v>129</v>
      </c>
      <c r="H36966">
        <v>295903</v>
      </c>
    </row>
    <row r="36967" spans="1:8" x14ac:dyDescent="0.25">
      <c r="A36967" s="1">
        <v>45045</v>
      </c>
      <c r="B36967" s="2" t="s">
        <v>14</v>
      </c>
      <c r="C36967" s="2" t="s">
        <v>15</v>
      </c>
      <c r="D36967">
        <v>16</v>
      </c>
      <c r="E36967">
        <v>294177</v>
      </c>
      <c r="F36967">
        <v>1617</v>
      </c>
      <c r="G36967">
        <v>125</v>
      </c>
      <c r="H36967">
        <v>295919</v>
      </c>
    </row>
    <row r="36968" spans="1:8" x14ac:dyDescent="0.25">
      <c r="A36968" s="1">
        <v>45046</v>
      </c>
      <c r="B36968" s="2" t="s">
        <v>14</v>
      </c>
      <c r="C36968" s="2" t="s">
        <v>15</v>
      </c>
      <c r="D36968">
        <v>10</v>
      </c>
      <c r="E36968">
        <v>294217</v>
      </c>
      <c r="F36968">
        <v>1617</v>
      </c>
      <c r="G36968">
        <v>95</v>
      </c>
      <c r="H36968">
        <v>295929</v>
      </c>
    </row>
    <row r="36969" spans="1:8" x14ac:dyDescent="0.25">
      <c r="A36969" s="1">
        <v>45047</v>
      </c>
      <c r="B36969" s="2" t="s">
        <v>14</v>
      </c>
      <c r="C36969" s="2" t="s">
        <v>15</v>
      </c>
      <c r="D36969">
        <v>5</v>
      </c>
      <c r="E36969">
        <v>294237</v>
      </c>
      <c r="F36969">
        <v>1617</v>
      </c>
      <c r="G36969">
        <v>80</v>
      </c>
      <c r="H36969">
        <v>295934</v>
      </c>
    </row>
    <row r="36970" spans="1:8" x14ac:dyDescent="0.25">
      <c r="A36970" s="1">
        <v>45048</v>
      </c>
      <c r="B36970" s="2" t="s">
        <v>14</v>
      </c>
      <c r="C36970" s="2" t="s">
        <v>15</v>
      </c>
      <c r="D36970">
        <v>12</v>
      </c>
      <c r="E36970">
        <v>294268</v>
      </c>
      <c r="F36970">
        <v>1617</v>
      </c>
      <c r="G36970">
        <v>61</v>
      </c>
      <c r="H36970">
        <v>295946</v>
      </c>
    </row>
    <row r="36971" spans="1:8" x14ac:dyDescent="0.25">
      <c r="A36971" s="1">
        <v>45049</v>
      </c>
      <c r="B36971" s="2" t="s">
        <v>14</v>
      </c>
      <c r="C36971" s="2" t="s">
        <v>15</v>
      </c>
      <c r="D36971">
        <v>30</v>
      </c>
      <c r="E36971">
        <v>294287</v>
      </c>
      <c r="F36971">
        <v>1617</v>
      </c>
      <c r="G36971">
        <v>72</v>
      </c>
      <c r="H36971">
        <v>295976</v>
      </c>
    </row>
    <row r="36972" spans="1:8" x14ac:dyDescent="0.25">
      <c r="A36972" s="1">
        <v>45050</v>
      </c>
      <c r="B36972" s="2" t="s">
        <v>14</v>
      </c>
      <c r="C36972" s="2" t="s">
        <v>15</v>
      </c>
      <c r="D36972">
        <v>16</v>
      </c>
      <c r="E36972">
        <v>294297</v>
      </c>
      <c r="F36972">
        <v>1618</v>
      </c>
      <c r="G36972">
        <v>77</v>
      </c>
      <c r="H36972">
        <v>295992</v>
      </c>
    </row>
    <row r="36973" spans="1:8" x14ac:dyDescent="0.25">
      <c r="A36973" s="1">
        <v>45051</v>
      </c>
      <c r="B36973" s="2" t="s">
        <v>14</v>
      </c>
      <c r="C36973" s="2" t="s">
        <v>15</v>
      </c>
      <c r="D36973">
        <v>23</v>
      </c>
      <c r="E36973">
        <v>294308</v>
      </c>
      <c r="F36973">
        <v>1618</v>
      </c>
      <c r="G36973">
        <v>89</v>
      </c>
      <c r="H36973">
        <v>296015</v>
      </c>
    </row>
    <row r="36974" spans="1:8" x14ac:dyDescent="0.25">
      <c r="A36974" s="1">
        <v>45052</v>
      </c>
      <c r="B36974" s="2" t="s">
        <v>14</v>
      </c>
      <c r="C36974" s="2" t="s">
        <v>15</v>
      </c>
      <c r="D36974">
        <v>18</v>
      </c>
      <c r="E36974">
        <v>294320</v>
      </c>
      <c r="F36974">
        <v>1618</v>
      </c>
      <c r="G36974">
        <v>95</v>
      </c>
      <c r="H36974">
        <v>296033</v>
      </c>
    </row>
    <row r="36975" spans="1:8" x14ac:dyDescent="0.25">
      <c r="A36975" s="1">
        <v>45053</v>
      </c>
      <c r="B36975" s="2" t="s">
        <v>14</v>
      </c>
      <c r="C36975" s="2" t="s">
        <v>15</v>
      </c>
      <c r="D36975">
        <v>9</v>
      </c>
      <c r="E36975">
        <v>294343</v>
      </c>
      <c r="F36975">
        <v>1618</v>
      </c>
      <c r="G36975">
        <v>81</v>
      </c>
      <c r="H36975">
        <v>296042</v>
      </c>
    </row>
    <row r="36976" spans="1:8" x14ac:dyDescent="0.25">
      <c r="A36976" s="1">
        <v>45054</v>
      </c>
      <c r="B36976" s="2" t="s">
        <v>14</v>
      </c>
      <c r="C36976" s="2" t="s">
        <v>15</v>
      </c>
      <c r="D36976">
        <v>7</v>
      </c>
      <c r="E36976">
        <v>294366</v>
      </c>
      <c r="F36976">
        <v>1618</v>
      </c>
      <c r="G36976">
        <v>65</v>
      </c>
      <c r="H36976">
        <v>296049</v>
      </c>
    </row>
    <row r="36977" spans="1:8" x14ac:dyDescent="0.25">
      <c r="A36977" s="1">
        <v>45055</v>
      </c>
      <c r="B36977" s="2" t="s">
        <v>14</v>
      </c>
      <c r="C36977" s="2" t="s">
        <v>15</v>
      </c>
      <c r="D36977">
        <v>29</v>
      </c>
      <c r="E36977">
        <v>294381</v>
      </c>
      <c r="F36977">
        <v>1618</v>
      </c>
      <c r="G36977">
        <v>79</v>
      </c>
      <c r="H36977">
        <v>296078</v>
      </c>
    </row>
    <row r="36978" spans="1:8" x14ac:dyDescent="0.25">
      <c r="A36978" s="1">
        <v>45056</v>
      </c>
      <c r="B36978" s="2" t="s">
        <v>14</v>
      </c>
      <c r="C36978" s="2" t="s">
        <v>15</v>
      </c>
      <c r="D36978">
        <v>16</v>
      </c>
      <c r="E36978">
        <v>294405</v>
      </c>
      <c r="F36978">
        <v>1618</v>
      </c>
      <c r="G36978">
        <v>71</v>
      </c>
      <c r="H36978">
        <v>296094</v>
      </c>
    </row>
    <row r="36979" spans="1:8" x14ac:dyDescent="0.25">
      <c r="A36979" s="1">
        <v>45057</v>
      </c>
      <c r="B36979" s="2" t="s">
        <v>14</v>
      </c>
      <c r="C36979" s="2" t="s">
        <v>15</v>
      </c>
      <c r="D36979">
        <v>20</v>
      </c>
      <c r="E36979">
        <v>294429</v>
      </c>
      <c r="F36979">
        <v>1618</v>
      </c>
      <c r="G36979">
        <v>67</v>
      </c>
      <c r="H36979">
        <v>296114</v>
      </c>
    </row>
    <row r="36980" spans="1:8" x14ac:dyDescent="0.25">
      <c r="A36980" s="1">
        <v>45058</v>
      </c>
      <c r="B36980" s="2" t="s">
        <v>14</v>
      </c>
      <c r="C36980" s="2" t="s">
        <v>15</v>
      </c>
      <c r="D36980">
        <v>18</v>
      </c>
      <c r="E36980">
        <v>294444</v>
      </c>
      <c r="F36980">
        <v>1618</v>
      </c>
      <c r="G36980">
        <v>70</v>
      </c>
      <c r="H36980">
        <v>296132</v>
      </c>
    </row>
    <row r="36981" spans="1:8" x14ac:dyDescent="0.25">
      <c r="A36981" s="1">
        <v>45059</v>
      </c>
      <c r="B36981" s="2" t="s">
        <v>14</v>
      </c>
      <c r="C36981" s="2" t="s">
        <v>15</v>
      </c>
      <c r="D36981">
        <v>10</v>
      </c>
      <c r="E36981">
        <v>294460</v>
      </c>
      <c r="F36981">
        <v>1618</v>
      </c>
      <c r="G36981">
        <v>64</v>
      </c>
      <c r="H36981">
        <v>296142</v>
      </c>
    </row>
    <row r="36982" spans="1:8" x14ac:dyDescent="0.25">
      <c r="A36982" s="1">
        <v>45060</v>
      </c>
      <c r="B36982" s="2" t="s">
        <v>14</v>
      </c>
      <c r="C36982" s="2" t="s">
        <v>15</v>
      </c>
      <c r="D36982">
        <v>5</v>
      </c>
      <c r="E36982">
        <v>294470</v>
      </c>
      <c r="F36982">
        <v>1619</v>
      </c>
      <c r="G36982">
        <v>58</v>
      </c>
      <c r="H36982">
        <v>296147</v>
      </c>
    </row>
    <row r="36983" spans="1:8" x14ac:dyDescent="0.25">
      <c r="A36983" s="1">
        <v>45062</v>
      </c>
      <c r="B36983" s="2" t="s">
        <v>14</v>
      </c>
      <c r="C36983" s="2" t="s">
        <v>15</v>
      </c>
      <c r="D36983">
        <v>28</v>
      </c>
      <c r="E36983">
        <v>294509</v>
      </c>
      <c r="F36983">
        <v>1619</v>
      </c>
      <c r="G36983">
        <v>49</v>
      </c>
      <c r="H36983">
        <v>296177</v>
      </c>
    </row>
    <row r="36984" spans="1:8" x14ac:dyDescent="0.25">
      <c r="A36984" s="1">
        <v>45063</v>
      </c>
      <c r="B36984" s="2" t="s">
        <v>14</v>
      </c>
      <c r="C36984" s="2" t="s">
        <v>15</v>
      </c>
      <c r="D36984">
        <v>10</v>
      </c>
      <c r="E36984">
        <v>294517</v>
      </c>
      <c r="F36984">
        <v>1619</v>
      </c>
      <c r="G36984">
        <v>51</v>
      </c>
      <c r="H36984">
        <v>296187</v>
      </c>
    </row>
    <row r="36985" spans="1:8" x14ac:dyDescent="0.25">
      <c r="A36985" s="1">
        <v>45064</v>
      </c>
      <c r="B36985" s="2" t="s">
        <v>14</v>
      </c>
      <c r="C36985" s="2" t="s">
        <v>15</v>
      </c>
      <c r="D36985">
        <v>11</v>
      </c>
      <c r="E36985">
        <v>294524</v>
      </c>
      <c r="F36985">
        <v>1619</v>
      </c>
      <c r="G36985">
        <v>55</v>
      </c>
      <c r="H36985">
        <v>296198</v>
      </c>
    </row>
    <row r="36986" spans="1:8" x14ac:dyDescent="0.25">
      <c r="A36986" s="1">
        <v>45065</v>
      </c>
      <c r="B36986" s="2" t="s">
        <v>14</v>
      </c>
      <c r="C36986" s="2" t="s">
        <v>15</v>
      </c>
      <c r="D36986">
        <v>9</v>
      </c>
      <c r="E36986">
        <v>294539</v>
      </c>
      <c r="F36986">
        <v>1619</v>
      </c>
      <c r="G36986">
        <v>49</v>
      </c>
      <c r="H36986">
        <v>296207</v>
      </c>
    </row>
    <row r="36987" spans="1:8" x14ac:dyDescent="0.25">
      <c r="A36987" s="1">
        <v>45066</v>
      </c>
      <c r="B36987" s="2" t="s">
        <v>14</v>
      </c>
      <c r="C36987" s="2" t="s">
        <v>15</v>
      </c>
      <c r="D36987">
        <v>8</v>
      </c>
      <c r="E36987">
        <v>294551</v>
      </c>
      <c r="F36987">
        <v>1619</v>
      </c>
      <c r="G36987">
        <v>45</v>
      </c>
      <c r="H36987">
        <v>296215</v>
      </c>
    </row>
    <row r="36988" spans="1:8" x14ac:dyDescent="0.25">
      <c r="A36988" s="1">
        <v>45067</v>
      </c>
      <c r="B36988" s="2" t="s">
        <v>14</v>
      </c>
      <c r="C36988" s="2" t="s">
        <v>15</v>
      </c>
      <c r="D36988">
        <v>3</v>
      </c>
      <c r="E36988">
        <v>294567</v>
      </c>
      <c r="F36988">
        <v>1619</v>
      </c>
      <c r="G36988">
        <v>32</v>
      </c>
      <c r="H36988">
        <v>296218</v>
      </c>
    </row>
    <row r="36989" spans="1:8" x14ac:dyDescent="0.25">
      <c r="A36989" s="1">
        <v>45068</v>
      </c>
      <c r="B36989" s="2" t="s">
        <v>14</v>
      </c>
      <c r="C36989" s="2" t="s">
        <v>15</v>
      </c>
      <c r="D36989">
        <v>3</v>
      </c>
      <c r="E36989">
        <v>294574</v>
      </c>
      <c r="F36989">
        <v>1619</v>
      </c>
      <c r="G36989">
        <v>28</v>
      </c>
      <c r="H36989">
        <v>296221</v>
      </c>
    </row>
    <row r="36990" spans="1:8" x14ac:dyDescent="0.25">
      <c r="A36990" s="1">
        <v>45069</v>
      </c>
      <c r="B36990" s="2" t="s">
        <v>14</v>
      </c>
      <c r="C36990" s="2" t="s">
        <v>15</v>
      </c>
      <c r="D36990">
        <v>21</v>
      </c>
      <c r="E36990">
        <v>294581</v>
      </c>
      <c r="F36990">
        <v>1619</v>
      </c>
      <c r="G36990">
        <v>42</v>
      </c>
      <c r="H36990">
        <v>296242</v>
      </c>
    </row>
    <row r="36991" spans="1:8" x14ac:dyDescent="0.25">
      <c r="A36991" s="1">
        <v>45070</v>
      </c>
      <c r="B36991" s="2" t="s">
        <v>14</v>
      </c>
      <c r="C36991" s="2" t="s">
        <v>15</v>
      </c>
      <c r="D36991">
        <v>13</v>
      </c>
      <c r="E36991">
        <v>294588</v>
      </c>
      <c r="F36991">
        <v>1619</v>
      </c>
      <c r="G36991">
        <v>48</v>
      </c>
      <c r="H36991">
        <v>296255</v>
      </c>
    </row>
    <row r="36992" spans="1:8" x14ac:dyDescent="0.25">
      <c r="A36992" s="1">
        <v>45071</v>
      </c>
      <c r="B36992" s="2" t="s">
        <v>14</v>
      </c>
      <c r="C36992" s="2" t="s">
        <v>15</v>
      </c>
      <c r="D36992">
        <v>12</v>
      </c>
      <c r="E36992">
        <v>294596</v>
      </c>
      <c r="F36992">
        <v>1619</v>
      </c>
      <c r="G36992">
        <v>52</v>
      </c>
      <c r="H36992">
        <v>296267</v>
      </c>
    </row>
    <row r="36993" spans="1:8" x14ac:dyDescent="0.25">
      <c r="A36993" s="1">
        <v>45072</v>
      </c>
      <c r="B36993" s="2" t="s">
        <v>14</v>
      </c>
      <c r="C36993" s="2" t="s">
        <v>15</v>
      </c>
      <c r="D36993">
        <v>13</v>
      </c>
      <c r="E36993">
        <v>294605</v>
      </c>
      <c r="F36993">
        <v>1619</v>
      </c>
      <c r="G36993">
        <v>56</v>
      </c>
      <c r="H36993">
        <v>296280</v>
      </c>
    </row>
    <row r="36994" spans="1:8" x14ac:dyDescent="0.25">
      <c r="A36994" s="1">
        <v>45073</v>
      </c>
      <c r="B36994" s="2" t="s">
        <v>14</v>
      </c>
      <c r="C36994" s="2" t="s">
        <v>15</v>
      </c>
      <c r="D36994">
        <v>15</v>
      </c>
      <c r="E36994">
        <v>294612</v>
      </c>
      <c r="F36994">
        <v>1619</v>
      </c>
      <c r="G36994">
        <v>64</v>
      </c>
      <c r="H36994">
        <v>296295</v>
      </c>
    </row>
    <row r="36995" spans="1:8" x14ac:dyDescent="0.25">
      <c r="A36995" s="1">
        <v>45074</v>
      </c>
      <c r="B36995" s="2" t="s">
        <v>14</v>
      </c>
      <c r="C36995" s="2" t="s">
        <v>15</v>
      </c>
      <c r="D36995">
        <v>5</v>
      </c>
      <c r="E36995">
        <v>294626</v>
      </c>
      <c r="F36995">
        <v>1619</v>
      </c>
      <c r="G36995">
        <v>55</v>
      </c>
      <c r="H36995">
        <v>296300</v>
      </c>
    </row>
    <row r="36996" spans="1:8" x14ac:dyDescent="0.25">
      <c r="A36996" s="1">
        <v>45075</v>
      </c>
      <c r="B36996" s="2" t="s">
        <v>14</v>
      </c>
      <c r="C36996" s="2" t="s">
        <v>15</v>
      </c>
      <c r="D36996">
        <v>5</v>
      </c>
      <c r="E36996">
        <v>294640</v>
      </c>
      <c r="F36996">
        <v>1619</v>
      </c>
      <c r="G36996">
        <v>46</v>
      </c>
      <c r="H36996">
        <v>296305</v>
      </c>
    </row>
    <row r="36997" spans="1:8" x14ac:dyDescent="0.25">
      <c r="A36997" s="1">
        <v>45076</v>
      </c>
      <c r="B36997" s="2" t="s">
        <v>14</v>
      </c>
      <c r="C36997" s="2" t="s">
        <v>15</v>
      </c>
      <c r="D36997">
        <v>5</v>
      </c>
      <c r="E36997">
        <v>294648</v>
      </c>
      <c r="F36997">
        <v>1619</v>
      </c>
      <c r="G36997">
        <v>43</v>
      </c>
      <c r="H36997">
        <v>296310</v>
      </c>
    </row>
    <row r="36998" spans="1:8" x14ac:dyDescent="0.25">
      <c r="A36998" s="1">
        <v>45077</v>
      </c>
      <c r="B36998" s="2" t="s">
        <v>14</v>
      </c>
      <c r="C36998" s="2" t="s">
        <v>15</v>
      </c>
      <c r="D36998">
        <v>13</v>
      </c>
      <c r="E36998">
        <v>294662</v>
      </c>
      <c r="F36998">
        <v>1619</v>
      </c>
      <c r="G36998">
        <v>42</v>
      </c>
      <c r="H36998">
        <v>296323</v>
      </c>
    </row>
    <row r="36999" spans="1:8" x14ac:dyDescent="0.25">
      <c r="A36999" s="1">
        <v>45078</v>
      </c>
      <c r="B36999" s="2" t="s">
        <v>14</v>
      </c>
      <c r="C36999" s="2" t="s">
        <v>15</v>
      </c>
      <c r="D36999">
        <v>8</v>
      </c>
      <c r="E36999">
        <v>294673</v>
      </c>
      <c r="F36999">
        <v>1619</v>
      </c>
      <c r="G36999">
        <v>39</v>
      </c>
      <c r="H36999">
        <v>296331</v>
      </c>
    </row>
    <row r="37000" spans="1:8" x14ac:dyDescent="0.25">
      <c r="A37000" s="1">
        <v>45079</v>
      </c>
      <c r="B37000" s="2" t="s">
        <v>14</v>
      </c>
      <c r="C37000" s="2" t="s">
        <v>15</v>
      </c>
      <c r="D37000">
        <v>6</v>
      </c>
      <c r="E37000">
        <v>294683</v>
      </c>
      <c r="F37000">
        <v>1619</v>
      </c>
      <c r="G37000">
        <v>35</v>
      </c>
      <c r="H37000">
        <v>296337</v>
      </c>
    </row>
    <row r="37001" spans="1:8" x14ac:dyDescent="0.25">
      <c r="A37001" s="1">
        <v>45080</v>
      </c>
      <c r="B37001" s="2" t="s">
        <v>14</v>
      </c>
      <c r="C37001" s="2" t="s">
        <v>15</v>
      </c>
      <c r="D37001">
        <v>7</v>
      </c>
      <c r="E37001">
        <v>294690</v>
      </c>
      <c r="F37001">
        <v>1619</v>
      </c>
      <c r="G37001">
        <v>35</v>
      </c>
      <c r="H37001">
        <v>296344</v>
      </c>
    </row>
    <row r="37002" spans="1:8" x14ac:dyDescent="0.25">
      <c r="A37002" s="1">
        <v>45081</v>
      </c>
      <c r="B37002" s="2" t="s">
        <v>14</v>
      </c>
      <c r="C37002" s="2" t="s">
        <v>15</v>
      </c>
      <c r="D37002">
        <v>3</v>
      </c>
      <c r="E37002">
        <v>294694</v>
      </c>
      <c r="F37002">
        <v>1620</v>
      </c>
      <c r="G37002">
        <v>33</v>
      </c>
      <c r="H37002">
        <v>296347</v>
      </c>
    </row>
    <row r="37003" spans="1:8" x14ac:dyDescent="0.25">
      <c r="A37003" s="1">
        <v>45083</v>
      </c>
      <c r="B37003" s="2" t="s">
        <v>14</v>
      </c>
      <c r="C37003" s="2" t="s">
        <v>15</v>
      </c>
      <c r="D37003">
        <v>14</v>
      </c>
      <c r="E37003">
        <v>294712</v>
      </c>
      <c r="F37003">
        <v>1620</v>
      </c>
      <c r="G37003">
        <v>30</v>
      </c>
      <c r="H37003">
        <v>296362</v>
      </c>
    </row>
    <row r="37004" spans="1:8" x14ac:dyDescent="0.25">
      <c r="A37004" s="1">
        <v>45084</v>
      </c>
      <c r="B37004" s="2" t="s">
        <v>14</v>
      </c>
      <c r="C37004" s="2" t="s">
        <v>15</v>
      </c>
      <c r="D37004">
        <v>10</v>
      </c>
      <c r="E37004">
        <v>294717</v>
      </c>
      <c r="F37004">
        <v>1620</v>
      </c>
      <c r="G37004">
        <v>35</v>
      </c>
      <c r="H37004">
        <v>296372</v>
      </c>
    </row>
    <row r="37005" spans="1:8" x14ac:dyDescent="0.25">
      <c r="A37005" s="1">
        <v>45085</v>
      </c>
      <c r="B37005" s="2" t="s">
        <v>14</v>
      </c>
      <c r="C37005" s="2" t="s">
        <v>15</v>
      </c>
      <c r="D37005">
        <v>4</v>
      </c>
      <c r="E37005">
        <v>294721</v>
      </c>
      <c r="F37005">
        <v>1621</v>
      </c>
      <c r="G37005">
        <v>34</v>
      </c>
      <c r="H37005">
        <v>296376</v>
      </c>
    </row>
    <row r="37006" spans="1:8" x14ac:dyDescent="0.25">
      <c r="A37006" s="1">
        <v>45086</v>
      </c>
      <c r="B37006" s="2" t="s">
        <v>14</v>
      </c>
      <c r="C37006" s="2" t="s">
        <v>15</v>
      </c>
      <c r="D37006">
        <v>6</v>
      </c>
      <c r="E37006">
        <v>294722</v>
      </c>
      <c r="F37006">
        <v>1621</v>
      </c>
      <c r="G37006">
        <v>39</v>
      </c>
      <c r="H37006">
        <v>296382</v>
      </c>
    </row>
    <row r="37007" spans="1:8" x14ac:dyDescent="0.25">
      <c r="A37007" s="1">
        <v>45087</v>
      </c>
      <c r="B37007" s="2" t="s">
        <v>14</v>
      </c>
      <c r="C37007" s="2" t="s">
        <v>15</v>
      </c>
      <c r="D37007">
        <v>4</v>
      </c>
      <c r="E37007">
        <v>294724</v>
      </c>
      <c r="F37007">
        <v>1621</v>
      </c>
      <c r="G37007">
        <v>41</v>
      </c>
      <c r="H37007">
        <v>296386</v>
      </c>
    </row>
    <row r="37008" spans="1:8" x14ac:dyDescent="0.25">
      <c r="A37008" s="1">
        <v>45090</v>
      </c>
      <c r="B37008" s="2" t="s">
        <v>14</v>
      </c>
      <c r="C37008" s="2" t="s">
        <v>15</v>
      </c>
      <c r="D37008">
        <v>5</v>
      </c>
      <c r="E37008">
        <v>294756</v>
      </c>
      <c r="F37008">
        <v>1621</v>
      </c>
      <c r="G37008">
        <v>15</v>
      </c>
      <c r="H37008">
        <v>296392</v>
      </c>
    </row>
    <row r="37009" spans="1:8" x14ac:dyDescent="0.25">
      <c r="A37009" s="1">
        <v>45094</v>
      </c>
      <c r="B37009" s="2" t="s">
        <v>14</v>
      </c>
      <c r="C37009" s="2" t="s">
        <v>15</v>
      </c>
      <c r="D37009">
        <v>5</v>
      </c>
      <c r="E37009">
        <v>294769</v>
      </c>
      <c r="F37009">
        <v>1621</v>
      </c>
      <c r="G37009">
        <v>9</v>
      </c>
      <c r="H37009">
        <v>296399</v>
      </c>
    </row>
    <row r="37010" spans="1:8" x14ac:dyDescent="0.25">
      <c r="A37010" s="1">
        <v>45097</v>
      </c>
      <c r="B37010" s="2" t="s">
        <v>14</v>
      </c>
      <c r="C37010" s="2" t="s">
        <v>15</v>
      </c>
      <c r="D37010">
        <v>8</v>
      </c>
      <c r="E37010">
        <v>294773</v>
      </c>
      <c r="F37010">
        <v>1621</v>
      </c>
      <c r="G37010">
        <v>14</v>
      </c>
      <c r="H37010">
        <v>296408</v>
      </c>
    </row>
    <row r="37011" spans="1:8" x14ac:dyDescent="0.25">
      <c r="A37011" s="1">
        <v>45099</v>
      </c>
      <c r="B37011" s="2" t="s">
        <v>14</v>
      </c>
      <c r="C37011" s="2" t="s">
        <v>15</v>
      </c>
      <c r="D37011">
        <v>4</v>
      </c>
      <c r="E37011">
        <v>294778</v>
      </c>
      <c r="F37011">
        <v>1621</v>
      </c>
      <c r="G37011">
        <v>14</v>
      </c>
      <c r="H37011">
        <v>296413</v>
      </c>
    </row>
    <row r="37012" spans="1:8" x14ac:dyDescent="0.25">
      <c r="A37012" s="1">
        <v>45104</v>
      </c>
      <c r="B37012" s="2" t="s">
        <v>14</v>
      </c>
      <c r="C37012" s="2" t="s">
        <v>15</v>
      </c>
      <c r="D37012">
        <v>4</v>
      </c>
      <c r="E37012">
        <v>294792</v>
      </c>
      <c r="F37012">
        <v>1621</v>
      </c>
      <c r="G37012">
        <v>9</v>
      </c>
      <c r="H37012">
        <v>296422</v>
      </c>
    </row>
    <row r="37013" spans="1:8" x14ac:dyDescent="0.25">
      <c r="A37013" s="1">
        <v>45106</v>
      </c>
      <c r="B37013" s="2" t="s">
        <v>14</v>
      </c>
      <c r="C37013" s="2" t="s">
        <v>15</v>
      </c>
      <c r="D37013">
        <v>3</v>
      </c>
      <c r="E37013">
        <v>294797</v>
      </c>
      <c r="F37013">
        <v>1621</v>
      </c>
      <c r="G37013">
        <v>9</v>
      </c>
      <c r="H37013">
        <v>296427</v>
      </c>
    </row>
    <row r="37014" spans="1:8" x14ac:dyDescent="0.25">
      <c r="A37014" s="1">
        <v>45108</v>
      </c>
      <c r="B37014" s="2" t="s">
        <v>14</v>
      </c>
      <c r="C37014" s="2" t="s">
        <v>15</v>
      </c>
      <c r="D37014">
        <v>3</v>
      </c>
      <c r="E37014">
        <v>294804</v>
      </c>
      <c r="F37014">
        <v>1621</v>
      </c>
      <c r="G37014">
        <v>7</v>
      </c>
      <c r="H37014">
        <v>296432</v>
      </c>
    </row>
    <row r="37015" spans="1:8" x14ac:dyDescent="0.25">
      <c r="A37015" s="1">
        <v>45112</v>
      </c>
      <c r="B37015" s="2" t="s">
        <v>14</v>
      </c>
      <c r="C37015" s="2" t="s">
        <v>15</v>
      </c>
      <c r="D37015">
        <v>3</v>
      </c>
      <c r="E37015">
        <v>294807</v>
      </c>
      <c r="F37015">
        <v>1621</v>
      </c>
      <c r="G37015">
        <v>11</v>
      </c>
      <c r="H37015">
        <v>296439</v>
      </c>
    </row>
    <row r="37016" spans="1:8" x14ac:dyDescent="0.25">
      <c r="A37016" s="1">
        <v>45114</v>
      </c>
      <c r="B37016" s="2" t="s">
        <v>14</v>
      </c>
      <c r="C37016" s="2" t="s">
        <v>15</v>
      </c>
      <c r="D37016">
        <v>4</v>
      </c>
      <c r="E37016">
        <v>294813</v>
      </c>
      <c r="F37016">
        <v>1622</v>
      </c>
      <c r="G37016">
        <v>9</v>
      </c>
      <c r="H37016">
        <v>296444</v>
      </c>
    </row>
    <row r="37017" spans="1:8" x14ac:dyDescent="0.25">
      <c r="A37017" s="1">
        <v>45118</v>
      </c>
      <c r="B37017" s="2" t="s">
        <v>14</v>
      </c>
      <c r="C37017" s="2" t="s">
        <v>15</v>
      </c>
      <c r="D37017">
        <v>5</v>
      </c>
      <c r="E37017">
        <v>294817</v>
      </c>
      <c r="F37017">
        <v>1622</v>
      </c>
      <c r="G37017">
        <v>13</v>
      </c>
      <c r="H37017">
        <v>296452</v>
      </c>
    </row>
    <row r="37018" spans="1:8" x14ac:dyDescent="0.25">
      <c r="A37018" s="1">
        <v>45119</v>
      </c>
      <c r="B37018" s="2" t="s">
        <v>14</v>
      </c>
      <c r="C37018" s="2" t="s">
        <v>15</v>
      </c>
      <c r="D37018">
        <v>3</v>
      </c>
      <c r="E37018">
        <v>294819</v>
      </c>
      <c r="F37018">
        <v>1622</v>
      </c>
      <c r="G37018">
        <v>14</v>
      </c>
      <c r="H37018">
        <v>296455</v>
      </c>
    </row>
    <row r="37019" spans="1:8" x14ac:dyDescent="0.25">
      <c r="A37019" s="1">
        <v>45125</v>
      </c>
      <c r="B37019" s="2" t="s">
        <v>14</v>
      </c>
      <c r="C37019" s="2" t="s">
        <v>15</v>
      </c>
      <c r="D37019">
        <v>3</v>
      </c>
      <c r="E37019">
        <v>294834</v>
      </c>
      <c r="F37019">
        <v>1622</v>
      </c>
      <c r="G37019">
        <v>6</v>
      </c>
      <c r="H37019">
        <v>296462</v>
      </c>
    </row>
    <row r="37020" spans="1:8" x14ac:dyDescent="0.25">
      <c r="A37020" s="1">
        <v>45128</v>
      </c>
      <c r="B37020" s="2" t="s">
        <v>14</v>
      </c>
      <c r="C37020" s="2" t="s">
        <v>15</v>
      </c>
      <c r="D37020">
        <v>3</v>
      </c>
      <c r="E37020">
        <v>294835</v>
      </c>
      <c r="F37020">
        <v>1622</v>
      </c>
      <c r="G37020">
        <v>10</v>
      </c>
      <c r="H37020">
        <v>296467</v>
      </c>
    </row>
    <row r="37021" spans="1:8" x14ac:dyDescent="0.25">
      <c r="A37021" s="1">
        <v>45132</v>
      </c>
      <c r="B37021" s="2" t="s">
        <v>14</v>
      </c>
      <c r="C37021" s="2" t="s">
        <v>15</v>
      </c>
      <c r="D37021">
        <v>8</v>
      </c>
      <c r="E37021">
        <v>294842</v>
      </c>
      <c r="F37021">
        <v>1622</v>
      </c>
      <c r="G37021">
        <v>15</v>
      </c>
      <c r="H37021">
        <v>296479</v>
      </c>
    </row>
    <row r="37022" spans="1:8" x14ac:dyDescent="0.25">
      <c r="A37022" s="1">
        <v>45133</v>
      </c>
      <c r="B37022" s="2" t="s">
        <v>14</v>
      </c>
      <c r="C37022" s="2" t="s">
        <v>15</v>
      </c>
      <c r="D37022">
        <v>5</v>
      </c>
      <c r="E37022">
        <v>294846</v>
      </c>
      <c r="F37022">
        <v>1622</v>
      </c>
      <c r="G37022">
        <v>16</v>
      </c>
      <c r="H37022">
        <v>296484</v>
      </c>
    </row>
    <row r="37023" spans="1:8" x14ac:dyDescent="0.25">
      <c r="A37023" s="1">
        <v>45134</v>
      </c>
      <c r="B37023" s="2" t="s">
        <v>14</v>
      </c>
      <c r="C37023" s="2" t="s">
        <v>15</v>
      </c>
      <c r="D37023">
        <v>4</v>
      </c>
      <c r="E37023">
        <v>294848</v>
      </c>
      <c r="F37023">
        <v>1622</v>
      </c>
      <c r="G37023">
        <v>18</v>
      </c>
      <c r="H37023">
        <v>296488</v>
      </c>
    </row>
    <row r="37024" spans="1:8" x14ac:dyDescent="0.25">
      <c r="A37024" s="1">
        <v>45136</v>
      </c>
      <c r="B37024" s="2" t="s">
        <v>14</v>
      </c>
      <c r="C37024" s="2" t="s">
        <v>15</v>
      </c>
      <c r="D37024">
        <v>4</v>
      </c>
      <c r="E37024">
        <v>294853</v>
      </c>
      <c r="F37024">
        <v>1622</v>
      </c>
      <c r="G37024">
        <v>18</v>
      </c>
      <c r="H37024">
        <v>296493</v>
      </c>
    </row>
    <row r="37025" spans="1:8" x14ac:dyDescent="0.25">
      <c r="A37025" s="1">
        <v>45139</v>
      </c>
      <c r="B37025" s="2" t="s">
        <v>14</v>
      </c>
      <c r="C37025" s="2" t="s">
        <v>15</v>
      </c>
      <c r="D37025">
        <v>8</v>
      </c>
      <c r="E37025">
        <v>294866</v>
      </c>
      <c r="F37025">
        <v>1622</v>
      </c>
      <c r="G37025">
        <v>14</v>
      </c>
      <c r="H37025">
        <v>296502</v>
      </c>
    </row>
    <row r="37026" spans="1:8" x14ac:dyDescent="0.25">
      <c r="A37026" s="1">
        <v>45140</v>
      </c>
      <c r="B37026" s="2" t="s">
        <v>14</v>
      </c>
      <c r="C37026" s="2" t="s">
        <v>15</v>
      </c>
      <c r="D37026">
        <v>4</v>
      </c>
      <c r="E37026">
        <v>294869</v>
      </c>
      <c r="F37026">
        <v>1622</v>
      </c>
      <c r="G37026">
        <v>15</v>
      </c>
      <c r="H37026">
        <v>296506</v>
      </c>
    </row>
    <row r="37027" spans="1:8" x14ac:dyDescent="0.25">
      <c r="A37027" s="1">
        <v>45144</v>
      </c>
      <c r="B37027" s="2" t="s">
        <v>14</v>
      </c>
      <c r="C37027" s="2" t="s">
        <v>15</v>
      </c>
      <c r="D37027">
        <v>5</v>
      </c>
      <c r="E37027">
        <v>294883</v>
      </c>
      <c r="F37027">
        <v>1622</v>
      </c>
      <c r="G37027">
        <v>11</v>
      </c>
      <c r="H37027">
        <v>296516</v>
      </c>
    </row>
    <row r="37028" spans="1:8" x14ac:dyDescent="0.25">
      <c r="A37028" s="1">
        <v>45147</v>
      </c>
      <c r="B37028" s="2" t="s">
        <v>14</v>
      </c>
      <c r="C37028" s="2" t="s">
        <v>15</v>
      </c>
      <c r="D37028">
        <v>3</v>
      </c>
      <c r="E37028">
        <v>294891</v>
      </c>
      <c r="F37028">
        <v>1622</v>
      </c>
      <c r="G37028">
        <v>8</v>
      </c>
      <c r="H37028">
        <v>296521</v>
      </c>
    </row>
    <row r="37029" spans="1:8" x14ac:dyDescent="0.25">
      <c r="A37029" s="1">
        <v>45148</v>
      </c>
      <c r="B37029" s="2" t="s">
        <v>14</v>
      </c>
      <c r="C37029" s="2" t="s">
        <v>15</v>
      </c>
      <c r="D37029">
        <v>4</v>
      </c>
      <c r="E37029">
        <v>294894</v>
      </c>
      <c r="F37029">
        <v>1622</v>
      </c>
      <c r="G37029">
        <v>9</v>
      </c>
      <c r="H37029">
        <v>296525</v>
      </c>
    </row>
    <row r="37030" spans="1:8" x14ac:dyDescent="0.25">
      <c r="A37030" s="1">
        <v>45149</v>
      </c>
      <c r="B37030" s="2" t="s">
        <v>14</v>
      </c>
      <c r="C37030" s="2" t="s">
        <v>15</v>
      </c>
      <c r="D37030">
        <v>8</v>
      </c>
      <c r="E37030">
        <v>294895</v>
      </c>
      <c r="F37030">
        <v>1622</v>
      </c>
      <c r="G37030">
        <v>16</v>
      </c>
      <c r="H37030">
        <v>296533</v>
      </c>
    </row>
    <row r="37031" spans="1:8" x14ac:dyDescent="0.25">
      <c r="A37031" s="1">
        <v>45150</v>
      </c>
      <c r="B37031" s="2" t="s">
        <v>14</v>
      </c>
      <c r="C37031" s="2" t="s">
        <v>15</v>
      </c>
      <c r="D37031">
        <v>5</v>
      </c>
      <c r="E37031">
        <v>294899</v>
      </c>
      <c r="F37031">
        <v>1622</v>
      </c>
      <c r="G37031">
        <v>17</v>
      </c>
      <c r="H37031">
        <v>296538</v>
      </c>
    </row>
    <row r="37032" spans="1:8" x14ac:dyDescent="0.25">
      <c r="A37032" s="1">
        <v>45151</v>
      </c>
      <c r="B37032" s="2" t="s">
        <v>14</v>
      </c>
      <c r="C37032" s="2" t="s">
        <v>15</v>
      </c>
      <c r="D37032">
        <v>4</v>
      </c>
      <c r="E37032">
        <v>294917</v>
      </c>
      <c r="F37032">
        <v>1622</v>
      </c>
      <c r="G37032">
        <v>3</v>
      </c>
      <c r="H37032">
        <v>296542</v>
      </c>
    </row>
    <row r="37033" spans="1:8" x14ac:dyDescent="0.25">
      <c r="A37033" s="1">
        <v>45152</v>
      </c>
      <c r="B37033" s="2" t="s">
        <v>14</v>
      </c>
      <c r="C37033" s="2" t="s">
        <v>15</v>
      </c>
      <c r="D37033">
        <v>10</v>
      </c>
      <c r="E37033">
        <v>294921</v>
      </c>
      <c r="F37033">
        <v>1622</v>
      </c>
      <c r="G37033">
        <v>9</v>
      </c>
      <c r="H37033">
        <v>296552</v>
      </c>
    </row>
    <row r="37034" spans="1:8" x14ac:dyDescent="0.25">
      <c r="A37034" s="1">
        <v>45153</v>
      </c>
      <c r="B37034" s="2" t="s">
        <v>14</v>
      </c>
      <c r="C37034" s="2" t="s">
        <v>15</v>
      </c>
      <c r="D37034">
        <v>12</v>
      </c>
      <c r="E37034">
        <v>294933</v>
      </c>
      <c r="F37034">
        <v>1622</v>
      </c>
      <c r="G37034">
        <v>9</v>
      </c>
      <c r="H37034">
        <v>296564</v>
      </c>
    </row>
    <row r="37035" spans="1:8" x14ac:dyDescent="0.25">
      <c r="A37035" s="1">
        <v>45155</v>
      </c>
      <c r="B37035" s="2" t="s">
        <v>14</v>
      </c>
      <c r="C37035" s="2" t="s">
        <v>15</v>
      </c>
      <c r="D37035">
        <v>5</v>
      </c>
      <c r="E37035">
        <v>294939</v>
      </c>
      <c r="F37035">
        <v>1622</v>
      </c>
      <c r="G37035">
        <v>8</v>
      </c>
      <c r="H37035">
        <v>296569</v>
      </c>
    </row>
    <row r="37036" spans="1:8" x14ac:dyDescent="0.25">
      <c r="A37036" s="1">
        <v>45156</v>
      </c>
      <c r="B37036" s="2" t="s">
        <v>14</v>
      </c>
      <c r="C37036" s="2" t="s">
        <v>15</v>
      </c>
      <c r="D37036">
        <v>5</v>
      </c>
      <c r="E37036">
        <v>294943</v>
      </c>
      <c r="F37036">
        <v>1622</v>
      </c>
      <c r="G37036">
        <v>9</v>
      </c>
      <c r="H37036">
        <v>296574</v>
      </c>
    </row>
    <row r="37037" spans="1:8" x14ac:dyDescent="0.25">
      <c r="A37037" s="1">
        <v>45157</v>
      </c>
      <c r="B37037" s="2" t="s">
        <v>14</v>
      </c>
      <c r="C37037" s="2" t="s">
        <v>15</v>
      </c>
      <c r="D37037">
        <v>12</v>
      </c>
      <c r="E37037">
        <v>294955</v>
      </c>
      <c r="F37037">
        <v>1622</v>
      </c>
      <c r="G37037">
        <v>9</v>
      </c>
      <c r="H37037">
        <v>296586</v>
      </c>
    </row>
    <row r="37038" spans="1:8" x14ac:dyDescent="0.25">
      <c r="A37038" s="1">
        <v>45159</v>
      </c>
      <c r="B37038" s="2" t="s">
        <v>14</v>
      </c>
      <c r="C37038" s="2" t="s">
        <v>15</v>
      </c>
      <c r="D37038">
        <v>5</v>
      </c>
      <c r="E37038">
        <v>294965</v>
      </c>
      <c r="F37038">
        <v>1622</v>
      </c>
      <c r="G37038">
        <v>6</v>
      </c>
      <c r="H37038">
        <v>296593</v>
      </c>
    </row>
    <row r="37039" spans="1:8" x14ac:dyDescent="0.25">
      <c r="A37039" s="1">
        <v>45160</v>
      </c>
      <c r="B37039" s="2" t="s">
        <v>14</v>
      </c>
      <c r="C37039" s="2" t="s">
        <v>15</v>
      </c>
      <c r="D37039">
        <v>12</v>
      </c>
      <c r="E37039">
        <v>294978</v>
      </c>
      <c r="F37039">
        <v>1622</v>
      </c>
      <c r="G37039">
        <v>5</v>
      </c>
      <c r="H37039">
        <v>296605</v>
      </c>
    </row>
    <row r="37040" spans="1:8" x14ac:dyDescent="0.25">
      <c r="A37040" s="1">
        <v>45161</v>
      </c>
      <c r="B37040" s="2" t="s">
        <v>14</v>
      </c>
      <c r="C37040" s="2" t="s">
        <v>15</v>
      </c>
      <c r="D37040">
        <v>11</v>
      </c>
      <c r="E37040">
        <v>294987</v>
      </c>
      <c r="F37040">
        <v>1622</v>
      </c>
      <c r="G37040">
        <v>7</v>
      </c>
      <c r="H37040">
        <v>296616</v>
      </c>
    </row>
    <row r="37041" spans="1:8" x14ac:dyDescent="0.25">
      <c r="A37041" s="1">
        <v>45162</v>
      </c>
      <c r="B37041" s="2" t="s">
        <v>14</v>
      </c>
      <c r="C37041" s="2" t="s">
        <v>15</v>
      </c>
      <c r="D37041">
        <v>9</v>
      </c>
      <c r="E37041">
        <v>294999</v>
      </c>
      <c r="F37041">
        <v>1622</v>
      </c>
      <c r="G37041">
        <v>4</v>
      </c>
      <c r="H37041">
        <v>296625</v>
      </c>
    </row>
    <row r="37042" spans="1:8" x14ac:dyDescent="0.25">
      <c r="A37042" s="1">
        <v>45163</v>
      </c>
      <c r="B37042" s="2" t="s">
        <v>14</v>
      </c>
      <c r="C37042" s="2" t="s">
        <v>15</v>
      </c>
      <c r="D37042">
        <v>11</v>
      </c>
      <c r="E37042">
        <v>295008</v>
      </c>
      <c r="F37042">
        <v>1622</v>
      </c>
      <c r="G37042">
        <v>6</v>
      </c>
      <c r="H37042">
        <v>296636</v>
      </c>
    </row>
    <row r="37043" spans="1:8" x14ac:dyDescent="0.25">
      <c r="A37043" s="1">
        <v>45164</v>
      </c>
      <c r="B37043" s="2" t="s">
        <v>14</v>
      </c>
      <c r="C37043" s="2" t="s">
        <v>15</v>
      </c>
      <c r="D37043">
        <v>8</v>
      </c>
      <c r="E37043">
        <v>295016</v>
      </c>
      <c r="F37043">
        <v>1622</v>
      </c>
      <c r="G37043">
        <v>6</v>
      </c>
      <c r="H37043">
        <v>296644</v>
      </c>
    </row>
    <row r="37044" spans="1:8" x14ac:dyDescent="0.25">
      <c r="A37044" s="1">
        <v>45165</v>
      </c>
      <c r="B37044" s="2" t="s">
        <v>14</v>
      </c>
      <c r="C37044" s="2" t="s">
        <v>15</v>
      </c>
      <c r="D37044">
        <v>9</v>
      </c>
      <c r="E37044">
        <v>295025</v>
      </c>
      <c r="F37044">
        <v>1622</v>
      </c>
      <c r="G37044">
        <v>6</v>
      </c>
      <c r="H37044">
        <v>296653</v>
      </c>
    </row>
    <row r="37045" spans="1:8" x14ac:dyDescent="0.25">
      <c r="A37045" s="1">
        <v>45166</v>
      </c>
      <c r="B37045" s="2" t="s">
        <v>14</v>
      </c>
      <c r="C37045" s="2" t="s">
        <v>15</v>
      </c>
      <c r="D37045">
        <v>6</v>
      </c>
      <c r="E37045">
        <v>295028</v>
      </c>
      <c r="F37045">
        <v>1622</v>
      </c>
      <c r="G37045">
        <v>9</v>
      </c>
      <c r="H37045">
        <v>296659</v>
      </c>
    </row>
    <row r="37046" spans="1:8" x14ac:dyDescent="0.25">
      <c r="A37046" s="1">
        <v>45167</v>
      </c>
      <c r="B37046" s="2" t="s">
        <v>14</v>
      </c>
      <c r="C37046" s="2" t="s">
        <v>15</v>
      </c>
      <c r="D37046">
        <v>22</v>
      </c>
      <c r="E37046">
        <v>295052</v>
      </c>
      <c r="F37046">
        <v>1622</v>
      </c>
      <c r="G37046">
        <v>7</v>
      </c>
      <c r="H37046">
        <v>296681</v>
      </c>
    </row>
    <row r="37047" spans="1:8" x14ac:dyDescent="0.25">
      <c r="A37047" s="1">
        <v>45168</v>
      </c>
      <c r="B37047" s="2" t="s">
        <v>14</v>
      </c>
      <c r="C37047" s="2" t="s">
        <v>15</v>
      </c>
      <c r="D37047">
        <v>12</v>
      </c>
      <c r="E37047">
        <v>295063</v>
      </c>
      <c r="F37047">
        <v>1622</v>
      </c>
      <c r="G37047">
        <v>8</v>
      </c>
      <c r="H37047">
        <v>296693</v>
      </c>
    </row>
    <row r="37048" spans="1:8" x14ac:dyDescent="0.25">
      <c r="A37048" s="1">
        <v>45169</v>
      </c>
      <c r="B37048" s="2" t="s">
        <v>14</v>
      </c>
      <c r="C37048" s="2" t="s">
        <v>15</v>
      </c>
      <c r="D37048">
        <v>11</v>
      </c>
      <c r="E37048">
        <v>295076</v>
      </c>
      <c r="F37048">
        <v>1622</v>
      </c>
      <c r="G37048">
        <v>6</v>
      </c>
      <c r="H37048">
        <v>296704</v>
      </c>
    </row>
    <row r="37049" spans="1:8" x14ac:dyDescent="0.25">
      <c r="A37049" s="1">
        <v>45170</v>
      </c>
      <c r="B37049" s="2" t="s">
        <v>14</v>
      </c>
      <c r="C37049" s="2" t="s">
        <v>15</v>
      </c>
      <c r="D37049">
        <v>13</v>
      </c>
      <c r="E37049">
        <v>295087</v>
      </c>
      <c r="F37049">
        <v>1623</v>
      </c>
      <c r="G37049">
        <v>7</v>
      </c>
      <c r="H37049">
        <v>296717</v>
      </c>
    </row>
    <row r="37050" spans="1:8" x14ac:dyDescent="0.25">
      <c r="A37050" s="1">
        <v>45171</v>
      </c>
      <c r="B37050" s="2" t="s">
        <v>14</v>
      </c>
      <c r="C37050" s="2" t="s">
        <v>15</v>
      </c>
      <c r="D37050">
        <v>10</v>
      </c>
      <c r="E37050">
        <v>295097</v>
      </c>
      <c r="F37050">
        <v>1623</v>
      </c>
      <c r="G37050">
        <v>7</v>
      </c>
      <c r="H37050">
        <v>296727</v>
      </c>
    </row>
    <row r="37051" spans="1:8" x14ac:dyDescent="0.25">
      <c r="A37051" s="1">
        <v>45172</v>
      </c>
      <c r="B37051" s="2" t="s">
        <v>14</v>
      </c>
      <c r="C37051" s="2" t="s">
        <v>15</v>
      </c>
      <c r="D37051">
        <v>4</v>
      </c>
      <c r="E37051">
        <v>295101</v>
      </c>
      <c r="F37051">
        <v>1623</v>
      </c>
      <c r="G37051">
        <v>7</v>
      </c>
      <c r="H37051">
        <v>296731</v>
      </c>
    </row>
    <row r="37052" spans="1:8" x14ac:dyDescent="0.25">
      <c r="A37052" s="1">
        <v>45173</v>
      </c>
      <c r="B37052" s="2" t="s">
        <v>14</v>
      </c>
      <c r="C37052" s="2" t="s">
        <v>15</v>
      </c>
      <c r="D37052">
        <v>5</v>
      </c>
      <c r="E37052">
        <v>295101</v>
      </c>
      <c r="F37052">
        <v>1623</v>
      </c>
      <c r="G37052">
        <v>12</v>
      </c>
      <c r="H37052">
        <v>296736</v>
      </c>
    </row>
    <row r="37053" spans="1:8" x14ac:dyDescent="0.25">
      <c r="A37053" s="1">
        <v>45174</v>
      </c>
      <c r="B37053" s="2" t="s">
        <v>14</v>
      </c>
      <c r="C37053" s="2" t="s">
        <v>15</v>
      </c>
      <c r="D37053">
        <v>25</v>
      </c>
      <c r="E37053">
        <v>295128</v>
      </c>
      <c r="F37053">
        <v>1625</v>
      </c>
      <c r="G37053">
        <v>8</v>
      </c>
      <c r="H37053">
        <v>296761</v>
      </c>
    </row>
    <row r="37054" spans="1:8" x14ac:dyDescent="0.25">
      <c r="A37054" s="1">
        <v>45175</v>
      </c>
      <c r="B37054" s="2" t="s">
        <v>14</v>
      </c>
      <c r="C37054" s="2" t="s">
        <v>15</v>
      </c>
      <c r="D37054">
        <v>17</v>
      </c>
      <c r="E37054">
        <v>295141</v>
      </c>
      <c r="F37054">
        <v>1625</v>
      </c>
      <c r="G37054">
        <v>12</v>
      </c>
      <c r="H37054">
        <v>296778</v>
      </c>
    </row>
    <row r="37055" spans="1:8" x14ac:dyDescent="0.25">
      <c r="A37055" s="1">
        <v>45176</v>
      </c>
      <c r="B37055" s="2" t="s">
        <v>14</v>
      </c>
      <c r="C37055" s="2" t="s">
        <v>15</v>
      </c>
      <c r="D37055">
        <v>14</v>
      </c>
      <c r="E37055">
        <v>295159</v>
      </c>
      <c r="F37055">
        <v>1625</v>
      </c>
      <c r="G37055">
        <v>8</v>
      </c>
      <c r="H37055">
        <v>296792</v>
      </c>
    </row>
    <row r="37056" spans="1:8" x14ac:dyDescent="0.25">
      <c r="A37056" s="1">
        <v>45177</v>
      </c>
      <c r="B37056" s="2" t="s">
        <v>14</v>
      </c>
      <c r="C37056" s="2" t="s">
        <v>15</v>
      </c>
      <c r="D37056">
        <v>15</v>
      </c>
      <c r="E37056">
        <v>295177</v>
      </c>
      <c r="F37056">
        <v>1625</v>
      </c>
      <c r="G37056">
        <v>5</v>
      </c>
      <c r="H37056">
        <v>296807</v>
      </c>
    </row>
    <row r="37057" spans="1:8" x14ac:dyDescent="0.25">
      <c r="A37057" s="1">
        <v>45178</v>
      </c>
      <c r="B37057" s="2" t="s">
        <v>14</v>
      </c>
      <c r="C37057" s="2" t="s">
        <v>15</v>
      </c>
      <c r="D37057">
        <v>15</v>
      </c>
      <c r="E37057">
        <v>295192</v>
      </c>
      <c r="F37057">
        <v>1625</v>
      </c>
      <c r="G37057">
        <v>5</v>
      </c>
      <c r="H37057">
        <v>296822</v>
      </c>
    </row>
    <row r="37058" spans="1:8" x14ac:dyDescent="0.25">
      <c r="A37058" s="1">
        <v>45179</v>
      </c>
      <c r="B37058" s="2" t="s">
        <v>14</v>
      </c>
      <c r="C37058" s="2" t="s">
        <v>15</v>
      </c>
      <c r="D37058">
        <v>10</v>
      </c>
      <c r="E37058">
        <v>295202</v>
      </c>
      <c r="F37058">
        <v>1625</v>
      </c>
      <c r="G37058">
        <v>5</v>
      </c>
      <c r="H37058">
        <v>296832</v>
      </c>
    </row>
    <row r="37059" spans="1:8" x14ac:dyDescent="0.25">
      <c r="A37059" s="1">
        <v>45180</v>
      </c>
      <c r="B37059" s="2" t="s">
        <v>14</v>
      </c>
      <c r="C37059" s="2" t="s">
        <v>15</v>
      </c>
      <c r="D37059">
        <v>7</v>
      </c>
      <c r="E37059">
        <v>295207</v>
      </c>
      <c r="F37059">
        <v>1625</v>
      </c>
      <c r="G37059">
        <v>7</v>
      </c>
      <c r="H37059">
        <v>296839</v>
      </c>
    </row>
    <row r="37060" spans="1:8" x14ac:dyDescent="0.25">
      <c r="A37060" s="1">
        <v>45181</v>
      </c>
      <c r="B37060" s="2" t="s">
        <v>14</v>
      </c>
      <c r="C37060" s="2" t="s">
        <v>15</v>
      </c>
      <c r="D37060">
        <v>43</v>
      </c>
      <c r="E37060">
        <v>295247</v>
      </c>
      <c r="F37060">
        <v>1625</v>
      </c>
      <c r="G37060">
        <v>10</v>
      </c>
      <c r="H37060">
        <v>296882</v>
      </c>
    </row>
    <row r="37061" spans="1:8" x14ac:dyDescent="0.25">
      <c r="A37061" s="1">
        <v>45182</v>
      </c>
      <c r="B37061" s="2" t="s">
        <v>14</v>
      </c>
      <c r="C37061" s="2" t="s">
        <v>15</v>
      </c>
      <c r="D37061">
        <v>31</v>
      </c>
      <c r="E37061">
        <v>295276</v>
      </c>
      <c r="F37061">
        <v>1625</v>
      </c>
      <c r="G37061">
        <v>12</v>
      </c>
      <c r="H37061">
        <v>296913</v>
      </c>
    </row>
    <row r="37062" spans="1:8" x14ac:dyDescent="0.25">
      <c r="A37062" s="1">
        <v>45183</v>
      </c>
      <c r="B37062" s="2" t="s">
        <v>14</v>
      </c>
      <c r="C37062" s="2" t="s">
        <v>15</v>
      </c>
      <c r="D37062">
        <v>33</v>
      </c>
      <c r="E37062">
        <v>295307</v>
      </c>
      <c r="F37062">
        <v>1625</v>
      </c>
      <c r="G37062">
        <v>14</v>
      </c>
      <c r="H37062">
        <v>296946</v>
      </c>
    </row>
    <row r="37063" spans="1:8" x14ac:dyDescent="0.25">
      <c r="A37063" s="1">
        <v>45184</v>
      </c>
      <c r="B37063" s="2" t="s">
        <v>14</v>
      </c>
      <c r="C37063" s="2" t="s">
        <v>15</v>
      </c>
      <c r="D37063">
        <v>29</v>
      </c>
      <c r="E37063">
        <v>295335</v>
      </c>
      <c r="F37063">
        <v>1625</v>
      </c>
      <c r="G37063">
        <v>15</v>
      </c>
      <c r="H37063">
        <v>296975</v>
      </c>
    </row>
    <row r="37064" spans="1:8" x14ac:dyDescent="0.25">
      <c r="A37064" s="1">
        <v>45185</v>
      </c>
      <c r="B37064" s="2" t="s">
        <v>14</v>
      </c>
      <c r="C37064" s="2" t="s">
        <v>15</v>
      </c>
      <c r="D37064">
        <v>23</v>
      </c>
      <c r="E37064">
        <v>295358</v>
      </c>
      <c r="F37064">
        <v>1625</v>
      </c>
      <c r="G37064">
        <v>15</v>
      </c>
      <c r="H37064">
        <v>296998</v>
      </c>
    </row>
    <row r="37065" spans="1:8" x14ac:dyDescent="0.25">
      <c r="A37065" s="1">
        <v>45186</v>
      </c>
      <c r="B37065" s="2" t="s">
        <v>14</v>
      </c>
      <c r="C37065" s="2" t="s">
        <v>15</v>
      </c>
      <c r="D37065">
        <v>12</v>
      </c>
      <c r="E37065">
        <v>295370</v>
      </c>
      <c r="F37065">
        <v>1625</v>
      </c>
      <c r="G37065">
        <v>15</v>
      </c>
      <c r="H37065">
        <v>297010</v>
      </c>
    </row>
    <row r="37066" spans="1:8" x14ac:dyDescent="0.25">
      <c r="A37066" s="1">
        <v>45187</v>
      </c>
      <c r="B37066" s="2" t="s">
        <v>14</v>
      </c>
      <c r="C37066" s="2" t="s">
        <v>15</v>
      </c>
      <c r="D37066">
        <v>8</v>
      </c>
      <c r="E37066">
        <v>295376</v>
      </c>
      <c r="F37066">
        <v>1625</v>
      </c>
      <c r="G37066">
        <v>17</v>
      </c>
      <c r="H37066">
        <v>297018</v>
      </c>
    </row>
    <row r="37067" spans="1:8" x14ac:dyDescent="0.25">
      <c r="A37067" s="1">
        <v>45188</v>
      </c>
      <c r="B37067" s="2" t="s">
        <v>14</v>
      </c>
      <c r="C37067" s="2" t="s">
        <v>15</v>
      </c>
      <c r="D37067">
        <v>59</v>
      </c>
      <c r="E37067">
        <v>295434</v>
      </c>
      <c r="F37067">
        <v>1625</v>
      </c>
      <c r="G37067">
        <v>18</v>
      </c>
      <c r="H37067">
        <v>297077</v>
      </c>
    </row>
    <row r="37068" spans="1:8" x14ac:dyDescent="0.25">
      <c r="A37068" s="1">
        <v>45189</v>
      </c>
      <c r="B37068" s="2" t="s">
        <v>14</v>
      </c>
      <c r="C37068" s="2" t="s">
        <v>15</v>
      </c>
      <c r="D37068">
        <v>32</v>
      </c>
      <c r="E37068">
        <v>295466</v>
      </c>
      <c r="F37068">
        <v>1626</v>
      </c>
      <c r="G37068">
        <v>17</v>
      </c>
      <c r="H37068">
        <v>297109</v>
      </c>
    </row>
    <row r="37069" spans="1:8" x14ac:dyDescent="0.25">
      <c r="A37069" s="1">
        <v>45190</v>
      </c>
      <c r="B37069" s="2" t="s">
        <v>14</v>
      </c>
      <c r="C37069" s="2" t="s">
        <v>15</v>
      </c>
      <c r="D37069">
        <v>34</v>
      </c>
      <c r="E37069">
        <v>295500</v>
      </c>
      <c r="F37069">
        <v>1626</v>
      </c>
      <c r="G37069">
        <v>17</v>
      </c>
      <c r="H37069">
        <v>297143</v>
      </c>
    </row>
    <row r="37070" spans="1:8" x14ac:dyDescent="0.25">
      <c r="A37070" s="1">
        <v>45191</v>
      </c>
      <c r="B37070" s="2" t="s">
        <v>14</v>
      </c>
      <c r="C37070" s="2" t="s">
        <v>15</v>
      </c>
      <c r="D37070">
        <v>39</v>
      </c>
      <c r="E37070">
        <v>295537</v>
      </c>
      <c r="F37070">
        <v>1626</v>
      </c>
      <c r="G37070">
        <v>19</v>
      </c>
      <c r="H37070">
        <v>297182</v>
      </c>
    </row>
    <row r="37071" spans="1:8" x14ac:dyDescent="0.25">
      <c r="A37071" s="1">
        <v>45192</v>
      </c>
      <c r="B37071" s="2" t="s">
        <v>14</v>
      </c>
      <c r="C37071" s="2" t="s">
        <v>15</v>
      </c>
      <c r="D37071">
        <v>29</v>
      </c>
      <c r="E37071">
        <v>295566</v>
      </c>
      <c r="F37071">
        <v>1626</v>
      </c>
      <c r="G37071">
        <v>19</v>
      </c>
      <c r="H37071">
        <v>297211</v>
      </c>
    </row>
    <row r="37072" spans="1:8" x14ac:dyDescent="0.25">
      <c r="A37072" s="1">
        <v>45193</v>
      </c>
      <c r="B37072" s="2" t="s">
        <v>14</v>
      </c>
      <c r="C37072" s="2" t="s">
        <v>15</v>
      </c>
      <c r="D37072">
        <v>12</v>
      </c>
      <c r="E37072">
        <v>295578</v>
      </c>
      <c r="F37072">
        <v>1626</v>
      </c>
      <c r="G37072">
        <v>19</v>
      </c>
      <c r="H37072">
        <v>297223</v>
      </c>
    </row>
    <row r="37073" spans="1:8" x14ac:dyDescent="0.25">
      <c r="A37073" s="1">
        <v>45194</v>
      </c>
      <c r="B37073" s="2" t="s">
        <v>14</v>
      </c>
      <c r="C37073" s="2" t="s">
        <v>15</v>
      </c>
      <c r="D37073">
        <v>10</v>
      </c>
      <c r="E37073">
        <v>295586</v>
      </c>
      <c r="F37073">
        <v>1627</v>
      </c>
      <c r="G37073">
        <v>20</v>
      </c>
      <c r="H37073">
        <v>297233</v>
      </c>
    </row>
    <row r="37074" spans="1:8" x14ac:dyDescent="0.25">
      <c r="A37074" s="1">
        <v>45195</v>
      </c>
      <c r="B37074" s="2" t="s">
        <v>14</v>
      </c>
      <c r="C37074" s="2" t="s">
        <v>15</v>
      </c>
      <c r="D37074">
        <v>41</v>
      </c>
      <c r="E37074">
        <v>295626</v>
      </c>
      <c r="F37074">
        <v>1627</v>
      </c>
      <c r="G37074">
        <v>21</v>
      </c>
      <c r="H37074">
        <v>297274</v>
      </c>
    </row>
    <row r="37075" spans="1:8" x14ac:dyDescent="0.25">
      <c r="A37075" s="1">
        <v>45196</v>
      </c>
      <c r="B37075" s="2" t="s">
        <v>14</v>
      </c>
      <c r="C37075" s="2" t="s">
        <v>15</v>
      </c>
      <c r="D37075">
        <v>37</v>
      </c>
      <c r="E37075">
        <v>295664</v>
      </c>
      <c r="F37075">
        <v>1627</v>
      </c>
      <c r="G37075">
        <v>20</v>
      </c>
      <c r="H37075">
        <v>297311</v>
      </c>
    </row>
    <row r="37076" spans="1:8" x14ac:dyDescent="0.25">
      <c r="A37076" s="1">
        <v>45197</v>
      </c>
      <c r="B37076" s="2" t="s">
        <v>14</v>
      </c>
      <c r="C37076" s="2" t="s">
        <v>15</v>
      </c>
      <c r="D37076">
        <v>46</v>
      </c>
      <c r="E37076">
        <v>295712</v>
      </c>
      <c r="F37076">
        <v>1627</v>
      </c>
      <c r="G37076">
        <v>18</v>
      </c>
      <c r="H37076">
        <v>297357</v>
      </c>
    </row>
    <row r="37077" spans="1:8" x14ac:dyDescent="0.25">
      <c r="A37077" s="1">
        <v>45198</v>
      </c>
      <c r="B37077" s="2" t="s">
        <v>14</v>
      </c>
      <c r="C37077" s="2" t="s">
        <v>15</v>
      </c>
      <c r="D37077">
        <v>22</v>
      </c>
      <c r="E37077">
        <v>295730</v>
      </c>
      <c r="F37077">
        <v>1627</v>
      </c>
      <c r="G37077">
        <v>22</v>
      </c>
      <c r="H37077">
        <v>297379</v>
      </c>
    </row>
    <row r="37078" spans="1:8" x14ac:dyDescent="0.25">
      <c r="A37078" s="1">
        <v>45199</v>
      </c>
      <c r="B37078" s="2" t="s">
        <v>14</v>
      </c>
      <c r="C37078" s="2" t="s">
        <v>15</v>
      </c>
      <c r="D37078">
        <v>32</v>
      </c>
      <c r="E37078">
        <v>295762</v>
      </c>
      <c r="F37078">
        <v>1627</v>
      </c>
      <c r="G37078">
        <v>22</v>
      </c>
      <c r="H37078">
        <v>297411</v>
      </c>
    </row>
    <row r="37079" spans="1:8" x14ac:dyDescent="0.25">
      <c r="A37079" s="1">
        <v>45200</v>
      </c>
      <c r="B37079" s="2" t="s">
        <v>14</v>
      </c>
      <c r="C37079" s="2" t="s">
        <v>15</v>
      </c>
      <c r="D37079">
        <v>8</v>
      </c>
      <c r="E37079">
        <v>295770</v>
      </c>
      <c r="F37079">
        <v>1627</v>
      </c>
      <c r="G37079">
        <v>22</v>
      </c>
      <c r="H37079">
        <v>297419</v>
      </c>
    </row>
    <row r="37080" spans="1:8" x14ac:dyDescent="0.25">
      <c r="A37080" s="1">
        <v>45201</v>
      </c>
      <c r="B37080" s="2" t="s">
        <v>14</v>
      </c>
      <c r="C37080" s="2" t="s">
        <v>15</v>
      </c>
      <c r="D37080">
        <v>11</v>
      </c>
      <c r="E37080">
        <v>295776</v>
      </c>
      <c r="F37080">
        <v>1627</v>
      </c>
      <c r="G37080">
        <v>27</v>
      </c>
      <c r="H37080">
        <v>297430</v>
      </c>
    </row>
    <row r="37081" spans="1:8" x14ac:dyDescent="0.25">
      <c r="A37081" s="1">
        <v>45202</v>
      </c>
      <c r="B37081" s="2" t="s">
        <v>14</v>
      </c>
      <c r="C37081" s="2" t="s">
        <v>15</v>
      </c>
      <c r="D37081">
        <v>76</v>
      </c>
      <c r="E37081">
        <v>295852</v>
      </c>
      <c r="F37081">
        <v>1627</v>
      </c>
      <c r="G37081">
        <v>27</v>
      </c>
      <c r="H37081">
        <v>297506</v>
      </c>
    </row>
    <row r="37082" spans="1:8" x14ac:dyDescent="0.25">
      <c r="A37082" s="1">
        <v>45203</v>
      </c>
      <c r="B37082" s="2" t="s">
        <v>14</v>
      </c>
      <c r="C37082" s="2" t="s">
        <v>15</v>
      </c>
      <c r="D37082">
        <v>35</v>
      </c>
      <c r="E37082">
        <v>295887</v>
      </c>
      <c r="F37082">
        <v>1627</v>
      </c>
      <c r="G37082">
        <v>27</v>
      </c>
      <c r="H37082">
        <v>297541</v>
      </c>
    </row>
    <row r="37083" spans="1:8" x14ac:dyDescent="0.25">
      <c r="A37083" s="1">
        <v>45204</v>
      </c>
      <c r="B37083" s="2" t="s">
        <v>14</v>
      </c>
      <c r="C37083" s="2" t="s">
        <v>15</v>
      </c>
      <c r="D37083">
        <v>40</v>
      </c>
      <c r="E37083">
        <v>295924</v>
      </c>
      <c r="F37083">
        <v>1627</v>
      </c>
      <c r="G37083">
        <v>30</v>
      </c>
      <c r="H37083">
        <v>297581</v>
      </c>
    </row>
    <row r="37084" spans="1:8" x14ac:dyDescent="0.25">
      <c r="A37084" s="1">
        <v>45205</v>
      </c>
      <c r="B37084" s="2" t="s">
        <v>14</v>
      </c>
      <c r="C37084" s="2" t="s">
        <v>15</v>
      </c>
      <c r="D37084">
        <v>42</v>
      </c>
      <c r="E37084">
        <v>295968</v>
      </c>
      <c r="F37084">
        <v>1627</v>
      </c>
      <c r="G37084">
        <v>28</v>
      </c>
      <c r="H37084">
        <v>297623</v>
      </c>
    </row>
    <row r="37085" spans="1:8" x14ac:dyDescent="0.25">
      <c r="A37085" s="1">
        <v>45206</v>
      </c>
      <c r="B37085" s="2" t="s">
        <v>14</v>
      </c>
      <c r="C37085" s="2" t="s">
        <v>15</v>
      </c>
      <c r="D37085">
        <v>30</v>
      </c>
      <c r="E37085">
        <v>295996</v>
      </c>
      <c r="F37085">
        <v>1627</v>
      </c>
      <c r="G37085">
        <v>30</v>
      </c>
      <c r="H37085">
        <v>297653</v>
      </c>
    </row>
    <row r="37086" spans="1:8" x14ac:dyDescent="0.25">
      <c r="A37086" s="1">
        <v>45207</v>
      </c>
      <c r="B37086" s="2" t="s">
        <v>14</v>
      </c>
      <c r="C37086" s="2" t="s">
        <v>15</v>
      </c>
      <c r="D37086">
        <v>10</v>
      </c>
      <c r="E37086">
        <v>296006</v>
      </c>
      <c r="F37086">
        <v>1627</v>
      </c>
      <c r="G37086">
        <v>30</v>
      </c>
      <c r="H37086">
        <v>297663</v>
      </c>
    </row>
    <row r="37087" spans="1:8" x14ac:dyDescent="0.25">
      <c r="A37087" s="1">
        <v>45208</v>
      </c>
      <c r="B37087" s="2" t="s">
        <v>14</v>
      </c>
      <c r="C37087" s="2" t="s">
        <v>15</v>
      </c>
      <c r="D37087">
        <v>8</v>
      </c>
      <c r="E37087">
        <v>296005</v>
      </c>
      <c r="F37087">
        <v>1627</v>
      </c>
      <c r="G37087">
        <v>39</v>
      </c>
      <c r="H37087">
        <v>297671</v>
      </c>
    </row>
    <row r="37088" spans="1:8" x14ac:dyDescent="0.25">
      <c r="A37088" s="1">
        <v>45209</v>
      </c>
      <c r="B37088" s="2" t="s">
        <v>14</v>
      </c>
      <c r="C37088" s="2" t="s">
        <v>15</v>
      </c>
      <c r="D37088">
        <v>85</v>
      </c>
      <c r="E37088">
        <v>296090</v>
      </c>
      <c r="F37088">
        <v>1627</v>
      </c>
      <c r="G37088">
        <v>39</v>
      </c>
      <c r="H37088">
        <v>297756</v>
      </c>
    </row>
    <row r="37089" spans="1:8" x14ac:dyDescent="0.25">
      <c r="A37089" s="1">
        <v>45210</v>
      </c>
      <c r="B37089" s="2" t="s">
        <v>14</v>
      </c>
      <c r="C37089" s="2" t="s">
        <v>15</v>
      </c>
      <c r="D37089">
        <v>55</v>
      </c>
      <c r="E37089">
        <v>296150</v>
      </c>
      <c r="F37089">
        <v>1627</v>
      </c>
      <c r="G37089">
        <v>34</v>
      </c>
      <c r="H37089">
        <v>297811</v>
      </c>
    </row>
    <row r="37090" spans="1:8" x14ac:dyDescent="0.25">
      <c r="A37090" s="1">
        <v>45211</v>
      </c>
      <c r="B37090" s="2" t="s">
        <v>14</v>
      </c>
      <c r="C37090" s="2" t="s">
        <v>15</v>
      </c>
      <c r="D37090">
        <v>45</v>
      </c>
      <c r="E37090">
        <v>296195</v>
      </c>
      <c r="F37090">
        <v>1627</v>
      </c>
      <c r="G37090">
        <v>34</v>
      </c>
      <c r="H37090">
        <v>297856</v>
      </c>
    </row>
    <row r="37091" spans="1:8" x14ac:dyDescent="0.25">
      <c r="A37091" s="1">
        <v>45212</v>
      </c>
      <c r="B37091" s="2" t="s">
        <v>14</v>
      </c>
      <c r="C37091" s="2" t="s">
        <v>15</v>
      </c>
      <c r="D37091">
        <v>35</v>
      </c>
      <c r="E37091">
        <v>296217</v>
      </c>
      <c r="F37091">
        <v>1627</v>
      </c>
      <c r="G37091">
        <v>47</v>
      </c>
      <c r="H37091">
        <v>297891</v>
      </c>
    </row>
    <row r="37092" spans="1:8" x14ac:dyDescent="0.25">
      <c r="A37092" s="1">
        <v>45213</v>
      </c>
      <c r="B37092" s="2" t="s">
        <v>14</v>
      </c>
      <c r="C37092" s="2" t="s">
        <v>15</v>
      </c>
      <c r="D37092">
        <v>43</v>
      </c>
      <c r="E37092">
        <v>296260</v>
      </c>
      <c r="F37092">
        <v>1627</v>
      </c>
      <c r="G37092">
        <v>47</v>
      </c>
      <c r="H37092">
        <v>297934</v>
      </c>
    </row>
    <row r="37093" spans="1:8" x14ac:dyDescent="0.25">
      <c r="A37093" s="1">
        <v>45214</v>
      </c>
      <c r="B37093" s="2" t="s">
        <v>14</v>
      </c>
      <c r="C37093" s="2" t="s">
        <v>15</v>
      </c>
      <c r="D37093">
        <v>16</v>
      </c>
      <c r="E37093">
        <v>296276</v>
      </c>
      <c r="F37093">
        <v>1627</v>
      </c>
      <c r="G37093">
        <v>47</v>
      </c>
      <c r="H37093">
        <v>297950</v>
      </c>
    </row>
    <row r="37094" spans="1:8" x14ac:dyDescent="0.25">
      <c r="A37094" s="1">
        <v>45215</v>
      </c>
      <c r="B37094" s="2" t="s">
        <v>14</v>
      </c>
      <c r="C37094" s="2" t="s">
        <v>15</v>
      </c>
      <c r="D37094">
        <v>6</v>
      </c>
      <c r="E37094">
        <v>296274</v>
      </c>
      <c r="F37094">
        <v>1627</v>
      </c>
      <c r="G37094">
        <v>55</v>
      </c>
      <c r="H37094">
        <v>297956</v>
      </c>
    </row>
    <row r="37095" spans="1:8" x14ac:dyDescent="0.25">
      <c r="A37095" s="1">
        <v>45216</v>
      </c>
      <c r="B37095" s="2" t="s">
        <v>14</v>
      </c>
      <c r="C37095" s="2" t="s">
        <v>15</v>
      </c>
      <c r="D37095">
        <v>78</v>
      </c>
      <c r="E37095">
        <v>296342</v>
      </c>
      <c r="F37095">
        <v>1627</v>
      </c>
      <c r="G37095">
        <v>65</v>
      </c>
      <c r="H37095">
        <v>298034</v>
      </c>
    </row>
    <row r="37096" spans="1:8" x14ac:dyDescent="0.25">
      <c r="A37096" s="1">
        <v>45217</v>
      </c>
      <c r="B37096" s="2" t="s">
        <v>14</v>
      </c>
      <c r="C37096" s="2" t="s">
        <v>15</v>
      </c>
      <c r="D37096">
        <v>44</v>
      </c>
      <c r="E37096">
        <v>296389</v>
      </c>
      <c r="F37096">
        <v>1627</v>
      </c>
      <c r="G37096">
        <v>62</v>
      </c>
      <c r="H37096">
        <v>298078</v>
      </c>
    </row>
    <row r="37097" spans="1:8" x14ac:dyDescent="0.25">
      <c r="A37097" s="1">
        <v>45218</v>
      </c>
      <c r="B37097" s="2" t="s">
        <v>14</v>
      </c>
      <c r="C37097" s="2" t="s">
        <v>15</v>
      </c>
      <c r="D37097">
        <v>41</v>
      </c>
      <c r="E37097">
        <v>296419</v>
      </c>
      <c r="F37097">
        <v>1630</v>
      </c>
      <c r="G37097">
        <v>70</v>
      </c>
      <c r="H37097">
        <v>298119</v>
      </c>
    </row>
    <row r="37098" spans="1:8" x14ac:dyDescent="0.25">
      <c r="A37098" s="1">
        <v>45219</v>
      </c>
      <c r="B37098" s="2" t="s">
        <v>14</v>
      </c>
      <c r="C37098" s="2" t="s">
        <v>15</v>
      </c>
      <c r="D37098">
        <v>42</v>
      </c>
      <c r="E37098">
        <v>296476</v>
      </c>
      <c r="F37098">
        <v>1631</v>
      </c>
      <c r="G37098">
        <v>54</v>
      </c>
      <c r="H37098">
        <v>298161</v>
      </c>
    </row>
    <row r="37099" spans="1:8" x14ac:dyDescent="0.25">
      <c r="A37099" s="1">
        <v>45220</v>
      </c>
      <c r="B37099" s="2" t="s">
        <v>14</v>
      </c>
      <c r="C37099" s="2" t="s">
        <v>15</v>
      </c>
      <c r="D37099">
        <v>38</v>
      </c>
      <c r="E37099">
        <v>296513</v>
      </c>
      <c r="F37099">
        <v>1631</v>
      </c>
      <c r="G37099">
        <v>55</v>
      </c>
      <c r="H37099">
        <v>298199</v>
      </c>
    </row>
    <row r="37100" spans="1:8" x14ac:dyDescent="0.25">
      <c r="A37100" s="1">
        <v>45221</v>
      </c>
      <c r="B37100" s="2" t="s">
        <v>14</v>
      </c>
      <c r="C37100" s="2" t="s">
        <v>15</v>
      </c>
      <c r="D37100">
        <v>14</v>
      </c>
      <c r="E37100">
        <v>296527</v>
      </c>
      <c r="F37100">
        <v>1631</v>
      </c>
      <c r="G37100">
        <v>55</v>
      </c>
      <c r="H37100">
        <v>298213</v>
      </c>
    </row>
    <row r="37101" spans="1:8" x14ac:dyDescent="0.25">
      <c r="A37101" s="1">
        <v>45222</v>
      </c>
      <c r="B37101" s="2" t="s">
        <v>14</v>
      </c>
      <c r="C37101" s="2" t="s">
        <v>15</v>
      </c>
      <c r="D37101">
        <v>10</v>
      </c>
      <c r="E37101">
        <v>296529</v>
      </c>
      <c r="F37101">
        <v>1631</v>
      </c>
      <c r="G37101">
        <v>63</v>
      </c>
      <c r="H37101">
        <v>298223</v>
      </c>
    </row>
    <row r="37102" spans="1:8" x14ac:dyDescent="0.25">
      <c r="A37102" s="1">
        <v>45223</v>
      </c>
      <c r="B37102" s="2" t="s">
        <v>14</v>
      </c>
      <c r="C37102" s="2" t="s">
        <v>15</v>
      </c>
      <c r="D37102">
        <v>85</v>
      </c>
      <c r="E37102">
        <v>296616</v>
      </c>
      <c r="F37102">
        <v>1631</v>
      </c>
      <c r="G37102">
        <v>61</v>
      </c>
      <c r="H37102">
        <v>298308</v>
      </c>
    </row>
    <row r="37103" spans="1:8" x14ac:dyDescent="0.25">
      <c r="A37103" s="1">
        <v>45224</v>
      </c>
      <c r="B37103" s="2" t="s">
        <v>14</v>
      </c>
      <c r="C37103" s="2" t="s">
        <v>15</v>
      </c>
      <c r="D37103">
        <v>43</v>
      </c>
      <c r="E37103">
        <v>296659</v>
      </c>
      <c r="F37103">
        <v>1631</v>
      </c>
      <c r="G37103">
        <v>61</v>
      </c>
      <c r="H37103">
        <v>298351</v>
      </c>
    </row>
    <row r="37104" spans="1:8" x14ac:dyDescent="0.25">
      <c r="A37104" s="1">
        <v>45225</v>
      </c>
      <c r="B37104" s="2" t="s">
        <v>14</v>
      </c>
      <c r="C37104" s="2" t="s">
        <v>15</v>
      </c>
      <c r="D37104">
        <v>44</v>
      </c>
      <c r="E37104">
        <v>296698</v>
      </c>
      <c r="F37104">
        <v>1632</v>
      </c>
      <c r="G37104">
        <v>65</v>
      </c>
      <c r="H37104">
        <v>298395</v>
      </c>
    </row>
    <row r="37105" spans="1:8" x14ac:dyDescent="0.25">
      <c r="A37105" s="1">
        <v>45226</v>
      </c>
      <c r="B37105" s="2" t="s">
        <v>14</v>
      </c>
      <c r="C37105" s="2" t="s">
        <v>15</v>
      </c>
      <c r="D37105">
        <v>34</v>
      </c>
      <c r="E37105">
        <v>296733</v>
      </c>
      <c r="F37105">
        <v>1632</v>
      </c>
      <c r="G37105">
        <v>64</v>
      </c>
      <c r="H37105">
        <v>298429</v>
      </c>
    </row>
    <row r="37106" spans="1:8" x14ac:dyDescent="0.25">
      <c r="A37106" s="1">
        <v>45227</v>
      </c>
      <c r="B37106" s="2" t="s">
        <v>14</v>
      </c>
      <c r="C37106" s="2" t="s">
        <v>15</v>
      </c>
      <c r="D37106">
        <v>35</v>
      </c>
      <c r="E37106">
        <v>296768</v>
      </c>
      <c r="F37106">
        <v>1632</v>
      </c>
      <c r="G37106">
        <v>64</v>
      </c>
      <c r="H37106">
        <v>298464</v>
      </c>
    </row>
    <row r="37107" spans="1:8" x14ac:dyDescent="0.25">
      <c r="A37107" s="1">
        <v>45228</v>
      </c>
      <c r="B37107" s="2" t="s">
        <v>14</v>
      </c>
      <c r="C37107" s="2" t="s">
        <v>15</v>
      </c>
      <c r="D37107">
        <v>7</v>
      </c>
      <c r="E37107">
        <v>296775</v>
      </c>
      <c r="F37107">
        <v>1632</v>
      </c>
      <c r="G37107">
        <v>64</v>
      </c>
      <c r="H37107">
        <v>298471</v>
      </c>
    </row>
    <row r="37108" spans="1:8" x14ac:dyDescent="0.25">
      <c r="A37108" s="1">
        <v>45229</v>
      </c>
      <c r="B37108" s="2" t="s">
        <v>14</v>
      </c>
      <c r="C37108" s="2" t="s">
        <v>15</v>
      </c>
      <c r="D37108">
        <v>16</v>
      </c>
      <c r="E37108">
        <v>296778</v>
      </c>
      <c r="F37108">
        <v>1633</v>
      </c>
      <c r="G37108">
        <v>76</v>
      </c>
      <c r="H37108">
        <v>298487</v>
      </c>
    </row>
    <row r="37109" spans="1:8" x14ac:dyDescent="0.25">
      <c r="A37109" s="1">
        <v>45230</v>
      </c>
      <c r="B37109" s="2" t="s">
        <v>14</v>
      </c>
      <c r="C37109" s="2" t="s">
        <v>15</v>
      </c>
      <c r="D37109">
        <v>63</v>
      </c>
      <c r="E37109">
        <v>296840</v>
      </c>
      <c r="F37109">
        <v>1634</v>
      </c>
      <c r="G37109">
        <v>76</v>
      </c>
      <c r="H37109">
        <v>298550</v>
      </c>
    </row>
    <row r="37110" spans="1:8" x14ac:dyDescent="0.25">
      <c r="A37110" s="1">
        <v>45231</v>
      </c>
      <c r="B37110" s="2" t="s">
        <v>14</v>
      </c>
      <c r="C37110" s="2" t="s">
        <v>15</v>
      </c>
      <c r="D37110">
        <v>35</v>
      </c>
      <c r="E37110">
        <v>296875</v>
      </c>
      <c r="F37110">
        <v>1634</v>
      </c>
      <c r="G37110">
        <v>76</v>
      </c>
      <c r="H37110">
        <v>298585</v>
      </c>
    </row>
    <row r="37111" spans="1:8" x14ac:dyDescent="0.25">
      <c r="A37111" s="1">
        <v>45232</v>
      </c>
      <c r="B37111" s="2" t="s">
        <v>14</v>
      </c>
      <c r="C37111" s="2" t="s">
        <v>15</v>
      </c>
      <c r="D37111">
        <v>5</v>
      </c>
      <c r="E37111">
        <v>296893</v>
      </c>
      <c r="F37111">
        <v>1634</v>
      </c>
      <c r="G37111">
        <v>63</v>
      </c>
      <c r="H37111">
        <v>298590</v>
      </c>
    </row>
    <row r="37112" spans="1:8" x14ac:dyDescent="0.25">
      <c r="A37112" s="1">
        <v>45233</v>
      </c>
      <c r="B37112" s="2" t="s">
        <v>14</v>
      </c>
      <c r="C37112" s="2" t="s">
        <v>15</v>
      </c>
      <c r="D37112">
        <v>52</v>
      </c>
      <c r="E37112">
        <v>296942</v>
      </c>
      <c r="F37112">
        <v>1635</v>
      </c>
      <c r="G37112">
        <v>65</v>
      </c>
      <c r="H37112">
        <v>298642</v>
      </c>
    </row>
    <row r="37113" spans="1:8" x14ac:dyDescent="0.25">
      <c r="A37113" s="1">
        <v>45234</v>
      </c>
      <c r="B37113" s="2" t="s">
        <v>14</v>
      </c>
      <c r="C37113" s="2" t="s">
        <v>15</v>
      </c>
      <c r="D37113">
        <v>45</v>
      </c>
      <c r="E37113">
        <v>296987</v>
      </c>
      <c r="F37113">
        <v>1635</v>
      </c>
      <c r="G37113">
        <v>65</v>
      </c>
      <c r="H37113">
        <v>298687</v>
      </c>
    </row>
    <row r="37114" spans="1:8" x14ac:dyDescent="0.25">
      <c r="A37114" s="1">
        <v>45235</v>
      </c>
      <c r="B37114" s="2" t="s">
        <v>14</v>
      </c>
      <c r="C37114" s="2" t="s">
        <v>15</v>
      </c>
      <c r="D37114">
        <v>17</v>
      </c>
      <c r="E37114">
        <v>297004</v>
      </c>
      <c r="F37114">
        <v>1635</v>
      </c>
      <c r="G37114">
        <v>65</v>
      </c>
      <c r="H37114">
        <v>298704</v>
      </c>
    </row>
    <row r="37115" spans="1:8" x14ac:dyDescent="0.25">
      <c r="A37115" s="1">
        <v>45236</v>
      </c>
      <c r="B37115" s="2" t="s">
        <v>14</v>
      </c>
      <c r="C37115" s="2" t="s">
        <v>15</v>
      </c>
      <c r="D37115">
        <v>30</v>
      </c>
      <c r="E37115">
        <v>297021</v>
      </c>
      <c r="F37115">
        <v>1635</v>
      </c>
      <c r="G37115">
        <v>78</v>
      </c>
      <c r="H37115">
        <v>298734</v>
      </c>
    </row>
    <row r="37116" spans="1:8" x14ac:dyDescent="0.25">
      <c r="A37116" s="1">
        <v>45237</v>
      </c>
      <c r="B37116" s="2" t="s">
        <v>14</v>
      </c>
      <c r="C37116" s="2" t="s">
        <v>15</v>
      </c>
      <c r="D37116">
        <v>55</v>
      </c>
      <c r="E37116">
        <v>297083</v>
      </c>
      <c r="F37116">
        <v>1636</v>
      </c>
      <c r="G37116">
        <v>70</v>
      </c>
      <c r="H37116">
        <v>298789</v>
      </c>
    </row>
    <row r="37117" spans="1:8" x14ac:dyDescent="0.25">
      <c r="A37117" s="1">
        <v>45238</v>
      </c>
      <c r="B37117" s="2" t="s">
        <v>14</v>
      </c>
      <c r="C37117" s="2" t="s">
        <v>15</v>
      </c>
      <c r="D37117">
        <v>32</v>
      </c>
      <c r="E37117">
        <v>297123</v>
      </c>
      <c r="F37117">
        <v>1636</v>
      </c>
      <c r="G37117">
        <v>62</v>
      </c>
      <c r="H37117">
        <v>298821</v>
      </c>
    </row>
    <row r="37118" spans="1:8" x14ac:dyDescent="0.25">
      <c r="A37118" s="1">
        <v>45239</v>
      </c>
      <c r="B37118" s="2" t="s">
        <v>14</v>
      </c>
      <c r="C37118" s="2" t="s">
        <v>15</v>
      </c>
      <c r="D37118">
        <v>45</v>
      </c>
      <c r="E37118">
        <v>297173</v>
      </c>
      <c r="F37118">
        <v>1637</v>
      </c>
      <c r="G37118">
        <v>56</v>
      </c>
      <c r="H37118">
        <v>298866</v>
      </c>
    </row>
    <row r="37119" spans="1:8" x14ac:dyDescent="0.25">
      <c r="A37119" s="1">
        <v>45240</v>
      </c>
      <c r="B37119" s="2" t="s">
        <v>14</v>
      </c>
      <c r="C37119" s="2" t="s">
        <v>15</v>
      </c>
      <c r="D37119">
        <v>46</v>
      </c>
      <c r="E37119">
        <v>297210</v>
      </c>
      <c r="F37119">
        <v>1638</v>
      </c>
      <c r="G37119">
        <v>64</v>
      </c>
      <c r="H37119">
        <v>298912</v>
      </c>
    </row>
    <row r="37120" spans="1:8" x14ac:dyDescent="0.25">
      <c r="A37120" s="1">
        <v>45241</v>
      </c>
      <c r="B37120" s="2" t="s">
        <v>14</v>
      </c>
      <c r="C37120" s="2" t="s">
        <v>15</v>
      </c>
      <c r="D37120">
        <v>55</v>
      </c>
      <c r="E37120">
        <v>297264</v>
      </c>
      <c r="F37120">
        <v>1638</v>
      </c>
      <c r="G37120">
        <v>65</v>
      </c>
      <c r="H37120">
        <v>298967</v>
      </c>
    </row>
    <row r="37121" spans="1:8" x14ac:dyDescent="0.25">
      <c r="A37121" s="1">
        <v>45242</v>
      </c>
      <c r="B37121" s="2" t="s">
        <v>14</v>
      </c>
      <c r="C37121" s="2" t="s">
        <v>15</v>
      </c>
      <c r="D37121">
        <v>20</v>
      </c>
      <c r="E37121">
        <v>297284</v>
      </c>
      <c r="F37121">
        <v>1638</v>
      </c>
      <c r="G37121">
        <v>65</v>
      </c>
      <c r="H37121">
        <v>298987</v>
      </c>
    </row>
    <row r="37122" spans="1:8" x14ac:dyDescent="0.25">
      <c r="A37122" s="1">
        <v>45243</v>
      </c>
      <c r="B37122" s="2" t="s">
        <v>14</v>
      </c>
      <c r="C37122" s="2" t="s">
        <v>15</v>
      </c>
      <c r="D37122">
        <v>21</v>
      </c>
      <c r="E37122">
        <v>297302</v>
      </c>
      <c r="F37122">
        <v>1639</v>
      </c>
      <c r="G37122">
        <v>67</v>
      </c>
      <c r="H37122">
        <v>299008</v>
      </c>
    </row>
    <row r="37123" spans="1:8" x14ac:dyDescent="0.25">
      <c r="A37123" s="1">
        <v>45244</v>
      </c>
      <c r="B37123" s="2" t="s">
        <v>14</v>
      </c>
      <c r="C37123" s="2" t="s">
        <v>15</v>
      </c>
      <c r="D37123">
        <v>67</v>
      </c>
      <c r="E37123">
        <v>297354</v>
      </c>
      <c r="F37123">
        <v>1639</v>
      </c>
      <c r="G37123">
        <v>82</v>
      </c>
      <c r="H37123">
        <v>299075</v>
      </c>
    </row>
    <row r="37124" spans="1:8" x14ac:dyDescent="0.25">
      <c r="A37124" s="1">
        <v>45245</v>
      </c>
      <c r="B37124" s="2" t="s">
        <v>14</v>
      </c>
      <c r="C37124" s="2" t="s">
        <v>15</v>
      </c>
      <c r="D37124">
        <v>58</v>
      </c>
      <c r="E37124">
        <v>297419</v>
      </c>
      <c r="F37124">
        <v>1639</v>
      </c>
      <c r="G37124">
        <v>75</v>
      </c>
      <c r="H37124">
        <v>299133</v>
      </c>
    </row>
    <row r="37125" spans="1:8" x14ac:dyDescent="0.25">
      <c r="A37125" s="1">
        <v>45246</v>
      </c>
      <c r="B37125" s="2" t="s">
        <v>14</v>
      </c>
      <c r="C37125" s="2" t="s">
        <v>15</v>
      </c>
      <c r="D37125">
        <v>58</v>
      </c>
      <c r="E37125">
        <v>297476</v>
      </c>
      <c r="F37125">
        <v>1639</v>
      </c>
      <c r="G37125">
        <v>76</v>
      </c>
      <c r="H37125">
        <v>299191</v>
      </c>
    </row>
    <row r="37126" spans="1:8" x14ac:dyDescent="0.25">
      <c r="A37126" s="1">
        <v>45247</v>
      </c>
      <c r="B37126" s="2" t="s">
        <v>14</v>
      </c>
      <c r="C37126" s="2" t="s">
        <v>15</v>
      </c>
      <c r="D37126">
        <v>52</v>
      </c>
      <c r="E37126">
        <v>297523</v>
      </c>
      <c r="F37126">
        <v>1641</v>
      </c>
      <c r="G37126">
        <v>79</v>
      </c>
      <c r="H37126">
        <v>299243</v>
      </c>
    </row>
    <row r="37127" spans="1:8" x14ac:dyDescent="0.25">
      <c r="A37127" s="1">
        <v>45248</v>
      </c>
      <c r="B37127" s="2" t="s">
        <v>14</v>
      </c>
      <c r="C37127" s="2" t="s">
        <v>15</v>
      </c>
      <c r="D37127">
        <v>52</v>
      </c>
      <c r="E37127">
        <v>297575</v>
      </c>
      <c r="F37127">
        <v>1641</v>
      </c>
      <c r="G37127">
        <v>79</v>
      </c>
      <c r="H37127">
        <v>299295</v>
      </c>
    </row>
    <row r="37128" spans="1:8" x14ac:dyDescent="0.25">
      <c r="A37128" s="1">
        <v>45249</v>
      </c>
      <c r="B37128" s="2" t="s">
        <v>14</v>
      </c>
      <c r="C37128" s="2" t="s">
        <v>15</v>
      </c>
      <c r="D37128">
        <v>19</v>
      </c>
      <c r="E37128">
        <v>297594</v>
      </c>
      <c r="F37128">
        <v>1641</v>
      </c>
      <c r="G37128">
        <v>79</v>
      </c>
      <c r="H37128">
        <v>299314</v>
      </c>
    </row>
    <row r="37129" spans="1:8" x14ac:dyDescent="0.25">
      <c r="A37129" s="1">
        <v>45250</v>
      </c>
      <c r="B37129" s="2" t="s">
        <v>14</v>
      </c>
      <c r="C37129" s="2" t="s">
        <v>15</v>
      </c>
      <c r="D37129">
        <v>18</v>
      </c>
      <c r="E37129">
        <v>297613</v>
      </c>
      <c r="F37129">
        <v>1641</v>
      </c>
      <c r="G37129">
        <v>78</v>
      </c>
      <c r="H37129">
        <v>299332</v>
      </c>
    </row>
    <row r="37130" spans="1:8" x14ac:dyDescent="0.25">
      <c r="A37130" s="1">
        <v>45251</v>
      </c>
      <c r="B37130" s="2" t="s">
        <v>14</v>
      </c>
      <c r="C37130" s="2" t="s">
        <v>15</v>
      </c>
      <c r="D37130">
        <v>73</v>
      </c>
      <c r="E37130">
        <v>297690</v>
      </c>
      <c r="F37130">
        <v>1645</v>
      </c>
      <c r="G37130">
        <v>70</v>
      </c>
      <c r="H37130">
        <v>299405</v>
      </c>
    </row>
    <row r="37131" spans="1:8" x14ac:dyDescent="0.25">
      <c r="A37131" s="1">
        <v>45252</v>
      </c>
      <c r="B37131" s="2" t="s">
        <v>14</v>
      </c>
      <c r="C37131" s="2" t="s">
        <v>15</v>
      </c>
      <c r="D37131">
        <v>61</v>
      </c>
      <c r="E37131">
        <v>297755</v>
      </c>
      <c r="F37131">
        <v>1645</v>
      </c>
      <c r="G37131">
        <v>66</v>
      </c>
      <c r="H37131">
        <v>299466</v>
      </c>
    </row>
    <row r="37132" spans="1:8" x14ac:dyDescent="0.25">
      <c r="A37132" s="1">
        <v>45253</v>
      </c>
      <c r="B37132" s="2" t="s">
        <v>14</v>
      </c>
      <c r="C37132" s="2" t="s">
        <v>15</v>
      </c>
      <c r="D37132">
        <v>57</v>
      </c>
      <c r="E37132">
        <v>297816</v>
      </c>
      <c r="F37132">
        <v>1646</v>
      </c>
      <c r="G37132">
        <v>61</v>
      </c>
      <c r="H37132">
        <v>299523</v>
      </c>
    </row>
    <row r="37133" spans="1:8" x14ac:dyDescent="0.25">
      <c r="A37133" s="1">
        <v>45254</v>
      </c>
      <c r="B37133" s="2" t="s">
        <v>14</v>
      </c>
      <c r="C37133" s="2" t="s">
        <v>15</v>
      </c>
      <c r="D37133">
        <v>45</v>
      </c>
      <c r="E37133">
        <v>297860</v>
      </c>
      <c r="F37133">
        <v>1646</v>
      </c>
      <c r="G37133">
        <v>62</v>
      </c>
      <c r="H37133">
        <v>299568</v>
      </c>
    </row>
    <row r="37134" spans="1:8" x14ac:dyDescent="0.25">
      <c r="A37134" s="1">
        <v>45255</v>
      </c>
      <c r="B37134" s="2" t="s">
        <v>14</v>
      </c>
      <c r="C37134" s="2" t="s">
        <v>15</v>
      </c>
      <c r="D37134">
        <v>30</v>
      </c>
      <c r="E37134">
        <v>297890</v>
      </c>
      <c r="F37134">
        <v>1646</v>
      </c>
      <c r="G37134">
        <v>62</v>
      </c>
      <c r="H37134">
        <v>299598</v>
      </c>
    </row>
    <row r="37135" spans="1:8" x14ac:dyDescent="0.25">
      <c r="A37135" s="1">
        <v>45256</v>
      </c>
      <c r="B37135" s="2" t="s">
        <v>14</v>
      </c>
      <c r="C37135" s="2" t="s">
        <v>15</v>
      </c>
      <c r="D37135">
        <v>22</v>
      </c>
      <c r="E37135">
        <v>297912</v>
      </c>
      <c r="F37135">
        <v>1646</v>
      </c>
      <c r="G37135">
        <v>62</v>
      </c>
      <c r="H37135">
        <v>299620</v>
      </c>
    </row>
    <row r="37136" spans="1:8" x14ac:dyDescent="0.25">
      <c r="A37136" s="1">
        <v>45257</v>
      </c>
      <c r="B37136" s="2" t="s">
        <v>14</v>
      </c>
      <c r="C37136" s="2" t="s">
        <v>15</v>
      </c>
      <c r="D37136">
        <v>13</v>
      </c>
      <c r="E37136">
        <v>297930</v>
      </c>
      <c r="F37136">
        <v>1647</v>
      </c>
      <c r="G37136">
        <v>56</v>
      </c>
      <c r="H37136">
        <v>299633</v>
      </c>
    </row>
    <row r="37137" spans="1:8" x14ac:dyDescent="0.25">
      <c r="A37137" s="1">
        <v>45258</v>
      </c>
      <c r="B37137" s="2" t="s">
        <v>14</v>
      </c>
      <c r="C37137" s="2" t="s">
        <v>15</v>
      </c>
      <c r="D37137">
        <v>88</v>
      </c>
      <c r="E37137">
        <v>298020</v>
      </c>
      <c r="F37137">
        <v>1647</v>
      </c>
      <c r="G37137">
        <v>54</v>
      </c>
      <c r="H37137">
        <v>299721</v>
      </c>
    </row>
    <row r="37138" spans="1:8" x14ac:dyDescent="0.25">
      <c r="A37138" s="1">
        <v>45259</v>
      </c>
      <c r="B37138" s="2" t="s">
        <v>14</v>
      </c>
      <c r="C37138" s="2" t="s">
        <v>15</v>
      </c>
      <c r="D37138">
        <v>47</v>
      </c>
      <c r="E37138">
        <v>298076</v>
      </c>
      <c r="F37138">
        <v>1647</v>
      </c>
      <c r="G37138">
        <v>45</v>
      </c>
      <c r="H37138">
        <v>299768</v>
      </c>
    </row>
    <row r="37139" spans="1:8" x14ac:dyDescent="0.25">
      <c r="A37139" s="1">
        <v>45260</v>
      </c>
      <c r="B37139" s="2" t="s">
        <v>14</v>
      </c>
      <c r="C37139" s="2" t="s">
        <v>15</v>
      </c>
      <c r="D37139">
        <v>47</v>
      </c>
      <c r="E37139">
        <v>298122</v>
      </c>
      <c r="F37139">
        <v>1647</v>
      </c>
      <c r="G37139">
        <v>46</v>
      </c>
      <c r="H37139">
        <v>299815</v>
      </c>
    </row>
    <row r="37140" spans="1:8" x14ac:dyDescent="0.25">
      <c r="A37140" s="1">
        <v>45261</v>
      </c>
      <c r="B37140" s="2" t="s">
        <v>14</v>
      </c>
      <c r="C37140" s="2" t="s">
        <v>15</v>
      </c>
      <c r="D37140">
        <v>27</v>
      </c>
      <c r="E37140">
        <v>298147</v>
      </c>
      <c r="F37140">
        <v>1647</v>
      </c>
      <c r="G37140">
        <v>48</v>
      </c>
      <c r="H37140">
        <v>299842</v>
      </c>
    </row>
    <row r="37141" spans="1:8" x14ac:dyDescent="0.25">
      <c r="A37141" s="1">
        <v>45262</v>
      </c>
      <c r="B37141" s="2" t="s">
        <v>14</v>
      </c>
      <c r="C37141" s="2" t="s">
        <v>15</v>
      </c>
      <c r="D37141">
        <v>41</v>
      </c>
      <c r="E37141">
        <v>298190</v>
      </c>
      <c r="F37141">
        <v>1647</v>
      </c>
      <c r="G37141">
        <v>46</v>
      </c>
      <c r="H37141">
        <v>299883</v>
      </c>
    </row>
    <row r="37142" spans="1:8" x14ac:dyDescent="0.25">
      <c r="A37142" s="1">
        <v>45263</v>
      </c>
      <c r="B37142" s="2" t="s">
        <v>14</v>
      </c>
      <c r="C37142" s="2" t="s">
        <v>15</v>
      </c>
      <c r="D37142">
        <v>17</v>
      </c>
      <c r="E37142">
        <v>298207</v>
      </c>
      <c r="F37142">
        <v>1647</v>
      </c>
      <c r="G37142">
        <v>46</v>
      </c>
      <c r="H37142">
        <v>299900</v>
      </c>
    </row>
    <row r="37143" spans="1:8" x14ac:dyDescent="0.25">
      <c r="A37143" s="1">
        <v>45264</v>
      </c>
      <c r="B37143" s="2" t="s">
        <v>14</v>
      </c>
      <c r="C37143" s="2" t="s">
        <v>15</v>
      </c>
      <c r="D37143">
        <v>13</v>
      </c>
      <c r="E37143">
        <v>298224</v>
      </c>
      <c r="F37143">
        <v>1647</v>
      </c>
      <c r="G37143">
        <v>42</v>
      </c>
      <c r="H37143">
        <v>299913</v>
      </c>
    </row>
    <row r="37144" spans="1:8" x14ac:dyDescent="0.25">
      <c r="A37144" s="1">
        <v>45265</v>
      </c>
      <c r="B37144" s="2" t="s">
        <v>14</v>
      </c>
      <c r="C37144" s="2" t="s">
        <v>15</v>
      </c>
      <c r="D37144">
        <v>55</v>
      </c>
      <c r="E37144">
        <v>298276</v>
      </c>
      <c r="F37144">
        <v>1647</v>
      </c>
      <c r="G37144">
        <v>45</v>
      </c>
      <c r="H37144">
        <v>299968</v>
      </c>
    </row>
    <row r="37145" spans="1:8" x14ac:dyDescent="0.25">
      <c r="A37145" s="1">
        <v>45266</v>
      </c>
      <c r="B37145" s="2" t="s">
        <v>14</v>
      </c>
      <c r="C37145" s="2" t="s">
        <v>15</v>
      </c>
      <c r="D37145">
        <v>31</v>
      </c>
      <c r="E37145">
        <v>298313</v>
      </c>
      <c r="F37145">
        <v>1647</v>
      </c>
      <c r="G37145">
        <v>39</v>
      </c>
      <c r="H37145">
        <v>299999</v>
      </c>
    </row>
    <row r="37146" spans="1:8" x14ac:dyDescent="0.25">
      <c r="A37146" s="1">
        <v>45267</v>
      </c>
      <c r="B37146" s="2" t="s">
        <v>14</v>
      </c>
      <c r="C37146" s="2" t="s">
        <v>15</v>
      </c>
      <c r="D37146">
        <v>34</v>
      </c>
      <c r="E37146">
        <v>298322</v>
      </c>
      <c r="F37146">
        <v>1647</v>
      </c>
      <c r="G37146">
        <v>64</v>
      </c>
      <c r="H37146">
        <v>300033</v>
      </c>
    </row>
    <row r="37147" spans="1:8" x14ac:dyDescent="0.25">
      <c r="A37147" s="1">
        <v>45268</v>
      </c>
      <c r="B37147" s="2" t="s">
        <v>14</v>
      </c>
      <c r="C37147" s="2" t="s">
        <v>15</v>
      </c>
      <c r="D37147">
        <v>32</v>
      </c>
      <c r="E37147">
        <v>298354</v>
      </c>
      <c r="F37147">
        <v>1647</v>
      </c>
      <c r="G37147">
        <v>64</v>
      </c>
      <c r="H37147">
        <v>300065</v>
      </c>
    </row>
    <row r="37148" spans="1:8" x14ac:dyDescent="0.25">
      <c r="A37148" s="1">
        <v>45269</v>
      </c>
      <c r="B37148" s="2" t="s">
        <v>14</v>
      </c>
      <c r="C37148" s="2" t="s">
        <v>15</v>
      </c>
      <c r="D37148">
        <v>10</v>
      </c>
      <c r="E37148">
        <v>298364</v>
      </c>
      <c r="F37148">
        <v>1647</v>
      </c>
      <c r="G37148">
        <v>64</v>
      </c>
      <c r="H37148">
        <v>300075</v>
      </c>
    </row>
    <row r="37149" spans="1:8" x14ac:dyDescent="0.25">
      <c r="A37149" s="1">
        <v>45270</v>
      </c>
      <c r="B37149" s="2" t="s">
        <v>14</v>
      </c>
      <c r="C37149" s="2" t="s">
        <v>15</v>
      </c>
      <c r="D37149">
        <v>18</v>
      </c>
      <c r="E37149">
        <v>298382</v>
      </c>
      <c r="F37149">
        <v>1647</v>
      </c>
      <c r="G37149">
        <v>64</v>
      </c>
      <c r="H37149">
        <v>300093</v>
      </c>
    </row>
    <row r="37150" spans="1:8" x14ac:dyDescent="0.25">
      <c r="A37150" s="1">
        <v>45271</v>
      </c>
      <c r="B37150" s="2" t="s">
        <v>14</v>
      </c>
      <c r="C37150" s="2" t="s">
        <v>15</v>
      </c>
      <c r="D37150">
        <v>15</v>
      </c>
      <c r="E37150">
        <v>298402</v>
      </c>
      <c r="F37150">
        <v>1648</v>
      </c>
      <c r="G37150">
        <v>58</v>
      </c>
      <c r="H37150">
        <v>300108</v>
      </c>
    </row>
    <row r="37151" spans="1:8" x14ac:dyDescent="0.25">
      <c r="A37151" s="1">
        <v>45272</v>
      </c>
      <c r="B37151" s="2" t="s">
        <v>14</v>
      </c>
      <c r="C37151" s="2" t="s">
        <v>15</v>
      </c>
      <c r="D37151">
        <v>68</v>
      </c>
      <c r="E37151">
        <v>298465</v>
      </c>
      <c r="F37151">
        <v>1648</v>
      </c>
      <c r="G37151">
        <v>63</v>
      </c>
      <c r="H37151">
        <v>300176</v>
      </c>
    </row>
    <row r="37152" spans="1:8" x14ac:dyDescent="0.25">
      <c r="A37152" s="1">
        <v>45273</v>
      </c>
      <c r="B37152" s="2" t="s">
        <v>14</v>
      </c>
      <c r="C37152" s="2" t="s">
        <v>15</v>
      </c>
      <c r="D37152">
        <v>38</v>
      </c>
      <c r="E37152">
        <v>298506</v>
      </c>
      <c r="F37152">
        <v>1648</v>
      </c>
      <c r="G37152">
        <v>60</v>
      </c>
      <c r="H37152">
        <v>300214</v>
      </c>
    </row>
    <row r="37153" spans="1:8" x14ac:dyDescent="0.25">
      <c r="A37153" s="1">
        <v>45274</v>
      </c>
      <c r="B37153" s="2" t="s">
        <v>14</v>
      </c>
      <c r="C37153" s="2" t="s">
        <v>15</v>
      </c>
      <c r="D37153">
        <v>45</v>
      </c>
      <c r="E37153">
        <v>298555</v>
      </c>
      <c r="F37153">
        <v>1648</v>
      </c>
      <c r="G37153">
        <v>56</v>
      </c>
      <c r="H37153">
        <v>300259</v>
      </c>
    </row>
    <row r="37154" spans="1:8" x14ac:dyDescent="0.25">
      <c r="A37154" s="1">
        <v>45275</v>
      </c>
      <c r="B37154" s="2" t="s">
        <v>14</v>
      </c>
      <c r="C37154" s="2" t="s">
        <v>15</v>
      </c>
      <c r="D37154">
        <v>40</v>
      </c>
      <c r="E37154">
        <v>298596</v>
      </c>
      <c r="F37154">
        <v>1648</v>
      </c>
      <c r="G37154">
        <v>55</v>
      </c>
      <c r="H37154">
        <v>300299</v>
      </c>
    </row>
    <row r="37155" spans="1:8" x14ac:dyDescent="0.25">
      <c r="A37155" s="1">
        <v>45276</v>
      </c>
      <c r="B37155" s="2" t="s">
        <v>14</v>
      </c>
      <c r="C37155" s="2" t="s">
        <v>15</v>
      </c>
      <c r="D37155">
        <v>30</v>
      </c>
      <c r="E37155">
        <v>298624</v>
      </c>
      <c r="F37155">
        <v>1648</v>
      </c>
      <c r="G37155">
        <v>57</v>
      </c>
      <c r="H37155">
        <v>300329</v>
      </c>
    </row>
    <row r="37156" spans="1:8" x14ac:dyDescent="0.25">
      <c r="A37156" s="1">
        <v>45277</v>
      </c>
      <c r="B37156" s="2" t="s">
        <v>14</v>
      </c>
      <c r="C37156" s="2" t="s">
        <v>15</v>
      </c>
      <c r="D37156">
        <v>13</v>
      </c>
      <c r="E37156">
        <v>298637</v>
      </c>
      <c r="F37156">
        <v>1648</v>
      </c>
      <c r="G37156">
        <v>57</v>
      </c>
      <c r="H37156">
        <v>300342</v>
      </c>
    </row>
    <row r="37157" spans="1:8" x14ac:dyDescent="0.25">
      <c r="A37157" s="1">
        <v>45278</v>
      </c>
      <c r="B37157" s="2" t="s">
        <v>14</v>
      </c>
      <c r="C37157" s="2" t="s">
        <v>15</v>
      </c>
      <c r="D37157">
        <v>10</v>
      </c>
      <c r="E37157">
        <v>298656</v>
      </c>
      <c r="F37157">
        <v>1650</v>
      </c>
      <c r="G37157">
        <v>46</v>
      </c>
      <c r="H37157">
        <v>300352</v>
      </c>
    </row>
    <row r="37158" spans="1:8" x14ac:dyDescent="0.25">
      <c r="A37158" s="1">
        <v>45279</v>
      </c>
      <c r="B37158" s="2" t="s">
        <v>14</v>
      </c>
      <c r="C37158" s="2" t="s">
        <v>15</v>
      </c>
      <c r="D37158">
        <v>52</v>
      </c>
      <c r="E37158">
        <v>298707</v>
      </c>
      <c r="F37158">
        <v>1650</v>
      </c>
      <c r="G37158">
        <v>47</v>
      </c>
      <c r="H37158">
        <v>300404</v>
      </c>
    </row>
    <row r="37159" spans="1:8" x14ac:dyDescent="0.25">
      <c r="A37159" s="1">
        <v>45280</v>
      </c>
      <c r="B37159" s="2" t="s">
        <v>14</v>
      </c>
      <c r="C37159" s="2" t="s">
        <v>15</v>
      </c>
      <c r="D37159">
        <v>34</v>
      </c>
      <c r="E37159">
        <v>298749</v>
      </c>
      <c r="F37159">
        <v>1650</v>
      </c>
      <c r="G37159">
        <v>39</v>
      </c>
      <c r="H37159">
        <v>300438</v>
      </c>
    </row>
    <row r="37160" spans="1:8" x14ac:dyDescent="0.25">
      <c r="A37160" s="1">
        <v>45281</v>
      </c>
      <c r="B37160" s="2" t="s">
        <v>14</v>
      </c>
      <c r="C37160" s="2" t="s">
        <v>15</v>
      </c>
      <c r="D37160">
        <v>50</v>
      </c>
      <c r="E37160">
        <v>298802</v>
      </c>
      <c r="F37160">
        <v>1650</v>
      </c>
      <c r="G37160">
        <v>36</v>
      </c>
      <c r="H37160">
        <v>300488</v>
      </c>
    </row>
    <row r="37161" spans="1:8" x14ac:dyDescent="0.25">
      <c r="A37161" s="1">
        <v>45282</v>
      </c>
      <c r="B37161" s="2" t="s">
        <v>14</v>
      </c>
      <c r="C37161" s="2" t="s">
        <v>15</v>
      </c>
      <c r="D37161">
        <v>36</v>
      </c>
      <c r="E37161">
        <v>298833</v>
      </c>
      <c r="F37161">
        <v>1651</v>
      </c>
      <c r="G37161">
        <v>40</v>
      </c>
      <c r="H37161">
        <v>300524</v>
      </c>
    </row>
    <row r="37162" spans="1:8" x14ac:dyDescent="0.25">
      <c r="A37162" s="1">
        <v>45283</v>
      </c>
      <c r="B37162" s="2" t="s">
        <v>14</v>
      </c>
      <c r="C37162" s="2" t="s">
        <v>15</v>
      </c>
      <c r="D37162">
        <v>41</v>
      </c>
      <c r="E37162">
        <v>298874</v>
      </c>
      <c r="F37162">
        <v>1651</v>
      </c>
      <c r="G37162">
        <v>40</v>
      </c>
      <c r="H37162">
        <v>300565</v>
      </c>
    </row>
    <row r="37163" spans="1:8" x14ac:dyDescent="0.25">
      <c r="A37163" s="1">
        <v>45284</v>
      </c>
      <c r="B37163" s="2" t="s">
        <v>14</v>
      </c>
      <c r="C37163" s="2" t="s">
        <v>15</v>
      </c>
      <c r="D37163">
        <v>10</v>
      </c>
      <c r="E37163">
        <v>298884</v>
      </c>
      <c r="F37163">
        <v>1651</v>
      </c>
      <c r="G37163">
        <v>40</v>
      </c>
      <c r="H37163">
        <v>300575</v>
      </c>
    </row>
    <row r="37164" spans="1:8" x14ac:dyDescent="0.25">
      <c r="A37164" s="1">
        <v>45285</v>
      </c>
      <c r="B37164" s="2" t="s">
        <v>14</v>
      </c>
      <c r="C37164" s="2" t="s">
        <v>15</v>
      </c>
      <c r="D37164">
        <v>4</v>
      </c>
      <c r="E37164">
        <v>298888</v>
      </c>
      <c r="F37164">
        <v>1651</v>
      </c>
      <c r="G37164">
        <v>40</v>
      </c>
      <c r="H37164">
        <v>300579</v>
      </c>
    </row>
    <row r="37165" spans="1:8" x14ac:dyDescent="0.25">
      <c r="A37165" s="1">
        <v>45286</v>
      </c>
      <c r="B37165" s="2" t="s">
        <v>14</v>
      </c>
      <c r="C37165" s="2" t="s">
        <v>15</v>
      </c>
      <c r="D37165">
        <v>8</v>
      </c>
      <c r="E37165">
        <v>298896</v>
      </c>
      <c r="F37165">
        <v>1651</v>
      </c>
      <c r="G37165">
        <v>40</v>
      </c>
      <c r="H37165">
        <v>300587</v>
      </c>
    </row>
    <row r="37166" spans="1:8" x14ac:dyDescent="0.25">
      <c r="A37166" s="1">
        <v>45287</v>
      </c>
      <c r="B37166" s="2" t="s">
        <v>14</v>
      </c>
      <c r="C37166" s="2" t="s">
        <v>15</v>
      </c>
      <c r="D37166">
        <v>9</v>
      </c>
      <c r="E37166">
        <v>298909</v>
      </c>
      <c r="F37166">
        <v>1651</v>
      </c>
      <c r="G37166">
        <v>36</v>
      </c>
      <c r="H37166">
        <v>300596</v>
      </c>
    </row>
    <row r="37167" spans="1:8" x14ac:dyDescent="0.25">
      <c r="A37167" s="1">
        <v>45288</v>
      </c>
      <c r="B37167" s="2" t="s">
        <v>14</v>
      </c>
      <c r="C37167" s="2" t="s">
        <v>15</v>
      </c>
      <c r="D37167">
        <v>42</v>
      </c>
      <c r="E37167">
        <v>298946</v>
      </c>
      <c r="F37167">
        <v>1652</v>
      </c>
      <c r="G37167">
        <v>40</v>
      </c>
      <c r="H37167">
        <v>300638</v>
      </c>
    </row>
    <row r="37168" spans="1:8" x14ac:dyDescent="0.25">
      <c r="A37168" s="1">
        <v>45289</v>
      </c>
      <c r="B37168" s="2" t="s">
        <v>14</v>
      </c>
      <c r="C37168" s="2" t="s">
        <v>15</v>
      </c>
      <c r="D37168">
        <v>29</v>
      </c>
      <c r="E37168">
        <v>298978</v>
      </c>
      <c r="F37168">
        <v>1652</v>
      </c>
      <c r="G37168">
        <v>37</v>
      </c>
      <c r="H37168">
        <v>300667</v>
      </c>
    </row>
    <row r="37169" spans="1:8" x14ac:dyDescent="0.25">
      <c r="A37169" s="1">
        <v>45290</v>
      </c>
      <c r="B37169" s="2" t="s">
        <v>14</v>
      </c>
      <c r="C37169" s="2" t="s">
        <v>15</v>
      </c>
      <c r="D37169">
        <v>19</v>
      </c>
      <c r="E37169">
        <v>298997</v>
      </c>
      <c r="F37169">
        <v>1652</v>
      </c>
      <c r="G37169">
        <v>37</v>
      </c>
      <c r="H37169">
        <v>300686</v>
      </c>
    </row>
    <row r="37170" spans="1:8" x14ac:dyDescent="0.25">
      <c r="A37170" s="1">
        <v>45291</v>
      </c>
      <c r="B37170" s="2" t="s">
        <v>14</v>
      </c>
      <c r="C37170" s="2" t="s">
        <v>15</v>
      </c>
      <c r="D37170">
        <v>14</v>
      </c>
      <c r="E37170">
        <v>299010</v>
      </c>
      <c r="F37170">
        <v>1653</v>
      </c>
      <c r="G37170">
        <v>37</v>
      </c>
      <c r="H37170">
        <v>300700</v>
      </c>
    </row>
    <row r="37171" spans="1:8" x14ac:dyDescent="0.25">
      <c r="A37171" s="1">
        <v>45292</v>
      </c>
      <c r="B37171" s="2" t="s">
        <v>14</v>
      </c>
      <c r="C37171" s="2" t="s">
        <v>15</v>
      </c>
      <c r="D37171">
        <v>5</v>
      </c>
      <c r="E37171">
        <v>299015</v>
      </c>
      <c r="F37171">
        <v>1653</v>
      </c>
      <c r="G37171">
        <v>37</v>
      </c>
      <c r="H37171">
        <v>300705</v>
      </c>
    </row>
    <row r="37172" spans="1:8" x14ac:dyDescent="0.25">
      <c r="A37172" s="1">
        <v>45293</v>
      </c>
      <c r="B37172" s="2" t="s">
        <v>14</v>
      </c>
      <c r="C37172" s="2" t="s">
        <v>15</v>
      </c>
      <c r="D37172">
        <v>8</v>
      </c>
      <c r="E37172">
        <v>299025</v>
      </c>
      <c r="F37172">
        <v>1653</v>
      </c>
      <c r="G37172">
        <v>35</v>
      </c>
      <c r="H37172">
        <v>300713</v>
      </c>
    </row>
    <row r="37173" spans="1:8" x14ac:dyDescent="0.25">
      <c r="A37173" s="1">
        <v>45294</v>
      </c>
      <c r="B37173" s="2" t="s">
        <v>14</v>
      </c>
      <c r="C37173" s="2" t="s">
        <v>15</v>
      </c>
      <c r="D37173">
        <v>26</v>
      </c>
      <c r="E37173">
        <v>299047</v>
      </c>
      <c r="F37173">
        <v>1654</v>
      </c>
      <c r="G37173">
        <v>38</v>
      </c>
      <c r="H37173">
        <v>300739</v>
      </c>
    </row>
    <row r="37174" spans="1:8" x14ac:dyDescent="0.25">
      <c r="A37174" s="1">
        <v>45295</v>
      </c>
      <c r="B37174" s="2" t="s">
        <v>14</v>
      </c>
      <c r="C37174" s="2" t="s">
        <v>15</v>
      </c>
      <c r="D37174">
        <v>15</v>
      </c>
      <c r="E37174">
        <v>299066</v>
      </c>
      <c r="F37174">
        <v>1654</v>
      </c>
      <c r="G37174">
        <v>34</v>
      </c>
      <c r="H37174">
        <v>300754</v>
      </c>
    </row>
    <row r="37175" spans="1:8" x14ac:dyDescent="0.25">
      <c r="A37175" s="1">
        <v>45296</v>
      </c>
      <c r="B37175" s="2" t="s">
        <v>14</v>
      </c>
      <c r="C37175" s="2" t="s">
        <v>15</v>
      </c>
      <c r="D37175">
        <v>13</v>
      </c>
      <c r="E37175">
        <v>299081</v>
      </c>
      <c r="F37175">
        <v>1655</v>
      </c>
      <c r="G37175">
        <v>31</v>
      </c>
      <c r="H37175">
        <v>300767</v>
      </c>
    </row>
    <row r="37176" spans="1:8" x14ac:dyDescent="0.25">
      <c r="A37176" s="1">
        <v>45297</v>
      </c>
      <c r="B37176" s="2" t="s">
        <v>14</v>
      </c>
      <c r="C37176" s="2" t="s">
        <v>15</v>
      </c>
      <c r="D37176">
        <v>21</v>
      </c>
      <c r="E37176">
        <v>299102</v>
      </c>
      <c r="F37176">
        <v>1655</v>
      </c>
      <c r="G37176">
        <v>31</v>
      </c>
      <c r="H37176">
        <v>300788</v>
      </c>
    </row>
    <row r="37177" spans="1:8" x14ac:dyDescent="0.25">
      <c r="A37177" s="1">
        <v>45298</v>
      </c>
      <c r="B37177" s="2" t="s">
        <v>14</v>
      </c>
      <c r="C37177" s="2" t="s">
        <v>15</v>
      </c>
      <c r="D37177">
        <v>4</v>
      </c>
      <c r="E37177">
        <v>299106</v>
      </c>
      <c r="F37177">
        <v>1655</v>
      </c>
      <c r="G37177">
        <v>31</v>
      </c>
      <c r="H37177">
        <v>300792</v>
      </c>
    </row>
    <row r="37178" spans="1:8" x14ac:dyDescent="0.25">
      <c r="A37178" s="1">
        <v>45299</v>
      </c>
      <c r="B37178" s="2" t="s">
        <v>14</v>
      </c>
      <c r="C37178" s="2" t="s">
        <v>15</v>
      </c>
      <c r="D37178">
        <v>4</v>
      </c>
      <c r="E37178">
        <v>299111</v>
      </c>
      <c r="F37178">
        <v>1655</v>
      </c>
      <c r="G37178">
        <v>30</v>
      </c>
      <c r="H37178">
        <v>300796</v>
      </c>
    </row>
    <row r="37179" spans="1:8" x14ac:dyDescent="0.25">
      <c r="A37179" s="1">
        <v>45300</v>
      </c>
      <c r="B37179" s="2" t="s">
        <v>14</v>
      </c>
      <c r="C37179" s="2" t="s">
        <v>15</v>
      </c>
      <c r="D37179">
        <v>15</v>
      </c>
      <c r="E37179">
        <v>299126</v>
      </c>
      <c r="F37179">
        <v>1659</v>
      </c>
      <c r="G37179">
        <v>26</v>
      </c>
      <c r="H37179">
        <v>300811</v>
      </c>
    </row>
    <row r="37180" spans="1:8" x14ac:dyDescent="0.25">
      <c r="A37180" s="1">
        <v>45301</v>
      </c>
      <c r="B37180" s="2" t="s">
        <v>14</v>
      </c>
      <c r="C37180" s="2" t="s">
        <v>15</v>
      </c>
      <c r="D37180">
        <v>12</v>
      </c>
      <c r="E37180">
        <v>299137</v>
      </c>
      <c r="F37180">
        <v>1660</v>
      </c>
      <c r="G37180">
        <v>26</v>
      </c>
      <c r="H37180">
        <v>300823</v>
      </c>
    </row>
    <row r="37181" spans="1:8" x14ac:dyDescent="0.25">
      <c r="A37181" s="1">
        <v>45302</v>
      </c>
      <c r="B37181" s="2" t="s">
        <v>14</v>
      </c>
      <c r="C37181" s="2" t="s">
        <v>15</v>
      </c>
      <c r="D37181">
        <v>17</v>
      </c>
      <c r="E37181">
        <v>299152</v>
      </c>
      <c r="F37181">
        <v>1660</v>
      </c>
      <c r="G37181">
        <v>28</v>
      </c>
      <c r="H37181">
        <v>300840</v>
      </c>
    </row>
    <row r="37182" spans="1:8" x14ac:dyDescent="0.25">
      <c r="A37182" s="1">
        <v>45303</v>
      </c>
      <c r="B37182" s="2" t="s">
        <v>14</v>
      </c>
      <c r="C37182" s="2" t="s">
        <v>15</v>
      </c>
      <c r="D37182">
        <v>9</v>
      </c>
      <c r="E37182">
        <v>299165</v>
      </c>
      <c r="F37182">
        <v>1660</v>
      </c>
      <c r="G37182">
        <v>24</v>
      </c>
      <c r="H37182">
        <v>300849</v>
      </c>
    </row>
    <row r="37183" spans="1:8" x14ac:dyDescent="0.25">
      <c r="A37183" s="1">
        <v>45304</v>
      </c>
      <c r="B37183" s="2" t="s">
        <v>14</v>
      </c>
      <c r="C37183" s="2" t="s">
        <v>15</v>
      </c>
      <c r="D37183">
        <v>9</v>
      </c>
      <c r="E37183">
        <v>299174</v>
      </c>
      <c r="F37183">
        <v>1660</v>
      </c>
      <c r="G37183">
        <v>24</v>
      </c>
      <c r="H37183">
        <v>300858</v>
      </c>
    </row>
    <row r="37184" spans="1:8" x14ac:dyDescent="0.25">
      <c r="A37184" s="1">
        <v>45305</v>
      </c>
      <c r="B37184" s="2" t="s">
        <v>14</v>
      </c>
      <c r="C37184" s="2" t="s">
        <v>15</v>
      </c>
      <c r="D37184">
        <v>4</v>
      </c>
      <c r="E37184">
        <v>299178</v>
      </c>
      <c r="F37184">
        <v>1660</v>
      </c>
      <c r="G37184">
        <v>24</v>
      </c>
      <c r="H37184">
        <v>300862</v>
      </c>
    </row>
    <row r="37185" spans="1:8" x14ac:dyDescent="0.25">
      <c r="A37185" s="1">
        <v>45306</v>
      </c>
      <c r="B37185" s="2" t="s">
        <v>14</v>
      </c>
      <c r="C37185" s="2" t="s">
        <v>15</v>
      </c>
      <c r="D37185">
        <v>7</v>
      </c>
      <c r="E37185">
        <v>299182</v>
      </c>
      <c r="F37185">
        <v>1660</v>
      </c>
      <c r="G37185">
        <v>27</v>
      </c>
      <c r="H37185">
        <v>300869</v>
      </c>
    </row>
    <row r="37186" spans="1:8" x14ac:dyDescent="0.25">
      <c r="A37186" s="1">
        <v>45307</v>
      </c>
      <c r="B37186" s="2" t="s">
        <v>14</v>
      </c>
      <c r="C37186" s="2" t="s">
        <v>15</v>
      </c>
      <c r="D37186">
        <v>6</v>
      </c>
      <c r="E37186">
        <v>299187</v>
      </c>
      <c r="F37186">
        <v>1661</v>
      </c>
      <c r="G37186">
        <v>27</v>
      </c>
      <c r="H37186">
        <v>300875</v>
      </c>
    </row>
    <row r="37187" spans="1:8" x14ac:dyDescent="0.25">
      <c r="A37187" s="1">
        <v>45308</v>
      </c>
      <c r="B37187" s="2" t="s">
        <v>14</v>
      </c>
      <c r="C37187" s="2" t="s">
        <v>15</v>
      </c>
      <c r="D37187">
        <v>3</v>
      </c>
      <c r="E37187">
        <v>299194</v>
      </c>
      <c r="F37187">
        <v>1661</v>
      </c>
      <c r="G37187">
        <v>23</v>
      </c>
      <c r="H37187">
        <v>300878</v>
      </c>
    </row>
    <row r="37188" spans="1:8" x14ac:dyDescent="0.25">
      <c r="A37188" s="1">
        <v>45309</v>
      </c>
      <c r="B37188" s="2" t="s">
        <v>14</v>
      </c>
      <c r="C37188" s="2" t="s">
        <v>15</v>
      </c>
      <c r="D37188">
        <v>5</v>
      </c>
      <c r="E37188">
        <v>299200</v>
      </c>
      <c r="F37188">
        <v>1661</v>
      </c>
      <c r="G37188">
        <v>22</v>
      </c>
      <c r="H37188">
        <v>300883</v>
      </c>
    </row>
    <row r="37189" spans="1:8" x14ac:dyDescent="0.25">
      <c r="A37189" s="1">
        <v>45310</v>
      </c>
      <c r="B37189" s="2" t="s">
        <v>14</v>
      </c>
      <c r="C37189" s="2" t="s">
        <v>15</v>
      </c>
      <c r="D37189">
        <v>5</v>
      </c>
      <c r="E37189">
        <v>299207</v>
      </c>
      <c r="F37189">
        <v>1661</v>
      </c>
      <c r="G37189">
        <v>20</v>
      </c>
      <c r="H37189">
        <v>300888</v>
      </c>
    </row>
    <row r="37190" spans="1:8" x14ac:dyDescent="0.25">
      <c r="A37190" s="1">
        <v>45311</v>
      </c>
      <c r="B37190" s="2" t="s">
        <v>14</v>
      </c>
      <c r="C37190" s="2" t="s">
        <v>15</v>
      </c>
      <c r="D37190">
        <v>4</v>
      </c>
      <c r="E37190">
        <v>299211</v>
      </c>
      <c r="F37190">
        <v>1661</v>
      </c>
      <c r="G37190">
        <v>20</v>
      </c>
      <c r="H37190">
        <v>300892</v>
      </c>
    </row>
    <row r="37191" spans="1:8" x14ac:dyDescent="0.25">
      <c r="A37191" s="1">
        <v>45312</v>
      </c>
      <c r="B37191" s="2" t="s">
        <v>14</v>
      </c>
      <c r="C37191" s="2" t="s">
        <v>15</v>
      </c>
      <c r="D37191">
        <v>3</v>
      </c>
      <c r="E37191">
        <v>299214</v>
      </c>
      <c r="F37191">
        <v>1661</v>
      </c>
      <c r="G37191">
        <v>20</v>
      </c>
      <c r="H37191">
        <v>300895</v>
      </c>
    </row>
    <row r="37192" spans="1:8" x14ac:dyDescent="0.25">
      <c r="A37192" s="1">
        <v>45313</v>
      </c>
      <c r="B37192" s="2" t="s">
        <v>14</v>
      </c>
      <c r="C37192" s="2" t="s">
        <v>15</v>
      </c>
      <c r="D37192">
        <v>4</v>
      </c>
      <c r="E37192">
        <v>299217</v>
      </c>
      <c r="F37192">
        <v>1663</v>
      </c>
      <c r="G37192">
        <v>19</v>
      </c>
      <c r="H37192">
        <v>300899</v>
      </c>
    </row>
    <row r="37193" spans="1:8" x14ac:dyDescent="0.25">
      <c r="A37193" s="1">
        <v>45314</v>
      </c>
      <c r="B37193" s="2" t="s">
        <v>14</v>
      </c>
      <c r="C37193" s="2" t="s">
        <v>15</v>
      </c>
      <c r="D37193">
        <v>9</v>
      </c>
      <c r="E37193">
        <v>299228</v>
      </c>
      <c r="F37193">
        <v>1664</v>
      </c>
      <c r="G37193">
        <v>16</v>
      </c>
      <c r="H37193">
        <v>300908</v>
      </c>
    </row>
    <row r="37194" spans="1:8" x14ac:dyDescent="0.25">
      <c r="A37194" s="1">
        <v>45316</v>
      </c>
      <c r="B37194" s="2" t="s">
        <v>14</v>
      </c>
      <c r="C37194" s="2" t="s">
        <v>15</v>
      </c>
      <c r="D37194">
        <v>5</v>
      </c>
      <c r="E37194">
        <v>299235</v>
      </c>
      <c r="F37194">
        <v>1664</v>
      </c>
      <c r="G37194">
        <v>15</v>
      </c>
      <c r="H37194">
        <v>300914</v>
      </c>
    </row>
    <row r="37195" spans="1:8" x14ac:dyDescent="0.25">
      <c r="A37195" s="1">
        <v>45317</v>
      </c>
      <c r="B37195" s="2" t="s">
        <v>14</v>
      </c>
      <c r="C37195" s="2" t="s">
        <v>15</v>
      </c>
      <c r="D37195">
        <v>4</v>
      </c>
      <c r="E37195">
        <v>299238</v>
      </c>
      <c r="F37195">
        <v>1664</v>
      </c>
      <c r="G37195">
        <v>16</v>
      </c>
      <c r="H37195">
        <v>300918</v>
      </c>
    </row>
    <row r="37196" spans="1:8" x14ac:dyDescent="0.25">
      <c r="A37196" s="1">
        <v>45318</v>
      </c>
      <c r="B37196" s="2" t="s">
        <v>14</v>
      </c>
      <c r="C37196" s="2" t="s">
        <v>15</v>
      </c>
      <c r="D37196">
        <v>10</v>
      </c>
      <c r="E37196">
        <v>299248</v>
      </c>
      <c r="F37196">
        <v>1664</v>
      </c>
      <c r="G37196">
        <v>16</v>
      </c>
      <c r="H37196">
        <v>300928</v>
      </c>
    </row>
    <row r="37197" spans="1:8" x14ac:dyDescent="0.25">
      <c r="A37197" s="1">
        <v>45319</v>
      </c>
      <c r="B37197" s="2" t="s">
        <v>14</v>
      </c>
      <c r="C37197" s="2" t="s">
        <v>15</v>
      </c>
      <c r="D37197">
        <v>4</v>
      </c>
      <c r="E37197">
        <v>299252</v>
      </c>
      <c r="F37197">
        <v>1664</v>
      </c>
      <c r="G37197">
        <v>16</v>
      </c>
      <c r="H37197">
        <v>300932</v>
      </c>
    </row>
    <row r="37198" spans="1:8" x14ac:dyDescent="0.25">
      <c r="A37198" s="1">
        <v>45320</v>
      </c>
      <c r="B37198" s="2" t="s">
        <v>14</v>
      </c>
      <c r="C37198" s="2" t="s">
        <v>15</v>
      </c>
      <c r="D37198">
        <v>8</v>
      </c>
      <c r="E37198">
        <v>299267</v>
      </c>
      <c r="F37198">
        <v>1665</v>
      </c>
      <c r="G37198">
        <v>8</v>
      </c>
      <c r="H37198">
        <v>300940</v>
      </c>
    </row>
    <row r="37199" spans="1:8" x14ac:dyDescent="0.25">
      <c r="A37199" s="1">
        <v>45321</v>
      </c>
      <c r="B37199" s="2" t="s">
        <v>14</v>
      </c>
      <c r="C37199" s="2" t="s">
        <v>15</v>
      </c>
      <c r="D37199">
        <v>9</v>
      </c>
      <c r="E37199">
        <v>299277</v>
      </c>
      <c r="F37199">
        <v>1665</v>
      </c>
      <c r="G37199">
        <v>7</v>
      </c>
      <c r="H37199">
        <v>300949</v>
      </c>
    </row>
    <row r="37200" spans="1:8" x14ac:dyDescent="0.25">
      <c r="A37200" s="1">
        <v>45322</v>
      </c>
      <c r="B37200" s="2" t="s">
        <v>14</v>
      </c>
      <c r="C37200" s="2" t="s">
        <v>15</v>
      </c>
      <c r="D37200">
        <v>7</v>
      </c>
      <c r="E37200">
        <v>299282</v>
      </c>
      <c r="F37200">
        <v>1665</v>
      </c>
      <c r="G37200">
        <v>9</v>
      </c>
      <c r="H37200">
        <v>300956</v>
      </c>
    </row>
    <row r="37201" spans="1:8" x14ac:dyDescent="0.25">
      <c r="A37201" s="1">
        <v>45327</v>
      </c>
      <c r="B37201" s="2" t="s">
        <v>14</v>
      </c>
      <c r="C37201" s="2" t="s">
        <v>15</v>
      </c>
      <c r="D37201">
        <v>3</v>
      </c>
      <c r="E37201">
        <v>299296</v>
      </c>
      <c r="F37201">
        <v>1665</v>
      </c>
      <c r="G37201">
        <v>5</v>
      </c>
      <c r="H37201">
        <v>300966</v>
      </c>
    </row>
    <row r="37202" spans="1:8" x14ac:dyDescent="0.25">
      <c r="A37202" s="1">
        <v>45328</v>
      </c>
      <c r="B37202" s="2" t="s">
        <v>14</v>
      </c>
      <c r="C37202" s="2" t="s">
        <v>15</v>
      </c>
      <c r="D37202">
        <v>3</v>
      </c>
      <c r="E37202">
        <v>299297</v>
      </c>
      <c r="F37202">
        <v>1665</v>
      </c>
      <c r="G37202">
        <v>7</v>
      </c>
      <c r="H37202">
        <v>300969</v>
      </c>
    </row>
    <row r="37203" spans="1:8" x14ac:dyDescent="0.25">
      <c r="A37203" s="1">
        <v>45329</v>
      </c>
      <c r="B37203" s="2" t="s">
        <v>14</v>
      </c>
      <c r="C37203" s="2" t="s">
        <v>15</v>
      </c>
      <c r="D37203">
        <v>3</v>
      </c>
      <c r="E37203">
        <v>299301</v>
      </c>
      <c r="F37203">
        <v>1665</v>
      </c>
      <c r="G37203">
        <v>6</v>
      </c>
      <c r="H37203">
        <v>300972</v>
      </c>
    </row>
    <row r="37204" spans="1:8" x14ac:dyDescent="0.25">
      <c r="A37204" s="1">
        <v>45332</v>
      </c>
      <c r="B37204" s="2" t="s">
        <v>14</v>
      </c>
      <c r="C37204" s="2" t="s">
        <v>15</v>
      </c>
      <c r="D37204">
        <v>4</v>
      </c>
      <c r="E37204">
        <v>299306</v>
      </c>
      <c r="F37204">
        <v>1665</v>
      </c>
      <c r="G37204">
        <v>7</v>
      </c>
      <c r="H37204">
        <v>300978</v>
      </c>
    </row>
    <row r="37205" spans="1:8" x14ac:dyDescent="0.25">
      <c r="A37205" s="1">
        <v>45335</v>
      </c>
      <c r="B37205" s="2" t="s">
        <v>14</v>
      </c>
      <c r="C37205" s="2" t="s">
        <v>15</v>
      </c>
      <c r="D37205">
        <v>4</v>
      </c>
      <c r="E37205">
        <v>299311</v>
      </c>
      <c r="F37205">
        <v>1665</v>
      </c>
      <c r="G37205">
        <v>6</v>
      </c>
      <c r="H37205">
        <v>300982</v>
      </c>
    </row>
    <row r="37206" spans="1:8" x14ac:dyDescent="0.25">
      <c r="A37206" s="1">
        <v>45336</v>
      </c>
      <c r="B37206" s="2" t="s">
        <v>14</v>
      </c>
      <c r="C37206" s="2" t="s">
        <v>15</v>
      </c>
      <c r="D37206">
        <v>3</v>
      </c>
      <c r="E37206">
        <v>299317</v>
      </c>
      <c r="F37206">
        <v>1665</v>
      </c>
      <c r="G37206">
        <v>3</v>
      </c>
      <c r="H37206">
        <v>300985</v>
      </c>
    </row>
    <row r="37207" spans="1:8" x14ac:dyDescent="0.25">
      <c r="A37207" s="1">
        <v>45340</v>
      </c>
      <c r="B37207" s="2" t="s">
        <v>14</v>
      </c>
      <c r="C37207" s="2" t="s">
        <v>15</v>
      </c>
      <c r="D37207">
        <v>3</v>
      </c>
      <c r="E37207">
        <v>299323</v>
      </c>
      <c r="F37207">
        <v>1665</v>
      </c>
      <c r="G37207">
        <v>3</v>
      </c>
      <c r="H37207">
        <v>300991</v>
      </c>
    </row>
    <row r="37208" spans="1:8" x14ac:dyDescent="0.25">
      <c r="A37208" s="1">
        <v>45341</v>
      </c>
      <c r="B37208" s="2" t="s">
        <v>14</v>
      </c>
      <c r="C37208" s="2" t="s">
        <v>15</v>
      </c>
      <c r="D37208">
        <v>3</v>
      </c>
      <c r="E37208">
        <v>299323</v>
      </c>
      <c r="F37208">
        <v>1665</v>
      </c>
      <c r="G37208">
        <v>6</v>
      </c>
      <c r="H37208">
        <v>300994</v>
      </c>
    </row>
    <row r="37209" spans="1:8" x14ac:dyDescent="0.25">
      <c r="A37209" s="1">
        <v>45343</v>
      </c>
      <c r="B37209" s="2" t="s">
        <v>14</v>
      </c>
      <c r="C37209" s="2" t="s">
        <v>15</v>
      </c>
      <c r="D37209">
        <v>3</v>
      </c>
      <c r="E37209">
        <v>299324</v>
      </c>
      <c r="F37209">
        <v>1668</v>
      </c>
      <c r="G37209">
        <v>7</v>
      </c>
      <c r="H37209">
        <v>300999</v>
      </c>
    </row>
    <row r="37210" spans="1:8" x14ac:dyDescent="0.25">
      <c r="A37210" s="1">
        <v>45345</v>
      </c>
      <c r="B37210" s="2" t="s">
        <v>14</v>
      </c>
      <c r="C37210" s="2" t="s">
        <v>15</v>
      </c>
      <c r="D37210">
        <v>3</v>
      </c>
      <c r="E37210">
        <v>299327</v>
      </c>
      <c r="F37210">
        <v>1668</v>
      </c>
      <c r="G37210">
        <v>9</v>
      </c>
      <c r="H37210">
        <v>301004</v>
      </c>
    </row>
    <row r="37211" spans="1:8" x14ac:dyDescent="0.25">
      <c r="A37211" s="1">
        <v>45471</v>
      </c>
      <c r="B37211" s="2" t="s">
        <v>14</v>
      </c>
      <c r="C37211" s="2" t="s">
        <v>15</v>
      </c>
      <c r="D37211">
        <v>4</v>
      </c>
      <c r="E37211">
        <v>299394</v>
      </c>
      <c r="F37211">
        <v>1671</v>
      </c>
      <c r="G37211">
        <v>4</v>
      </c>
      <c r="H37211">
        <v>301069</v>
      </c>
    </row>
    <row r="37212" spans="1:8" x14ac:dyDescent="0.25">
      <c r="A37212" s="1">
        <v>45475</v>
      </c>
      <c r="B37212" s="2" t="s">
        <v>14</v>
      </c>
      <c r="C37212" s="2" t="s">
        <v>15</v>
      </c>
      <c r="D37212">
        <v>4</v>
      </c>
      <c r="E37212">
        <v>299407</v>
      </c>
      <c r="F37212">
        <v>1671</v>
      </c>
      <c r="G37212">
        <v>0</v>
      </c>
      <c r="H37212">
        <v>301078</v>
      </c>
    </row>
    <row r="37213" spans="1:8" x14ac:dyDescent="0.25">
      <c r="A37213" s="1">
        <v>45484</v>
      </c>
      <c r="B37213" s="2" t="s">
        <v>14</v>
      </c>
      <c r="C37213" s="2" t="s">
        <v>15</v>
      </c>
      <c r="D37213">
        <v>5</v>
      </c>
      <c r="E37213">
        <v>299422</v>
      </c>
      <c r="F37213">
        <v>1671</v>
      </c>
      <c r="G37213">
        <v>3</v>
      </c>
      <c r="H37213">
        <v>301096</v>
      </c>
    </row>
    <row r="37214" spans="1:8" x14ac:dyDescent="0.25">
      <c r="A37214" s="1">
        <v>45485</v>
      </c>
      <c r="B37214" s="2" t="s">
        <v>14</v>
      </c>
      <c r="C37214" s="2" t="s">
        <v>15</v>
      </c>
      <c r="D37214">
        <v>3</v>
      </c>
      <c r="E37214">
        <v>299425</v>
      </c>
      <c r="F37214">
        <v>1671</v>
      </c>
      <c r="G37214">
        <v>3</v>
      </c>
      <c r="H37214">
        <v>301099</v>
      </c>
    </row>
    <row r="37215" spans="1:8" x14ac:dyDescent="0.25">
      <c r="A37215" s="1">
        <v>45489</v>
      </c>
      <c r="B37215" s="2" t="s">
        <v>14</v>
      </c>
      <c r="C37215" s="2" t="s">
        <v>15</v>
      </c>
      <c r="D37215">
        <v>4</v>
      </c>
      <c r="E37215">
        <v>299426</v>
      </c>
      <c r="F37215">
        <v>1671</v>
      </c>
      <c r="G37215">
        <v>8</v>
      </c>
      <c r="H37215">
        <v>301105</v>
      </c>
    </row>
    <row r="37216" spans="1:8" x14ac:dyDescent="0.25">
      <c r="A37216" s="1">
        <v>45492</v>
      </c>
      <c r="B37216" s="2" t="s">
        <v>14</v>
      </c>
      <c r="C37216" s="2" t="s">
        <v>15</v>
      </c>
      <c r="D37216">
        <v>7</v>
      </c>
      <c r="E37216">
        <v>299437</v>
      </c>
      <c r="F37216">
        <v>1672</v>
      </c>
      <c r="G37216">
        <v>5</v>
      </c>
      <c r="H37216">
        <v>301114</v>
      </c>
    </row>
    <row r="37217" spans="1:8" x14ac:dyDescent="0.25">
      <c r="A37217" s="1">
        <v>45493</v>
      </c>
      <c r="B37217" s="2" t="s">
        <v>14</v>
      </c>
      <c r="C37217" s="2" t="s">
        <v>15</v>
      </c>
      <c r="D37217">
        <v>5</v>
      </c>
      <c r="E37217">
        <v>299442</v>
      </c>
      <c r="F37217">
        <v>1672</v>
      </c>
      <c r="G37217">
        <v>5</v>
      </c>
      <c r="H37217">
        <v>301119</v>
      </c>
    </row>
    <row r="37218" spans="1:8" x14ac:dyDescent="0.25">
      <c r="A37218" s="1">
        <v>45494</v>
      </c>
      <c r="B37218" s="2" t="s">
        <v>14</v>
      </c>
      <c r="C37218" s="2" t="s">
        <v>15</v>
      </c>
      <c r="D37218">
        <v>6</v>
      </c>
      <c r="E37218">
        <v>299448</v>
      </c>
      <c r="F37218">
        <v>1672</v>
      </c>
      <c r="G37218">
        <v>5</v>
      </c>
      <c r="H37218">
        <v>301125</v>
      </c>
    </row>
    <row r="37219" spans="1:8" x14ac:dyDescent="0.25">
      <c r="A37219" s="1">
        <v>45496</v>
      </c>
      <c r="B37219" s="2" t="s">
        <v>14</v>
      </c>
      <c r="C37219" s="2" t="s">
        <v>15</v>
      </c>
      <c r="D37219">
        <v>10</v>
      </c>
      <c r="E37219">
        <v>299461</v>
      </c>
      <c r="F37219">
        <v>1672</v>
      </c>
      <c r="G37219">
        <v>4</v>
      </c>
      <c r="H37219">
        <v>301137</v>
      </c>
    </row>
    <row r="37220" spans="1:8" x14ac:dyDescent="0.25">
      <c r="A37220" s="1">
        <v>45497</v>
      </c>
      <c r="B37220" s="2" t="s">
        <v>14</v>
      </c>
      <c r="C37220" s="2" t="s">
        <v>15</v>
      </c>
      <c r="D37220">
        <v>6</v>
      </c>
      <c r="E37220">
        <v>299468</v>
      </c>
      <c r="F37220">
        <v>1672</v>
      </c>
      <c r="G37220">
        <v>3</v>
      </c>
      <c r="H37220">
        <v>301143</v>
      </c>
    </row>
    <row r="37221" spans="1:8" x14ac:dyDescent="0.25">
      <c r="A37221" s="1">
        <v>45498</v>
      </c>
      <c r="B37221" s="2" t="s">
        <v>14</v>
      </c>
      <c r="C37221" s="2" t="s">
        <v>15</v>
      </c>
      <c r="D37221">
        <v>4</v>
      </c>
      <c r="E37221">
        <v>299472</v>
      </c>
      <c r="F37221">
        <v>1672</v>
      </c>
      <c r="G37221">
        <v>3</v>
      </c>
      <c r="H37221">
        <v>301147</v>
      </c>
    </row>
    <row r="37222" spans="1:8" x14ac:dyDescent="0.25">
      <c r="A37222" s="1">
        <v>45499</v>
      </c>
      <c r="B37222" s="2" t="s">
        <v>14</v>
      </c>
      <c r="C37222" s="2" t="s">
        <v>15</v>
      </c>
      <c r="D37222">
        <v>4</v>
      </c>
      <c r="E37222">
        <v>299474</v>
      </c>
      <c r="F37222">
        <v>1672</v>
      </c>
      <c r="G37222">
        <v>5</v>
      </c>
      <c r="H37222">
        <v>301151</v>
      </c>
    </row>
    <row r="37223" spans="1:8" x14ac:dyDescent="0.25">
      <c r="A37223" s="1">
        <v>45500</v>
      </c>
      <c r="B37223" s="2" t="s">
        <v>14</v>
      </c>
      <c r="C37223" s="2" t="s">
        <v>15</v>
      </c>
      <c r="D37223">
        <v>7</v>
      </c>
      <c r="E37223">
        <v>299482</v>
      </c>
      <c r="F37223">
        <v>1672</v>
      </c>
      <c r="G37223">
        <v>4</v>
      </c>
      <c r="H37223">
        <v>301158</v>
      </c>
    </row>
    <row r="37224" spans="1:8" x14ac:dyDescent="0.25">
      <c r="A37224" s="1">
        <v>45501</v>
      </c>
      <c r="B37224" s="2" t="s">
        <v>14</v>
      </c>
      <c r="C37224" s="2" t="s">
        <v>15</v>
      </c>
      <c r="D37224">
        <v>4</v>
      </c>
      <c r="E37224">
        <v>299486</v>
      </c>
      <c r="F37224">
        <v>1672</v>
      </c>
      <c r="G37224">
        <v>4</v>
      </c>
      <c r="H37224">
        <v>301162</v>
      </c>
    </row>
    <row r="37225" spans="1:8" x14ac:dyDescent="0.25">
      <c r="A37225" s="1">
        <v>45503</v>
      </c>
      <c r="B37225" s="2" t="s">
        <v>14</v>
      </c>
      <c r="C37225" s="2" t="s">
        <v>15</v>
      </c>
      <c r="D37225">
        <v>13</v>
      </c>
      <c r="E37225">
        <v>299500</v>
      </c>
      <c r="F37225">
        <v>1672</v>
      </c>
      <c r="G37225">
        <v>5</v>
      </c>
      <c r="H37225">
        <v>301177</v>
      </c>
    </row>
    <row r="37226" spans="1:8" x14ac:dyDescent="0.25">
      <c r="A37226" s="1">
        <v>45504</v>
      </c>
      <c r="B37226" s="2" t="s">
        <v>14</v>
      </c>
      <c r="C37226" s="2" t="s">
        <v>15</v>
      </c>
      <c r="D37226">
        <v>3</v>
      </c>
      <c r="E37226">
        <v>299501</v>
      </c>
      <c r="F37226">
        <v>1672</v>
      </c>
      <c r="G37226">
        <v>7</v>
      </c>
      <c r="H37226">
        <v>301180</v>
      </c>
    </row>
    <row r="37227" spans="1:8" x14ac:dyDescent="0.25">
      <c r="A37227" s="1">
        <v>45505</v>
      </c>
      <c r="B37227" s="2" t="s">
        <v>14</v>
      </c>
      <c r="C37227" s="2" t="s">
        <v>15</v>
      </c>
      <c r="D37227">
        <v>10</v>
      </c>
      <c r="E37227">
        <v>299512</v>
      </c>
      <c r="F37227">
        <v>1672</v>
      </c>
      <c r="G37227">
        <v>6</v>
      </c>
      <c r="H37227">
        <v>301190</v>
      </c>
    </row>
    <row r="37228" spans="1:8" x14ac:dyDescent="0.25">
      <c r="A37228" s="1">
        <v>45506</v>
      </c>
      <c r="B37228" s="2" t="s">
        <v>14</v>
      </c>
      <c r="C37228" s="2" t="s">
        <v>15</v>
      </c>
      <c r="D37228">
        <v>10</v>
      </c>
      <c r="E37228">
        <v>299522</v>
      </c>
      <c r="F37228">
        <v>1672</v>
      </c>
      <c r="G37228">
        <v>6</v>
      </c>
      <c r="H37228">
        <v>301200</v>
      </c>
    </row>
    <row r="37229" spans="1:8" x14ac:dyDescent="0.25">
      <c r="A37229" s="1">
        <v>45507</v>
      </c>
      <c r="B37229" s="2" t="s">
        <v>14</v>
      </c>
      <c r="C37229" s="2" t="s">
        <v>15</v>
      </c>
      <c r="D37229">
        <v>4</v>
      </c>
      <c r="E37229">
        <v>299526</v>
      </c>
      <c r="F37229">
        <v>1672</v>
      </c>
      <c r="G37229">
        <v>6</v>
      </c>
      <c r="H37229">
        <v>301204</v>
      </c>
    </row>
    <row r="37230" spans="1:8" x14ac:dyDescent="0.25">
      <c r="A37230" s="1">
        <v>45510</v>
      </c>
      <c r="B37230" s="2" t="s">
        <v>14</v>
      </c>
      <c r="C37230" s="2" t="s">
        <v>15</v>
      </c>
      <c r="D37230">
        <v>8</v>
      </c>
      <c r="E37230">
        <v>299536</v>
      </c>
      <c r="F37230">
        <v>1672</v>
      </c>
      <c r="G37230">
        <v>7</v>
      </c>
      <c r="H37230">
        <v>301215</v>
      </c>
    </row>
    <row r="37231" spans="1:8" x14ac:dyDescent="0.25">
      <c r="A37231" s="1">
        <v>45511</v>
      </c>
      <c r="B37231" s="2" t="s">
        <v>14</v>
      </c>
      <c r="C37231" s="2" t="s">
        <v>15</v>
      </c>
      <c r="D37231">
        <v>11</v>
      </c>
      <c r="E37231">
        <v>299545</v>
      </c>
      <c r="F37231">
        <v>1674</v>
      </c>
      <c r="G37231">
        <v>7</v>
      </c>
      <c r="H37231">
        <v>301226</v>
      </c>
    </row>
    <row r="37232" spans="1:8" x14ac:dyDescent="0.25">
      <c r="A37232" s="1">
        <v>45512</v>
      </c>
      <c r="B37232" s="2" t="s">
        <v>14</v>
      </c>
      <c r="C37232" s="2" t="s">
        <v>15</v>
      </c>
      <c r="D37232">
        <v>6</v>
      </c>
      <c r="E37232">
        <v>299548</v>
      </c>
      <c r="F37232">
        <v>1674</v>
      </c>
      <c r="G37232">
        <v>10</v>
      </c>
      <c r="H37232">
        <v>301232</v>
      </c>
    </row>
    <row r="37233" spans="1:8" x14ac:dyDescent="0.25">
      <c r="A37233" s="1">
        <v>45513</v>
      </c>
      <c r="B37233" s="2" t="s">
        <v>14</v>
      </c>
      <c r="C37233" s="2" t="s">
        <v>15</v>
      </c>
      <c r="D37233">
        <v>5</v>
      </c>
      <c r="E37233">
        <v>299558</v>
      </c>
      <c r="F37233">
        <v>1674</v>
      </c>
      <c r="G37233">
        <v>5</v>
      </c>
      <c r="H37233">
        <v>301237</v>
      </c>
    </row>
    <row r="37234" spans="1:8" x14ac:dyDescent="0.25">
      <c r="A37234" s="1">
        <v>45514</v>
      </c>
      <c r="B37234" s="2" t="s">
        <v>14</v>
      </c>
      <c r="C37234" s="2" t="s">
        <v>15</v>
      </c>
      <c r="D37234">
        <v>8</v>
      </c>
      <c r="E37234">
        <v>299564</v>
      </c>
      <c r="F37234">
        <v>1674</v>
      </c>
      <c r="G37234">
        <v>7</v>
      </c>
      <c r="H37234">
        <v>301245</v>
      </c>
    </row>
    <row r="37235" spans="1:8" x14ac:dyDescent="0.25">
      <c r="A37235" s="1">
        <v>45515</v>
      </c>
      <c r="B37235" s="2" t="s">
        <v>14</v>
      </c>
      <c r="C37235" s="2" t="s">
        <v>15</v>
      </c>
      <c r="D37235">
        <v>6</v>
      </c>
      <c r="E37235">
        <v>299569</v>
      </c>
      <c r="F37235">
        <v>1674</v>
      </c>
      <c r="G37235">
        <v>8</v>
      </c>
      <c r="H37235">
        <v>301251</v>
      </c>
    </row>
    <row r="37236" spans="1:8" x14ac:dyDescent="0.25">
      <c r="A37236" s="1">
        <v>45517</v>
      </c>
      <c r="B37236" s="2" t="s">
        <v>14</v>
      </c>
      <c r="C37236" s="2" t="s">
        <v>15</v>
      </c>
      <c r="D37236">
        <v>9</v>
      </c>
      <c r="E37236">
        <v>299581</v>
      </c>
      <c r="F37236">
        <v>1675</v>
      </c>
      <c r="G37236">
        <v>6</v>
      </c>
      <c r="H37236">
        <v>301262</v>
      </c>
    </row>
    <row r="37237" spans="1:8" x14ac:dyDescent="0.25">
      <c r="A37237" s="1">
        <v>45518</v>
      </c>
      <c r="B37237" s="2" t="s">
        <v>14</v>
      </c>
      <c r="C37237" s="2" t="s">
        <v>15</v>
      </c>
      <c r="D37237">
        <v>14</v>
      </c>
      <c r="E37237">
        <v>299593</v>
      </c>
      <c r="F37237">
        <v>1675</v>
      </c>
      <c r="G37237">
        <v>8</v>
      </c>
      <c r="H37237">
        <v>301276</v>
      </c>
    </row>
    <row r="37238" spans="1:8" x14ac:dyDescent="0.25">
      <c r="A37238" s="1">
        <v>45519</v>
      </c>
      <c r="B37238" s="2" t="s">
        <v>14</v>
      </c>
      <c r="C37238" s="2" t="s">
        <v>15</v>
      </c>
      <c r="D37238">
        <v>5</v>
      </c>
      <c r="E37238">
        <v>299600</v>
      </c>
      <c r="F37238">
        <v>1675</v>
      </c>
      <c r="G37238">
        <v>6</v>
      </c>
      <c r="H37238">
        <v>301281</v>
      </c>
    </row>
    <row r="37239" spans="1:8" x14ac:dyDescent="0.25">
      <c r="A37239" s="1">
        <v>45521</v>
      </c>
      <c r="B37239" s="2" t="s">
        <v>14</v>
      </c>
      <c r="C37239" s="2" t="s">
        <v>15</v>
      </c>
      <c r="D37239">
        <v>13</v>
      </c>
      <c r="E37239">
        <v>299614</v>
      </c>
      <c r="F37239">
        <v>1675</v>
      </c>
      <c r="G37239">
        <v>7</v>
      </c>
      <c r="H37239">
        <v>301296</v>
      </c>
    </row>
    <row r="37240" spans="1:8" x14ac:dyDescent="0.25">
      <c r="A37240" s="1">
        <v>45524</v>
      </c>
      <c r="B37240" s="2" t="s">
        <v>14</v>
      </c>
      <c r="C37240" s="2" t="s">
        <v>15</v>
      </c>
      <c r="D37240">
        <v>5</v>
      </c>
      <c r="E37240">
        <v>299618</v>
      </c>
      <c r="F37240">
        <v>1675</v>
      </c>
      <c r="G37240">
        <v>11</v>
      </c>
      <c r="H37240">
        <v>301304</v>
      </c>
    </row>
    <row r="37241" spans="1:8" x14ac:dyDescent="0.25">
      <c r="A37241" s="1">
        <v>45525</v>
      </c>
      <c r="B37241" s="2" t="s">
        <v>14</v>
      </c>
      <c r="C37241" s="2" t="s">
        <v>15</v>
      </c>
      <c r="D37241">
        <v>4</v>
      </c>
      <c r="E37241">
        <v>299623</v>
      </c>
      <c r="F37241">
        <v>1675</v>
      </c>
      <c r="G37241">
        <v>10</v>
      </c>
      <c r="H37241">
        <v>301308</v>
      </c>
    </row>
    <row r="37242" spans="1:8" x14ac:dyDescent="0.25">
      <c r="A37242" s="1">
        <v>45526</v>
      </c>
      <c r="B37242" s="2" t="s">
        <v>14</v>
      </c>
      <c r="C37242" s="2" t="s">
        <v>15</v>
      </c>
      <c r="D37242">
        <v>11</v>
      </c>
      <c r="E37242">
        <v>299635</v>
      </c>
      <c r="F37242">
        <v>1675</v>
      </c>
      <c r="G37242">
        <v>9</v>
      </c>
      <c r="H37242">
        <v>301319</v>
      </c>
    </row>
    <row r="37243" spans="1:8" x14ac:dyDescent="0.25">
      <c r="A37243" s="1">
        <v>45527</v>
      </c>
      <c r="B37243" s="2" t="s">
        <v>14</v>
      </c>
      <c r="C37243" s="2" t="s">
        <v>15</v>
      </c>
      <c r="D37243">
        <v>8</v>
      </c>
      <c r="E37243">
        <v>299636</v>
      </c>
      <c r="F37243">
        <v>1675</v>
      </c>
      <c r="G37243">
        <v>16</v>
      </c>
      <c r="H37243">
        <v>301327</v>
      </c>
    </row>
    <row r="37244" spans="1:8" x14ac:dyDescent="0.25">
      <c r="A37244" s="1">
        <v>45528</v>
      </c>
      <c r="B37244" s="2" t="s">
        <v>14</v>
      </c>
      <c r="C37244" s="2" t="s">
        <v>15</v>
      </c>
      <c r="D37244">
        <v>10</v>
      </c>
      <c r="E37244">
        <v>299645</v>
      </c>
      <c r="F37244">
        <v>1675</v>
      </c>
      <c r="G37244">
        <v>17</v>
      </c>
      <c r="H37244">
        <v>301337</v>
      </c>
    </row>
    <row r="37245" spans="1:8" x14ac:dyDescent="0.25">
      <c r="A37245" s="1">
        <v>45530</v>
      </c>
      <c r="B37245" s="2" t="s">
        <v>14</v>
      </c>
      <c r="C37245" s="2" t="s">
        <v>15</v>
      </c>
      <c r="D37245">
        <v>6</v>
      </c>
      <c r="E37245">
        <v>299652</v>
      </c>
      <c r="F37245">
        <v>1675</v>
      </c>
      <c r="G37245">
        <v>18</v>
      </c>
      <c r="H37245">
        <v>301345</v>
      </c>
    </row>
    <row r="37246" spans="1:8" x14ac:dyDescent="0.25">
      <c r="A37246" s="1">
        <v>45531</v>
      </c>
      <c r="B37246" s="2" t="s">
        <v>14</v>
      </c>
      <c r="C37246" s="2" t="s">
        <v>15</v>
      </c>
      <c r="D37246">
        <v>9</v>
      </c>
      <c r="E37246">
        <v>299663</v>
      </c>
      <c r="F37246">
        <v>1675</v>
      </c>
      <c r="G37246">
        <v>16</v>
      </c>
      <c r="H37246">
        <v>301354</v>
      </c>
    </row>
    <row r="37247" spans="1:8" x14ac:dyDescent="0.25">
      <c r="A37247" s="1">
        <v>45532</v>
      </c>
      <c r="B37247" s="2" t="s">
        <v>14</v>
      </c>
      <c r="C37247" s="2" t="s">
        <v>15</v>
      </c>
      <c r="D37247">
        <v>8</v>
      </c>
      <c r="E37247">
        <v>299670</v>
      </c>
      <c r="F37247">
        <v>1675</v>
      </c>
      <c r="G37247">
        <v>17</v>
      </c>
      <c r="H37247">
        <v>301362</v>
      </c>
    </row>
    <row r="37248" spans="1:8" x14ac:dyDescent="0.25">
      <c r="A37248" s="1">
        <v>45533</v>
      </c>
      <c r="B37248" s="2" t="s">
        <v>14</v>
      </c>
      <c r="C37248" s="2" t="s">
        <v>15</v>
      </c>
      <c r="D37248">
        <v>6</v>
      </c>
      <c r="E37248">
        <v>299677</v>
      </c>
      <c r="F37248">
        <v>1675</v>
      </c>
      <c r="G37248">
        <v>16</v>
      </c>
      <c r="H37248">
        <v>301368</v>
      </c>
    </row>
    <row r="37249" spans="1:8" x14ac:dyDescent="0.25">
      <c r="A37249" s="1">
        <v>45534</v>
      </c>
      <c r="B37249" s="2" t="s">
        <v>14</v>
      </c>
      <c r="C37249" s="2" t="s">
        <v>15</v>
      </c>
      <c r="D37249">
        <v>3</v>
      </c>
      <c r="E37249">
        <v>299684</v>
      </c>
      <c r="F37249">
        <v>1675</v>
      </c>
      <c r="G37249">
        <v>12</v>
      </c>
      <c r="H37249">
        <v>301371</v>
      </c>
    </row>
    <row r="37250" spans="1:8" x14ac:dyDescent="0.25">
      <c r="A37250" s="1">
        <v>45535</v>
      </c>
      <c r="B37250" s="2" t="s">
        <v>14</v>
      </c>
      <c r="C37250" s="2" t="s">
        <v>15</v>
      </c>
      <c r="D37250">
        <v>6</v>
      </c>
      <c r="E37250">
        <v>299694</v>
      </c>
      <c r="F37250">
        <v>1675</v>
      </c>
      <c r="G37250">
        <v>8</v>
      </c>
      <c r="H37250">
        <v>301377</v>
      </c>
    </row>
    <row r="37251" spans="1:8" x14ac:dyDescent="0.25">
      <c r="A37251" s="1">
        <v>45536</v>
      </c>
      <c r="B37251" s="2" t="s">
        <v>14</v>
      </c>
      <c r="C37251" s="2" t="s">
        <v>15</v>
      </c>
      <c r="D37251">
        <v>3</v>
      </c>
      <c r="E37251">
        <v>299697</v>
      </c>
      <c r="F37251">
        <v>1675</v>
      </c>
      <c r="G37251">
        <v>8</v>
      </c>
      <c r="H37251">
        <v>301380</v>
      </c>
    </row>
    <row r="37252" spans="1:8" x14ac:dyDescent="0.25">
      <c r="A37252" s="1">
        <v>45537</v>
      </c>
      <c r="B37252" s="2" t="s">
        <v>14</v>
      </c>
      <c r="C37252" s="2" t="s">
        <v>15</v>
      </c>
      <c r="D37252">
        <v>6</v>
      </c>
      <c r="E37252">
        <v>299701</v>
      </c>
      <c r="F37252">
        <v>1675</v>
      </c>
      <c r="G37252">
        <v>10</v>
      </c>
      <c r="H37252">
        <v>301386</v>
      </c>
    </row>
    <row r="37253" spans="1:8" x14ac:dyDescent="0.25">
      <c r="A37253" s="1">
        <v>45538</v>
      </c>
      <c r="B37253" s="2" t="s">
        <v>14</v>
      </c>
      <c r="C37253" s="2" t="s">
        <v>15</v>
      </c>
      <c r="D37253">
        <v>9</v>
      </c>
      <c r="E37253">
        <v>299707</v>
      </c>
      <c r="F37253">
        <v>1675</v>
      </c>
      <c r="G37253">
        <v>13</v>
      </c>
      <c r="H37253">
        <v>301395</v>
      </c>
    </row>
    <row r="37254" spans="1:8" x14ac:dyDescent="0.25">
      <c r="A37254" s="1">
        <v>45539</v>
      </c>
      <c r="B37254" s="2" t="s">
        <v>14</v>
      </c>
      <c r="C37254" s="2" t="s">
        <v>15</v>
      </c>
      <c r="D37254">
        <v>10</v>
      </c>
      <c r="E37254">
        <v>299716</v>
      </c>
      <c r="F37254">
        <v>1676</v>
      </c>
      <c r="G37254">
        <v>13</v>
      </c>
      <c r="H37254">
        <v>301405</v>
      </c>
    </row>
    <row r="37255" spans="1:8" x14ac:dyDescent="0.25">
      <c r="A37255" s="1">
        <v>45540</v>
      </c>
      <c r="B37255" s="2" t="s">
        <v>14</v>
      </c>
      <c r="C37255" s="2" t="s">
        <v>15</v>
      </c>
      <c r="D37255">
        <v>6</v>
      </c>
      <c r="E37255">
        <v>299723</v>
      </c>
      <c r="F37255">
        <v>1676</v>
      </c>
      <c r="G37255">
        <v>12</v>
      </c>
      <c r="H37255">
        <v>301411</v>
      </c>
    </row>
    <row r="37256" spans="1:8" x14ac:dyDescent="0.25">
      <c r="A37256" s="1">
        <v>45541</v>
      </c>
      <c r="B37256" s="2" t="s">
        <v>14</v>
      </c>
      <c r="C37256" s="2" t="s">
        <v>15</v>
      </c>
      <c r="D37256">
        <v>4</v>
      </c>
      <c r="E37256">
        <v>299724</v>
      </c>
      <c r="F37256">
        <v>1676</v>
      </c>
      <c r="G37256">
        <v>15</v>
      </c>
      <c r="H37256">
        <v>301415</v>
      </c>
    </row>
    <row r="37257" spans="1:8" x14ac:dyDescent="0.25">
      <c r="A37257" s="1">
        <v>45543</v>
      </c>
      <c r="B37257" s="2" t="s">
        <v>14</v>
      </c>
      <c r="C37257" s="2" t="s">
        <v>15</v>
      </c>
      <c r="D37257">
        <v>4</v>
      </c>
      <c r="E37257">
        <v>299728</v>
      </c>
      <c r="F37257">
        <v>1676</v>
      </c>
      <c r="G37257">
        <v>17</v>
      </c>
      <c r="H37257">
        <v>301421</v>
      </c>
    </row>
    <row r="37258" spans="1:8" x14ac:dyDescent="0.25">
      <c r="A37258" s="1">
        <v>45544</v>
      </c>
      <c r="B37258" s="2" t="s">
        <v>14</v>
      </c>
      <c r="C37258" s="2" t="s">
        <v>15</v>
      </c>
      <c r="D37258">
        <v>4</v>
      </c>
      <c r="E37258">
        <v>299734</v>
      </c>
      <c r="F37258">
        <v>1676</v>
      </c>
      <c r="G37258">
        <v>15</v>
      </c>
      <c r="H37258">
        <v>301425</v>
      </c>
    </row>
    <row r="37259" spans="1:8" x14ac:dyDescent="0.25">
      <c r="A37259" s="1">
        <v>45545</v>
      </c>
      <c r="B37259" s="2" t="s">
        <v>14</v>
      </c>
      <c r="C37259" s="2" t="s">
        <v>15</v>
      </c>
      <c r="D37259">
        <v>7</v>
      </c>
      <c r="E37259">
        <v>299741</v>
      </c>
      <c r="F37259">
        <v>1676</v>
      </c>
      <c r="G37259">
        <v>15</v>
      </c>
      <c r="H37259">
        <v>301432</v>
      </c>
    </row>
    <row r="37260" spans="1:8" x14ac:dyDescent="0.25">
      <c r="A37260" s="1">
        <v>45546</v>
      </c>
      <c r="B37260" s="2" t="s">
        <v>14</v>
      </c>
      <c r="C37260" s="2" t="s">
        <v>15</v>
      </c>
      <c r="D37260">
        <v>10</v>
      </c>
      <c r="E37260">
        <v>299748</v>
      </c>
      <c r="F37260">
        <v>1676</v>
      </c>
      <c r="G37260">
        <v>18</v>
      </c>
      <c r="H37260">
        <v>301442</v>
      </c>
    </row>
    <row r="37261" spans="1:8" x14ac:dyDescent="0.25">
      <c r="A37261" s="1">
        <v>45547</v>
      </c>
      <c r="B37261" s="2" t="s">
        <v>14</v>
      </c>
      <c r="C37261" s="2" t="s">
        <v>15</v>
      </c>
      <c r="D37261">
        <v>7</v>
      </c>
      <c r="E37261">
        <v>299754</v>
      </c>
      <c r="F37261">
        <v>1676</v>
      </c>
      <c r="G37261">
        <v>19</v>
      </c>
      <c r="H37261">
        <v>301449</v>
      </c>
    </row>
    <row r="37262" spans="1:8" x14ac:dyDescent="0.25">
      <c r="A37262" s="1">
        <v>45548</v>
      </c>
      <c r="B37262" s="2" t="s">
        <v>14</v>
      </c>
      <c r="C37262" s="2" t="s">
        <v>15</v>
      </c>
      <c r="D37262">
        <v>6</v>
      </c>
      <c r="E37262">
        <v>299761</v>
      </c>
      <c r="F37262">
        <v>1676</v>
      </c>
      <c r="G37262">
        <v>18</v>
      </c>
      <c r="H37262">
        <v>301455</v>
      </c>
    </row>
    <row r="37263" spans="1:8" x14ac:dyDescent="0.25">
      <c r="A37263" s="1">
        <v>45551</v>
      </c>
      <c r="B37263" s="2" t="s">
        <v>14</v>
      </c>
      <c r="C37263" s="2" t="s">
        <v>15</v>
      </c>
      <c r="D37263">
        <v>4</v>
      </c>
      <c r="E37263">
        <v>299767</v>
      </c>
      <c r="F37263">
        <v>1676</v>
      </c>
      <c r="G37263">
        <v>19</v>
      </c>
      <c r="H37263">
        <v>301462</v>
      </c>
    </row>
    <row r="37264" spans="1:8" x14ac:dyDescent="0.25">
      <c r="A37264" s="1">
        <v>45552</v>
      </c>
      <c r="B37264" s="2" t="s">
        <v>14</v>
      </c>
      <c r="C37264" s="2" t="s">
        <v>15</v>
      </c>
      <c r="D37264">
        <v>11</v>
      </c>
      <c r="E37264">
        <v>299777</v>
      </c>
      <c r="F37264">
        <v>1676</v>
      </c>
      <c r="G37264">
        <v>20</v>
      </c>
      <c r="H37264">
        <v>301473</v>
      </c>
    </row>
    <row r="37265" spans="1:8" x14ac:dyDescent="0.25">
      <c r="A37265" s="1">
        <v>45553</v>
      </c>
      <c r="B37265" s="2" t="s">
        <v>14</v>
      </c>
      <c r="C37265" s="2" t="s">
        <v>15</v>
      </c>
      <c r="D37265">
        <v>6</v>
      </c>
      <c r="E37265">
        <v>299784</v>
      </c>
      <c r="F37265">
        <v>1676</v>
      </c>
      <c r="G37265">
        <v>19</v>
      </c>
      <c r="H37265">
        <v>301479</v>
      </c>
    </row>
    <row r="37266" spans="1:8" x14ac:dyDescent="0.25">
      <c r="A37266" s="1">
        <v>45554</v>
      </c>
      <c r="B37266" s="2" t="s">
        <v>14</v>
      </c>
      <c r="C37266" s="2" t="s">
        <v>15</v>
      </c>
      <c r="D37266">
        <v>11</v>
      </c>
      <c r="E37266">
        <v>299793</v>
      </c>
      <c r="F37266">
        <v>1676</v>
      </c>
      <c r="G37266">
        <v>21</v>
      </c>
      <c r="H37266">
        <v>301490</v>
      </c>
    </row>
    <row r="37267" spans="1:8" x14ac:dyDescent="0.25">
      <c r="A37267" s="1">
        <v>45555</v>
      </c>
      <c r="B37267" s="2" t="s">
        <v>14</v>
      </c>
      <c r="C37267" s="2" t="s">
        <v>15</v>
      </c>
      <c r="D37267">
        <v>8</v>
      </c>
      <c r="E37267">
        <v>299804</v>
      </c>
      <c r="F37267">
        <v>1676</v>
      </c>
      <c r="G37267">
        <v>18</v>
      </c>
      <c r="H37267">
        <v>301498</v>
      </c>
    </row>
    <row r="37268" spans="1:8" x14ac:dyDescent="0.25">
      <c r="A37268" s="1">
        <v>45556</v>
      </c>
      <c r="B37268" s="2" t="s">
        <v>14</v>
      </c>
      <c r="C37268" s="2" t="s">
        <v>15</v>
      </c>
      <c r="D37268">
        <v>10</v>
      </c>
      <c r="E37268">
        <v>299811</v>
      </c>
      <c r="F37268">
        <v>1676</v>
      </c>
      <c r="G37268">
        <v>21</v>
      </c>
      <c r="H37268">
        <v>301508</v>
      </c>
    </row>
    <row r="37269" spans="1:8" x14ac:dyDescent="0.25">
      <c r="A37269" s="1">
        <v>45557</v>
      </c>
      <c r="B37269" s="2" t="s">
        <v>14</v>
      </c>
      <c r="C37269" s="2" t="s">
        <v>15</v>
      </c>
      <c r="D37269">
        <v>6</v>
      </c>
      <c r="E37269">
        <v>299815</v>
      </c>
      <c r="F37269">
        <v>1676</v>
      </c>
      <c r="G37269">
        <v>23</v>
      </c>
      <c r="H37269">
        <v>301514</v>
      </c>
    </row>
    <row r="37270" spans="1:8" x14ac:dyDescent="0.25">
      <c r="A37270" s="1">
        <v>45558</v>
      </c>
      <c r="B37270" s="2" t="s">
        <v>14</v>
      </c>
      <c r="C37270" s="2" t="s">
        <v>15</v>
      </c>
      <c r="D37270">
        <v>8</v>
      </c>
      <c r="E37270">
        <v>299821</v>
      </c>
      <c r="F37270">
        <v>1676</v>
      </c>
      <c r="G37270">
        <v>25</v>
      </c>
      <c r="H37270">
        <v>301522</v>
      </c>
    </row>
    <row r="37271" spans="1:8" x14ac:dyDescent="0.25">
      <c r="A37271" s="1">
        <v>45559</v>
      </c>
      <c r="B37271" s="2" t="s">
        <v>14</v>
      </c>
      <c r="C37271" s="2" t="s">
        <v>15</v>
      </c>
      <c r="D37271">
        <v>21</v>
      </c>
      <c r="E37271">
        <v>299844</v>
      </c>
      <c r="F37271">
        <v>1676</v>
      </c>
      <c r="G37271">
        <v>23</v>
      </c>
      <c r="H37271">
        <v>301543</v>
      </c>
    </row>
    <row r="37272" spans="1:8" x14ac:dyDescent="0.25">
      <c r="A37272" s="1">
        <v>45560</v>
      </c>
      <c r="B37272" s="2" t="s">
        <v>14</v>
      </c>
      <c r="C37272" s="2" t="s">
        <v>15</v>
      </c>
      <c r="D37272">
        <v>14</v>
      </c>
      <c r="E37272">
        <v>299854</v>
      </c>
      <c r="F37272">
        <v>1676</v>
      </c>
      <c r="G37272">
        <v>27</v>
      </c>
      <c r="H37272">
        <v>301557</v>
      </c>
    </row>
    <row r="37273" spans="1:8" x14ac:dyDescent="0.25">
      <c r="A37273" s="1">
        <v>45561</v>
      </c>
      <c r="B37273" s="2" t="s">
        <v>14</v>
      </c>
      <c r="C37273" s="2" t="s">
        <v>15</v>
      </c>
      <c r="D37273">
        <v>22</v>
      </c>
      <c r="E37273">
        <v>299876</v>
      </c>
      <c r="F37273">
        <v>1676</v>
      </c>
      <c r="G37273">
        <v>27</v>
      </c>
      <c r="H37273">
        <v>301579</v>
      </c>
    </row>
    <row r="37274" spans="1:8" x14ac:dyDescent="0.25">
      <c r="A37274" s="1">
        <v>45562</v>
      </c>
      <c r="B37274" s="2" t="s">
        <v>14</v>
      </c>
      <c r="C37274" s="2" t="s">
        <v>15</v>
      </c>
      <c r="D37274">
        <v>14</v>
      </c>
      <c r="E37274">
        <v>299889</v>
      </c>
      <c r="F37274">
        <v>1676</v>
      </c>
      <c r="G37274">
        <v>28</v>
      </c>
      <c r="H37274">
        <v>301593</v>
      </c>
    </row>
    <row r="37275" spans="1:8" x14ac:dyDescent="0.25">
      <c r="A37275" s="1">
        <v>45563</v>
      </c>
      <c r="B37275" s="2" t="s">
        <v>14</v>
      </c>
      <c r="C37275" s="2" t="s">
        <v>15</v>
      </c>
      <c r="D37275">
        <v>16</v>
      </c>
      <c r="E37275">
        <v>299905</v>
      </c>
      <c r="F37275">
        <v>1676</v>
      </c>
      <c r="G37275">
        <v>28</v>
      </c>
      <c r="H37275">
        <v>301609</v>
      </c>
    </row>
    <row r="37276" spans="1:8" x14ac:dyDescent="0.25">
      <c r="A37276" s="1">
        <v>45564</v>
      </c>
      <c r="B37276" s="2" t="s">
        <v>14</v>
      </c>
      <c r="C37276" s="2" t="s">
        <v>15</v>
      </c>
      <c r="D37276">
        <v>9</v>
      </c>
      <c r="E37276">
        <v>299915</v>
      </c>
      <c r="F37276">
        <v>1676</v>
      </c>
      <c r="G37276">
        <v>27</v>
      </c>
      <c r="H37276">
        <v>301618</v>
      </c>
    </row>
    <row r="37277" spans="1:8" x14ac:dyDescent="0.25">
      <c r="A37277" s="1">
        <v>45565</v>
      </c>
      <c r="B37277" s="2" t="s">
        <v>14</v>
      </c>
      <c r="C37277" s="2" t="s">
        <v>15</v>
      </c>
      <c r="D37277">
        <v>9</v>
      </c>
      <c r="E37277">
        <v>299918</v>
      </c>
      <c r="F37277">
        <v>1676</v>
      </c>
      <c r="G37277">
        <v>33</v>
      </c>
      <c r="H37277">
        <v>301627</v>
      </c>
    </row>
    <row r="37278" spans="1:8" x14ac:dyDescent="0.25">
      <c r="A37278" s="1">
        <v>45566</v>
      </c>
      <c r="B37278" s="2" t="s">
        <v>14</v>
      </c>
      <c r="C37278" s="2" t="s">
        <v>15</v>
      </c>
      <c r="D37278">
        <v>14</v>
      </c>
      <c r="E37278">
        <v>299935</v>
      </c>
      <c r="F37278">
        <v>1676</v>
      </c>
      <c r="G37278">
        <v>30</v>
      </c>
      <c r="H37278">
        <v>301641</v>
      </c>
    </row>
    <row r="37279" spans="1:8" x14ac:dyDescent="0.25">
      <c r="A37279" s="1">
        <v>45567</v>
      </c>
      <c r="B37279" s="2" t="s">
        <v>14</v>
      </c>
      <c r="C37279" s="2" t="s">
        <v>15</v>
      </c>
      <c r="D37279">
        <v>10</v>
      </c>
      <c r="E37279">
        <v>299948</v>
      </c>
      <c r="F37279">
        <v>1676</v>
      </c>
      <c r="G37279">
        <v>27</v>
      </c>
      <c r="H37279">
        <v>301651</v>
      </c>
    </row>
    <row r="37280" spans="1:8" x14ac:dyDescent="0.25">
      <c r="A37280" s="1">
        <v>45568</v>
      </c>
      <c r="B37280" s="2" t="s">
        <v>14</v>
      </c>
      <c r="C37280" s="2" t="s">
        <v>15</v>
      </c>
      <c r="D37280">
        <v>12</v>
      </c>
      <c r="E37280">
        <v>299965</v>
      </c>
      <c r="F37280">
        <v>1676</v>
      </c>
      <c r="G37280">
        <v>22</v>
      </c>
      <c r="H37280">
        <v>301663</v>
      </c>
    </row>
    <row r="37281" spans="1:8" x14ac:dyDescent="0.25">
      <c r="A37281" s="1">
        <v>45569</v>
      </c>
      <c r="B37281" s="2" t="s">
        <v>14</v>
      </c>
      <c r="C37281" s="2" t="s">
        <v>15</v>
      </c>
      <c r="D37281">
        <v>13</v>
      </c>
      <c r="E37281">
        <v>299975</v>
      </c>
      <c r="F37281">
        <v>1676</v>
      </c>
      <c r="G37281">
        <v>25</v>
      </c>
      <c r="H37281">
        <v>301676</v>
      </c>
    </row>
    <row r="37282" spans="1:8" x14ac:dyDescent="0.25">
      <c r="A37282" s="1">
        <v>45570</v>
      </c>
      <c r="B37282" s="2" t="s">
        <v>14</v>
      </c>
      <c r="C37282" s="2" t="s">
        <v>15</v>
      </c>
      <c r="D37282">
        <v>15</v>
      </c>
      <c r="E37282">
        <v>299989</v>
      </c>
      <c r="F37282">
        <v>1676</v>
      </c>
      <c r="G37282">
        <v>26</v>
      </c>
      <c r="H37282">
        <v>301691</v>
      </c>
    </row>
    <row r="37283" spans="1:8" x14ac:dyDescent="0.25">
      <c r="A37283" s="1">
        <v>45571</v>
      </c>
      <c r="B37283" s="2" t="s">
        <v>14</v>
      </c>
      <c r="C37283" s="2" t="s">
        <v>15</v>
      </c>
      <c r="D37283">
        <v>8</v>
      </c>
      <c r="E37283">
        <v>299997</v>
      </c>
      <c r="F37283">
        <v>1676</v>
      </c>
      <c r="G37283">
        <v>26</v>
      </c>
      <c r="H37283">
        <v>301699</v>
      </c>
    </row>
    <row r="37284" spans="1:8" x14ac:dyDescent="0.25">
      <c r="A37284" s="1">
        <v>45572</v>
      </c>
      <c r="B37284" s="2" t="s">
        <v>14</v>
      </c>
      <c r="C37284" s="2" t="s">
        <v>15</v>
      </c>
      <c r="D37284">
        <v>6</v>
      </c>
      <c r="E37284">
        <v>299998</v>
      </c>
      <c r="F37284">
        <v>1676</v>
      </c>
      <c r="G37284">
        <v>31</v>
      </c>
      <c r="H37284">
        <v>301705</v>
      </c>
    </row>
    <row r="37285" spans="1:8" x14ac:dyDescent="0.25">
      <c r="A37285" s="1">
        <v>45573</v>
      </c>
      <c r="B37285" s="2" t="s">
        <v>14</v>
      </c>
      <c r="C37285" s="2" t="s">
        <v>15</v>
      </c>
      <c r="D37285">
        <v>27</v>
      </c>
      <c r="E37285">
        <v>300031</v>
      </c>
      <c r="F37285">
        <v>1676</v>
      </c>
      <c r="G37285">
        <v>25</v>
      </c>
      <c r="H37285">
        <v>301732</v>
      </c>
    </row>
    <row r="37286" spans="1:8" x14ac:dyDescent="0.25">
      <c r="A37286" s="1">
        <v>45574</v>
      </c>
      <c r="B37286" s="2" t="s">
        <v>14</v>
      </c>
      <c r="C37286" s="2" t="s">
        <v>15</v>
      </c>
      <c r="D37286">
        <v>19</v>
      </c>
      <c r="E37286">
        <v>300042</v>
      </c>
      <c r="F37286">
        <v>1676</v>
      </c>
      <c r="G37286">
        <v>33</v>
      </c>
      <c r="H37286">
        <v>301751</v>
      </c>
    </row>
    <row r="37287" spans="1:8" x14ac:dyDescent="0.25">
      <c r="A37287" s="1">
        <v>45575</v>
      </c>
      <c r="B37287" s="2" t="s">
        <v>14</v>
      </c>
      <c r="C37287" s="2" t="s">
        <v>15</v>
      </c>
      <c r="D37287">
        <v>22</v>
      </c>
      <c r="E37287">
        <v>300058</v>
      </c>
      <c r="F37287">
        <v>1676</v>
      </c>
      <c r="G37287">
        <v>39</v>
      </c>
      <c r="H37287">
        <v>301773</v>
      </c>
    </row>
    <row r="37288" spans="1:8" x14ac:dyDescent="0.25">
      <c r="A37288" s="1">
        <v>45576</v>
      </c>
      <c r="B37288" s="2" t="s">
        <v>14</v>
      </c>
      <c r="C37288" s="2" t="s">
        <v>15</v>
      </c>
      <c r="D37288">
        <v>12</v>
      </c>
      <c r="E37288">
        <v>300068</v>
      </c>
      <c r="F37288">
        <v>1676</v>
      </c>
      <c r="G37288">
        <v>41</v>
      </c>
      <c r="H37288">
        <v>301785</v>
      </c>
    </row>
    <row r="37289" spans="1:8" x14ac:dyDescent="0.25">
      <c r="A37289" s="1">
        <v>45577</v>
      </c>
      <c r="B37289" s="2" t="s">
        <v>14</v>
      </c>
      <c r="C37289" s="2" t="s">
        <v>15</v>
      </c>
      <c r="D37289">
        <v>10</v>
      </c>
      <c r="E37289">
        <v>300079</v>
      </c>
      <c r="F37289">
        <v>1676</v>
      </c>
      <c r="G37289">
        <v>40</v>
      </c>
      <c r="H37289">
        <v>301795</v>
      </c>
    </row>
    <row r="37290" spans="1:8" x14ac:dyDescent="0.25">
      <c r="A37290" s="1">
        <v>45578</v>
      </c>
      <c r="B37290" s="2" t="s">
        <v>14</v>
      </c>
      <c r="C37290" s="2" t="s">
        <v>15</v>
      </c>
      <c r="D37290">
        <v>5</v>
      </c>
      <c r="E37290">
        <v>300084</v>
      </c>
      <c r="F37290">
        <v>1676</v>
      </c>
      <c r="G37290">
        <v>40</v>
      </c>
      <c r="H37290">
        <v>301800</v>
      </c>
    </row>
    <row r="37291" spans="1:8" x14ac:dyDescent="0.25">
      <c r="A37291" s="1">
        <v>45579</v>
      </c>
      <c r="B37291" s="2" t="s">
        <v>14</v>
      </c>
      <c r="C37291" s="2" t="s">
        <v>15</v>
      </c>
      <c r="D37291">
        <v>7</v>
      </c>
      <c r="E37291">
        <v>300093</v>
      </c>
      <c r="F37291">
        <v>1676</v>
      </c>
      <c r="G37291">
        <v>38</v>
      </c>
      <c r="H37291">
        <v>301807</v>
      </c>
    </row>
    <row r="37292" spans="1:8" x14ac:dyDescent="0.25">
      <c r="A37292" s="1">
        <v>45580</v>
      </c>
      <c r="B37292" s="2" t="s">
        <v>14</v>
      </c>
      <c r="C37292" s="2" t="s">
        <v>15</v>
      </c>
      <c r="D37292">
        <v>13</v>
      </c>
      <c r="E37292">
        <v>300109</v>
      </c>
      <c r="F37292">
        <v>1676</v>
      </c>
      <c r="G37292">
        <v>35</v>
      </c>
      <c r="H37292">
        <v>301820</v>
      </c>
    </row>
    <row r="37293" spans="1:8" x14ac:dyDescent="0.25">
      <c r="A37293" s="1">
        <v>45581</v>
      </c>
      <c r="B37293" s="2" t="s">
        <v>14</v>
      </c>
      <c r="C37293" s="2" t="s">
        <v>15</v>
      </c>
      <c r="D37293">
        <v>17</v>
      </c>
      <c r="E37293">
        <v>300124</v>
      </c>
      <c r="F37293">
        <v>1677</v>
      </c>
      <c r="G37293">
        <v>36</v>
      </c>
      <c r="H37293">
        <v>301837</v>
      </c>
    </row>
    <row r="37294" spans="1:8" x14ac:dyDescent="0.25">
      <c r="A37294" s="1">
        <v>45582</v>
      </c>
      <c r="B37294" s="2" t="s">
        <v>14</v>
      </c>
      <c r="C37294" s="2" t="s">
        <v>15</v>
      </c>
      <c r="D37294">
        <v>14</v>
      </c>
      <c r="E37294">
        <v>300140</v>
      </c>
      <c r="F37294">
        <v>1677</v>
      </c>
      <c r="G37294">
        <v>34</v>
      </c>
      <c r="H37294">
        <v>301851</v>
      </c>
    </row>
    <row r="37295" spans="1:8" x14ac:dyDescent="0.25">
      <c r="A37295" s="1">
        <v>45583</v>
      </c>
      <c r="B37295" s="2" t="s">
        <v>14</v>
      </c>
      <c r="C37295" s="2" t="s">
        <v>15</v>
      </c>
      <c r="D37295">
        <v>8</v>
      </c>
      <c r="E37295">
        <v>300149</v>
      </c>
      <c r="F37295">
        <v>1678</v>
      </c>
      <c r="G37295">
        <v>32</v>
      </c>
      <c r="H37295">
        <v>301859</v>
      </c>
    </row>
    <row r="37296" spans="1:8" x14ac:dyDescent="0.25">
      <c r="A37296" s="1">
        <v>45584</v>
      </c>
      <c r="B37296" s="2" t="s">
        <v>14</v>
      </c>
      <c r="C37296" s="2" t="s">
        <v>15</v>
      </c>
      <c r="D37296">
        <v>10</v>
      </c>
      <c r="E37296">
        <v>300159</v>
      </c>
      <c r="F37296">
        <v>1678</v>
      </c>
      <c r="G37296">
        <v>32</v>
      </c>
      <c r="H37296">
        <v>301869</v>
      </c>
    </row>
    <row r="37297" spans="1:8" x14ac:dyDescent="0.25">
      <c r="A37297" s="1">
        <v>45585</v>
      </c>
      <c r="B37297" s="2" t="s">
        <v>14</v>
      </c>
      <c r="C37297" s="2" t="s">
        <v>15</v>
      </c>
      <c r="D37297">
        <v>7</v>
      </c>
      <c r="E37297">
        <v>300166</v>
      </c>
      <c r="F37297">
        <v>1678</v>
      </c>
      <c r="G37297">
        <v>32</v>
      </c>
      <c r="H37297">
        <v>301876</v>
      </c>
    </row>
    <row r="37298" spans="1:8" x14ac:dyDescent="0.25">
      <c r="A37298" s="1">
        <v>45586</v>
      </c>
      <c r="B37298" s="2" t="s">
        <v>14</v>
      </c>
      <c r="C37298" s="2" t="s">
        <v>15</v>
      </c>
      <c r="D37298">
        <v>6</v>
      </c>
      <c r="E37298">
        <v>300169</v>
      </c>
      <c r="F37298">
        <v>1678</v>
      </c>
      <c r="G37298">
        <v>35</v>
      </c>
      <c r="H37298">
        <v>301882</v>
      </c>
    </row>
    <row r="37299" spans="1:8" x14ac:dyDescent="0.25">
      <c r="A37299" s="1">
        <v>45587</v>
      </c>
      <c r="B37299" s="2" t="s">
        <v>14</v>
      </c>
      <c r="C37299" s="2" t="s">
        <v>15</v>
      </c>
      <c r="D37299">
        <v>11</v>
      </c>
      <c r="E37299">
        <v>300182</v>
      </c>
      <c r="F37299">
        <v>1678</v>
      </c>
      <c r="G37299">
        <v>33</v>
      </c>
      <c r="H37299">
        <v>301893</v>
      </c>
    </row>
    <row r="37300" spans="1:8" x14ac:dyDescent="0.25">
      <c r="A37300" s="1">
        <v>45588</v>
      </c>
      <c r="B37300" s="2" t="s">
        <v>14</v>
      </c>
      <c r="C37300" s="2" t="s">
        <v>15</v>
      </c>
      <c r="D37300">
        <v>7</v>
      </c>
      <c r="E37300">
        <v>300185</v>
      </c>
      <c r="F37300">
        <v>1680</v>
      </c>
      <c r="G37300">
        <v>35</v>
      </c>
      <c r="H37300">
        <v>301900</v>
      </c>
    </row>
    <row r="37301" spans="1:8" x14ac:dyDescent="0.25">
      <c r="A37301" s="1">
        <v>45589</v>
      </c>
      <c r="B37301" s="2" t="s">
        <v>14</v>
      </c>
      <c r="C37301" s="2" t="s">
        <v>15</v>
      </c>
      <c r="D37301">
        <v>13</v>
      </c>
      <c r="E37301">
        <v>300202</v>
      </c>
      <c r="F37301">
        <v>1680</v>
      </c>
      <c r="G37301">
        <v>31</v>
      </c>
      <c r="H37301">
        <v>301913</v>
      </c>
    </row>
    <row r="37302" spans="1:8" x14ac:dyDescent="0.25">
      <c r="A37302" s="1">
        <v>45590</v>
      </c>
      <c r="B37302" s="2" t="s">
        <v>14</v>
      </c>
      <c r="C37302" s="2" t="s">
        <v>15</v>
      </c>
      <c r="D37302">
        <v>8</v>
      </c>
      <c r="E37302">
        <v>300215</v>
      </c>
      <c r="F37302">
        <v>1681</v>
      </c>
      <c r="G37302">
        <v>25</v>
      </c>
      <c r="H37302">
        <v>301921</v>
      </c>
    </row>
    <row r="37303" spans="1:8" x14ac:dyDescent="0.25">
      <c r="A37303" s="1">
        <v>45591</v>
      </c>
      <c r="B37303" s="2" t="s">
        <v>14</v>
      </c>
      <c r="C37303" s="2" t="s">
        <v>15</v>
      </c>
      <c r="D37303">
        <v>6</v>
      </c>
      <c r="E37303">
        <v>300217</v>
      </c>
      <c r="F37303">
        <v>1681</v>
      </c>
      <c r="G37303">
        <v>29</v>
      </c>
      <c r="H37303">
        <v>301927</v>
      </c>
    </row>
    <row r="37304" spans="1:8" x14ac:dyDescent="0.25">
      <c r="A37304" s="1">
        <v>45592</v>
      </c>
      <c r="B37304" s="2" t="s">
        <v>14</v>
      </c>
      <c r="C37304" s="2" t="s">
        <v>15</v>
      </c>
      <c r="D37304">
        <v>5</v>
      </c>
      <c r="E37304">
        <v>300222</v>
      </c>
      <c r="F37304">
        <v>1681</v>
      </c>
      <c r="G37304">
        <v>29</v>
      </c>
      <c r="H37304">
        <v>301932</v>
      </c>
    </row>
    <row r="37305" spans="1:8" x14ac:dyDescent="0.25">
      <c r="A37305" s="1">
        <v>45593</v>
      </c>
      <c r="B37305" s="2" t="s">
        <v>14</v>
      </c>
      <c r="C37305" s="2" t="s">
        <v>15</v>
      </c>
      <c r="D37305">
        <v>4</v>
      </c>
      <c r="E37305">
        <v>300225</v>
      </c>
      <c r="F37305">
        <v>1681</v>
      </c>
      <c r="G37305">
        <v>30</v>
      </c>
      <c r="H37305">
        <v>301936</v>
      </c>
    </row>
    <row r="37306" spans="1:8" x14ac:dyDescent="0.25">
      <c r="A37306" s="1">
        <v>45594</v>
      </c>
      <c r="B37306" s="2" t="s">
        <v>14</v>
      </c>
      <c r="C37306" s="2" t="s">
        <v>15</v>
      </c>
      <c r="D37306">
        <v>12</v>
      </c>
      <c r="E37306">
        <v>300239</v>
      </c>
      <c r="F37306">
        <v>1681</v>
      </c>
      <c r="G37306">
        <v>28</v>
      </c>
      <c r="H37306">
        <v>301948</v>
      </c>
    </row>
    <row r="37307" spans="1:8" x14ac:dyDescent="0.25">
      <c r="A37307" s="1">
        <v>45595</v>
      </c>
      <c r="B37307" s="2" t="s">
        <v>14</v>
      </c>
      <c r="C37307" s="2" t="s">
        <v>15</v>
      </c>
      <c r="D37307">
        <v>5</v>
      </c>
      <c r="E37307">
        <v>300241</v>
      </c>
      <c r="F37307">
        <v>1681</v>
      </c>
      <c r="G37307">
        <v>31</v>
      </c>
      <c r="H37307">
        <v>301953</v>
      </c>
    </row>
    <row r="37308" spans="1:8" x14ac:dyDescent="0.25">
      <c r="A37308" s="1">
        <v>45596</v>
      </c>
      <c r="B37308" s="2" t="s">
        <v>14</v>
      </c>
      <c r="C37308" s="2" t="s">
        <v>15</v>
      </c>
      <c r="D37308">
        <v>8</v>
      </c>
      <c r="E37308">
        <v>300247</v>
      </c>
      <c r="F37308">
        <v>1681</v>
      </c>
      <c r="G37308">
        <v>33</v>
      </c>
      <c r="H37308">
        <v>301961</v>
      </c>
    </row>
    <row r="37309" spans="1:8" x14ac:dyDescent="0.25">
      <c r="A37309" s="1">
        <v>45597</v>
      </c>
      <c r="B37309" s="2" t="s">
        <v>14</v>
      </c>
      <c r="C37309" s="2" t="s">
        <v>15</v>
      </c>
      <c r="D37309">
        <v>5</v>
      </c>
      <c r="E37309">
        <v>300252</v>
      </c>
      <c r="F37309">
        <v>1681</v>
      </c>
      <c r="G37309">
        <v>33</v>
      </c>
      <c r="H37309">
        <v>301966</v>
      </c>
    </row>
    <row r="37310" spans="1:8" x14ac:dyDescent="0.25">
      <c r="A37310" s="1">
        <v>45598</v>
      </c>
      <c r="B37310" s="2" t="s">
        <v>14</v>
      </c>
      <c r="C37310" s="2" t="s">
        <v>15</v>
      </c>
      <c r="D37310">
        <v>3</v>
      </c>
      <c r="E37310">
        <v>300255</v>
      </c>
      <c r="F37310">
        <v>1681</v>
      </c>
      <c r="G37310">
        <v>33</v>
      </c>
      <c r="H37310">
        <v>301969</v>
      </c>
    </row>
    <row r="37311" spans="1:8" x14ac:dyDescent="0.25">
      <c r="A37311" s="1">
        <v>45599</v>
      </c>
      <c r="B37311" s="2" t="s">
        <v>14</v>
      </c>
      <c r="C37311" s="2" t="s">
        <v>15</v>
      </c>
      <c r="D37311">
        <v>3</v>
      </c>
      <c r="E37311">
        <v>300258</v>
      </c>
      <c r="F37311">
        <v>1681</v>
      </c>
      <c r="G37311">
        <v>33</v>
      </c>
      <c r="H37311">
        <v>301972</v>
      </c>
    </row>
    <row r="37312" spans="1:8" x14ac:dyDescent="0.25">
      <c r="A37312" s="1">
        <v>45601</v>
      </c>
      <c r="B37312" s="2" t="s">
        <v>14</v>
      </c>
      <c r="C37312" s="2" t="s">
        <v>15</v>
      </c>
      <c r="D37312">
        <v>8</v>
      </c>
      <c r="E37312">
        <v>300276</v>
      </c>
      <c r="F37312">
        <v>1681</v>
      </c>
      <c r="G37312">
        <v>24</v>
      </c>
      <c r="H37312">
        <v>301981</v>
      </c>
    </row>
    <row r="37313" spans="1:8" x14ac:dyDescent="0.25">
      <c r="A37313" s="1">
        <v>45602</v>
      </c>
      <c r="B37313" s="2" t="s">
        <v>14</v>
      </c>
      <c r="C37313" s="2" t="s">
        <v>15</v>
      </c>
      <c r="D37313">
        <v>6</v>
      </c>
      <c r="E37313">
        <v>300283</v>
      </c>
      <c r="F37313">
        <v>1681</v>
      </c>
      <c r="G37313">
        <v>23</v>
      </c>
      <c r="H37313">
        <v>301987</v>
      </c>
    </row>
    <row r="37314" spans="1:8" x14ac:dyDescent="0.25">
      <c r="A37314" s="1">
        <v>45603</v>
      </c>
      <c r="B37314" s="2" t="s">
        <v>14</v>
      </c>
      <c r="C37314" s="2" t="s">
        <v>15</v>
      </c>
      <c r="D37314">
        <v>4</v>
      </c>
      <c r="E37314">
        <v>300291</v>
      </c>
      <c r="F37314">
        <v>1681</v>
      </c>
      <c r="G37314">
        <v>19</v>
      </c>
      <c r="H37314">
        <v>301991</v>
      </c>
    </row>
    <row r="37315" spans="1:8" x14ac:dyDescent="0.25">
      <c r="A37315" s="1">
        <v>45604</v>
      </c>
      <c r="B37315" s="2" t="s">
        <v>14</v>
      </c>
      <c r="C37315" s="2" t="s">
        <v>15</v>
      </c>
      <c r="D37315">
        <v>5</v>
      </c>
      <c r="E37315">
        <v>300295</v>
      </c>
      <c r="F37315">
        <v>1681</v>
      </c>
      <c r="G37315">
        <v>20</v>
      </c>
      <c r="H37315">
        <v>301996</v>
      </c>
    </row>
    <row r="37316" spans="1:8" x14ac:dyDescent="0.25">
      <c r="A37316" s="1">
        <v>45605</v>
      </c>
      <c r="B37316" s="2" t="s">
        <v>14</v>
      </c>
      <c r="C37316" s="2" t="s">
        <v>15</v>
      </c>
      <c r="D37316">
        <v>4</v>
      </c>
      <c r="E37316">
        <v>300299</v>
      </c>
      <c r="F37316">
        <v>1681</v>
      </c>
      <c r="G37316">
        <v>20</v>
      </c>
      <c r="H37316">
        <v>302000</v>
      </c>
    </row>
    <row r="37317" spans="1:8" x14ac:dyDescent="0.25">
      <c r="A37317" s="1">
        <v>45607</v>
      </c>
      <c r="B37317" s="2" t="s">
        <v>14</v>
      </c>
      <c r="C37317" s="2" t="s">
        <v>15</v>
      </c>
      <c r="D37317">
        <v>6</v>
      </c>
      <c r="E37317">
        <v>300306</v>
      </c>
      <c r="F37317">
        <v>1681</v>
      </c>
      <c r="G37317">
        <v>21</v>
      </c>
      <c r="H37317">
        <v>302008</v>
      </c>
    </row>
    <row r="37318" spans="1:8" x14ac:dyDescent="0.25">
      <c r="A37318" s="1">
        <v>45608</v>
      </c>
      <c r="B37318" s="2" t="s">
        <v>14</v>
      </c>
      <c r="C37318" s="2" t="s">
        <v>15</v>
      </c>
      <c r="D37318">
        <v>4</v>
      </c>
      <c r="E37318">
        <v>300310</v>
      </c>
      <c r="F37318">
        <v>1681</v>
      </c>
      <c r="G37318">
        <v>21</v>
      </c>
      <c r="H37318">
        <v>302012</v>
      </c>
    </row>
    <row r="37319" spans="1:8" x14ac:dyDescent="0.25">
      <c r="A37319" s="1">
        <v>45609</v>
      </c>
      <c r="B37319" s="2" t="s">
        <v>14</v>
      </c>
      <c r="C37319" s="2" t="s">
        <v>15</v>
      </c>
      <c r="D37319">
        <v>3</v>
      </c>
      <c r="E37319">
        <v>300316</v>
      </c>
      <c r="F37319">
        <v>1682</v>
      </c>
      <c r="G37319">
        <v>17</v>
      </c>
      <c r="H37319">
        <v>302015</v>
      </c>
    </row>
    <row r="37320" spans="1:8" x14ac:dyDescent="0.25">
      <c r="A37320" s="1">
        <v>45610</v>
      </c>
      <c r="B37320" s="2" t="s">
        <v>14</v>
      </c>
      <c r="C37320" s="2" t="s">
        <v>15</v>
      </c>
      <c r="D37320">
        <v>5</v>
      </c>
      <c r="E37320">
        <v>300317</v>
      </c>
      <c r="F37320">
        <v>1682</v>
      </c>
      <c r="G37320">
        <v>21</v>
      </c>
      <c r="H37320">
        <v>302020</v>
      </c>
    </row>
    <row r="37321" spans="1:8" x14ac:dyDescent="0.25">
      <c r="A37321" s="1">
        <v>45612</v>
      </c>
      <c r="B37321" s="2" t="s">
        <v>14</v>
      </c>
      <c r="C37321" s="2" t="s">
        <v>15</v>
      </c>
      <c r="D37321">
        <v>4</v>
      </c>
      <c r="E37321">
        <v>300325</v>
      </c>
      <c r="F37321">
        <v>1682</v>
      </c>
      <c r="G37321">
        <v>17</v>
      </c>
      <c r="H37321">
        <v>302024</v>
      </c>
    </row>
    <row r="37322" spans="1:8" x14ac:dyDescent="0.25">
      <c r="A37322" s="1">
        <v>45615</v>
      </c>
      <c r="B37322" s="2" t="s">
        <v>14</v>
      </c>
      <c r="C37322" s="2" t="s">
        <v>15</v>
      </c>
      <c r="D37322">
        <v>3</v>
      </c>
      <c r="E37322">
        <v>300331</v>
      </c>
      <c r="F37322">
        <v>1682</v>
      </c>
      <c r="G37322">
        <v>17</v>
      </c>
      <c r="H37322">
        <v>302030</v>
      </c>
    </row>
    <row r="37323" spans="1:8" x14ac:dyDescent="0.25">
      <c r="A37323" s="1">
        <v>45616</v>
      </c>
      <c r="B37323" s="2" t="s">
        <v>14</v>
      </c>
      <c r="C37323" s="2" t="s">
        <v>15</v>
      </c>
      <c r="D37323">
        <v>5</v>
      </c>
      <c r="E37323">
        <v>300339</v>
      </c>
      <c r="F37323">
        <v>1682</v>
      </c>
      <c r="G37323">
        <v>14</v>
      </c>
      <c r="H37323">
        <v>302035</v>
      </c>
    </row>
    <row r="37324" spans="1:8" x14ac:dyDescent="0.25">
      <c r="A37324" s="1">
        <v>45618</v>
      </c>
      <c r="B37324" s="2" t="s">
        <v>14</v>
      </c>
      <c r="C37324" s="2" t="s">
        <v>15</v>
      </c>
      <c r="D37324">
        <v>5</v>
      </c>
      <c r="E37324">
        <v>300344</v>
      </c>
      <c r="F37324">
        <v>1682</v>
      </c>
      <c r="G37324">
        <v>15</v>
      </c>
      <c r="H37324">
        <v>302041</v>
      </c>
    </row>
    <row r="37325" spans="1:8" x14ac:dyDescent="0.25">
      <c r="A37325" s="1">
        <v>45619</v>
      </c>
      <c r="B37325" s="2" t="s">
        <v>14</v>
      </c>
      <c r="C37325" s="2" t="s">
        <v>15</v>
      </c>
      <c r="D37325">
        <v>3</v>
      </c>
      <c r="E37325">
        <v>300347</v>
      </c>
      <c r="F37325">
        <v>1682</v>
      </c>
      <c r="G37325">
        <v>15</v>
      </c>
      <c r="H37325">
        <v>302044</v>
      </c>
    </row>
    <row r="37326" spans="1:8" x14ac:dyDescent="0.25">
      <c r="A37326" s="1">
        <v>45622</v>
      </c>
      <c r="B37326" s="2" t="s">
        <v>14</v>
      </c>
      <c r="C37326" s="2" t="s">
        <v>15</v>
      </c>
      <c r="D37326">
        <v>4</v>
      </c>
      <c r="E37326">
        <v>300353</v>
      </c>
      <c r="F37326">
        <v>1683</v>
      </c>
      <c r="G37326">
        <v>14</v>
      </c>
      <c r="H37326">
        <v>302050</v>
      </c>
    </row>
    <row r="37327" spans="1:8" x14ac:dyDescent="0.25">
      <c r="A37327" s="1">
        <v>45624</v>
      </c>
      <c r="B37327" s="2" t="s">
        <v>14</v>
      </c>
      <c r="C37327" s="2" t="s">
        <v>15</v>
      </c>
      <c r="D37327">
        <v>4</v>
      </c>
      <c r="E37327">
        <v>300355</v>
      </c>
      <c r="F37327">
        <v>1684</v>
      </c>
      <c r="G37327">
        <v>15</v>
      </c>
      <c r="H37327">
        <v>302054</v>
      </c>
    </row>
    <row r="37328" spans="1:8" x14ac:dyDescent="0.25">
      <c r="A37328" s="1">
        <v>45627</v>
      </c>
      <c r="B37328" s="2" t="s">
        <v>14</v>
      </c>
      <c r="C37328" s="2" t="s">
        <v>15</v>
      </c>
      <c r="D37328">
        <v>5</v>
      </c>
      <c r="E37328">
        <v>300364</v>
      </c>
      <c r="F37328">
        <v>1684</v>
      </c>
      <c r="G37328">
        <v>14</v>
      </c>
      <c r="H37328">
        <v>302062</v>
      </c>
    </row>
    <row r="37329" spans="1:8" x14ac:dyDescent="0.25">
      <c r="A37329" s="1">
        <v>45629</v>
      </c>
      <c r="B37329" s="2" t="s">
        <v>14</v>
      </c>
      <c r="C37329" s="2" t="s">
        <v>15</v>
      </c>
      <c r="D37329">
        <v>5</v>
      </c>
      <c r="E37329">
        <v>300374</v>
      </c>
      <c r="F37329">
        <v>1684</v>
      </c>
      <c r="G37329">
        <v>9</v>
      </c>
      <c r="H37329">
        <v>302067</v>
      </c>
    </row>
    <row r="37330" spans="1:8" x14ac:dyDescent="0.25">
      <c r="A37330" s="1">
        <v>45630</v>
      </c>
      <c r="B37330" s="2" t="s">
        <v>14</v>
      </c>
      <c r="C37330" s="2" t="s">
        <v>15</v>
      </c>
      <c r="D37330">
        <v>3</v>
      </c>
      <c r="E37330">
        <v>300376</v>
      </c>
      <c r="F37330">
        <v>1684</v>
      </c>
      <c r="G37330">
        <v>10</v>
      </c>
      <c r="H37330">
        <v>302070</v>
      </c>
    </row>
    <row r="37331" spans="1:8" x14ac:dyDescent="0.25">
      <c r="A37331" s="1">
        <v>45632</v>
      </c>
      <c r="B37331" s="2" t="s">
        <v>14</v>
      </c>
      <c r="C37331" s="2" t="s">
        <v>15</v>
      </c>
      <c r="D37331">
        <v>3</v>
      </c>
      <c r="E37331">
        <v>300374</v>
      </c>
      <c r="F37331">
        <v>1684</v>
      </c>
      <c r="G37331">
        <v>15</v>
      </c>
      <c r="H37331">
        <v>302073</v>
      </c>
    </row>
    <row r="37332" spans="1:8" x14ac:dyDescent="0.25">
      <c r="A37332" s="1">
        <v>45638</v>
      </c>
      <c r="B37332" s="2" t="s">
        <v>14</v>
      </c>
      <c r="C37332" s="2" t="s">
        <v>15</v>
      </c>
      <c r="D37332">
        <v>4</v>
      </c>
      <c r="E37332">
        <v>300384</v>
      </c>
      <c r="F37332">
        <v>1684</v>
      </c>
      <c r="G37332">
        <v>17</v>
      </c>
      <c r="H37332">
        <v>302085</v>
      </c>
    </row>
    <row r="37333" spans="1:8" x14ac:dyDescent="0.25">
      <c r="A37333" s="1">
        <v>45639</v>
      </c>
      <c r="B37333" s="2" t="s">
        <v>14</v>
      </c>
      <c r="C37333" s="2" t="s">
        <v>15</v>
      </c>
      <c r="D37333">
        <v>3</v>
      </c>
      <c r="E37333">
        <v>300386</v>
      </c>
      <c r="F37333">
        <v>1684</v>
      </c>
      <c r="G37333">
        <v>18</v>
      </c>
      <c r="H37333">
        <v>302088</v>
      </c>
    </row>
    <row r="37334" spans="1:8" x14ac:dyDescent="0.25">
      <c r="A37334" s="1">
        <v>45643</v>
      </c>
      <c r="B37334" s="2" t="s">
        <v>14</v>
      </c>
      <c r="C37334" s="2" t="s">
        <v>15</v>
      </c>
      <c r="D37334">
        <v>3</v>
      </c>
      <c r="E37334">
        <v>300397</v>
      </c>
      <c r="F37334">
        <v>1685</v>
      </c>
      <c r="G37334">
        <v>12</v>
      </c>
      <c r="H37334">
        <v>302094</v>
      </c>
    </row>
    <row r="37335" spans="1:8" x14ac:dyDescent="0.25">
      <c r="A37335" s="1">
        <v>45645</v>
      </c>
      <c r="B37335" s="2" t="s">
        <v>14</v>
      </c>
      <c r="C37335" s="2" t="s">
        <v>15</v>
      </c>
      <c r="D37335">
        <v>3</v>
      </c>
      <c r="E37335">
        <v>300402</v>
      </c>
      <c r="F37335">
        <v>1685</v>
      </c>
      <c r="G37335">
        <v>10</v>
      </c>
      <c r="H37335">
        <v>302097</v>
      </c>
    </row>
    <row r="37336" spans="1:8" x14ac:dyDescent="0.25">
      <c r="A37336" s="1">
        <v>45658</v>
      </c>
      <c r="B37336" s="2" t="s">
        <v>14</v>
      </c>
      <c r="C37336" s="2" t="s">
        <v>15</v>
      </c>
      <c r="D37336">
        <v>4</v>
      </c>
      <c r="E37336">
        <v>300417</v>
      </c>
      <c r="F37336">
        <v>1685</v>
      </c>
      <c r="G37336">
        <v>11</v>
      </c>
      <c r="H37336">
        <v>302113</v>
      </c>
    </row>
    <row r="37337" spans="1:8" x14ac:dyDescent="0.25">
      <c r="A37337" s="1">
        <v>45665</v>
      </c>
      <c r="B37337" s="2" t="s">
        <v>14</v>
      </c>
      <c r="C37337" s="2" t="s">
        <v>15</v>
      </c>
      <c r="D37337">
        <v>5</v>
      </c>
      <c r="E37337">
        <v>300430</v>
      </c>
      <c r="F37337">
        <v>1685</v>
      </c>
      <c r="G37337">
        <v>9</v>
      </c>
      <c r="H37337">
        <v>302124</v>
      </c>
    </row>
    <row r="37338" spans="1:8" x14ac:dyDescent="0.25">
      <c r="A37338" s="1">
        <v>43932</v>
      </c>
      <c r="B37338" s="2" t="s">
        <v>14</v>
      </c>
      <c r="C37338" s="2" t="s">
        <v>15</v>
      </c>
      <c r="D37338">
        <v>2</v>
      </c>
      <c r="E37338">
        <v>488</v>
      </c>
      <c r="F37338">
        <v>200</v>
      </c>
      <c r="G37338">
        <v>1269</v>
      </c>
      <c r="H37338">
        <v>1957</v>
      </c>
    </row>
    <row r="37339" spans="1:8" x14ac:dyDescent="0.25">
      <c r="A37339" s="1">
        <v>43949</v>
      </c>
      <c r="B37339" s="2" t="s">
        <v>14</v>
      </c>
      <c r="C37339" s="2" t="s">
        <v>15</v>
      </c>
      <c r="D37339">
        <v>2</v>
      </c>
      <c r="E37339">
        <v>1316</v>
      </c>
      <c r="F37339">
        <v>272</v>
      </c>
      <c r="G37339">
        <v>910</v>
      </c>
      <c r="H37339">
        <v>2498</v>
      </c>
    </row>
    <row r="37340" spans="1:8" x14ac:dyDescent="0.25">
      <c r="A37340" s="1">
        <v>43961</v>
      </c>
      <c r="B37340" s="2" t="s">
        <v>14</v>
      </c>
      <c r="C37340" s="2" t="s">
        <v>15</v>
      </c>
      <c r="D37340">
        <v>2</v>
      </c>
      <c r="E37340">
        <v>1820</v>
      </c>
      <c r="F37340">
        <v>290</v>
      </c>
      <c r="G37340">
        <v>459</v>
      </c>
      <c r="H37340">
        <v>2569</v>
      </c>
    </row>
    <row r="37341" spans="1:8" x14ac:dyDescent="0.25">
      <c r="A37341" s="1">
        <v>43979</v>
      </c>
      <c r="B37341" s="2" t="s">
        <v>14</v>
      </c>
      <c r="C37341" s="2" t="s">
        <v>15</v>
      </c>
      <c r="D37341">
        <v>2</v>
      </c>
      <c r="E37341">
        <v>2147</v>
      </c>
      <c r="F37341">
        <v>291</v>
      </c>
      <c r="G37341">
        <v>157</v>
      </c>
      <c r="H37341">
        <v>2595</v>
      </c>
    </row>
    <row r="37342" spans="1:8" x14ac:dyDescent="0.25">
      <c r="A37342" s="1">
        <v>43994</v>
      </c>
      <c r="B37342" s="2" t="s">
        <v>14</v>
      </c>
      <c r="C37342" s="2" t="s">
        <v>15</v>
      </c>
      <c r="D37342">
        <v>2</v>
      </c>
      <c r="E37342">
        <v>2216</v>
      </c>
      <c r="F37342">
        <v>291</v>
      </c>
      <c r="G37342">
        <v>101</v>
      </c>
      <c r="H37342">
        <v>2608</v>
      </c>
    </row>
    <row r="37343" spans="1:8" x14ac:dyDescent="0.25">
      <c r="A37343" s="1">
        <v>43995</v>
      </c>
      <c r="B37343" s="2" t="s">
        <v>14</v>
      </c>
      <c r="C37343" s="2" t="s">
        <v>15</v>
      </c>
      <c r="D37343">
        <v>2</v>
      </c>
      <c r="E37343">
        <v>2224</v>
      </c>
      <c r="F37343">
        <v>291</v>
      </c>
      <c r="G37343">
        <v>95</v>
      </c>
      <c r="H37343">
        <v>2610</v>
      </c>
    </row>
    <row r="37344" spans="1:8" x14ac:dyDescent="0.25">
      <c r="A37344" s="1">
        <v>44377</v>
      </c>
      <c r="B37344" s="2" t="s">
        <v>14</v>
      </c>
      <c r="C37344" s="2" t="s">
        <v>15</v>
      </c>
      <c r="D37344">
        <v>2</v>
      </c>
      <c r="E37344">
        <v>71958</v>
      </c>
      <c r="F37344">
        <v>1180</v>
      </c>
      <c r="G37344">
        <v>163</v>
      </c>
      <c r="H37344">
        <v>73301</v>
      </c>
    </row>
    <row r="37345" spans="1:8" x14ac:dyDescent="0.25">
      <c r="A37345" s="1">
        <v>44396</v>
      </c>
      <c r="B37345" s="2" t="s">
        <v>14</v>
      </c>
      <c r="C37345" s="2" t="s">
        <v>15</v>
      </c>
      <c r="D37345">
        <v>2</v>
      </c>
      <c r="E37345">
        <v>72150</v>
      </c>
      <c r="F37345">
        <v>1182</v>
      </c>
      <c r="G37345">
        <v>174</v>
      </c>
      <c r="H37345">
        <v>73506</v>
      </c>
    </row>
    <row r="37346" spans="1:8" x14ac:dyDescent="0.25">
      <c r="A37346" s="1">
        <v>44473</v>
      </c>
      <c r="B37346" s="2" t="s">
        <v>14</v>
      </c>
      <c r="C37346" s="2" t="s">
        <v>15</v>
      </c>
      <c r="D37346">
        <v>2</v>
      </c>
      <c r="E37346">
        <v>75093</v>
      </c>
      <c r="F37346">
        <v>1194</v>
      </c>
      <c r="G37346">
        <v>825</v>
      </c>
      <c r="H37346">
        <v>77112</v>
      </c>
    </row>
    <row r="37347" spans="1:8" x14ac:dyDescent="0.25">
      <c r="A37347" s="1">
        <v>44480</v>
      </c>
      <c r="B37347" s="2" t="s">
        <v>14</v>
      </c>
      <c r="C37347" s="2" t="s">
        <v>15</v>
      </c>
      <c r="D37347">
        <v>2</v>
      </c>
      <c r="E37347">
        <v>75502</v>
      </c>
      <c r="F37347">
        <v>1197</v>
      </c>
      <c r="G37347">
        <v>780</v>
      </c>
      <c r="H37347">
        <v>77479</v>
      </c>
    </row>
    <row r="37348" spans="1:8" x14ac:dyDescent="0.25">
      <c r="A37348" s="1">
        <v>45061</v>
      </c>
      <c r="B37348" s="2" t="s">
        <v>14</v>
      </c>
      <c r="C37348" s="2" t="s">
        <v>15</v>
      </c>
      <c r="D37348">
        <v>2</v>
      </c>
      <c r="E37348">
        <v>294499</v>
      </c>
      <c r="F37348">
        <v>1619</v>
      </c>
      <c r="G37348">
        <v>31</v>
      </c>
      <c r="H37348">
        <v>296149</v>
      </c>
    </row>
    <row r="37349" spans="1:8" x14ac:dyDescent="0.25">
      <c r="A37349" s="1">
        <v>45091</v>
      </c>
      <c r="B37349" s="2" t="s">
        <v>14</v>
      </c>
      <c r="C37349" s="2" t="s">
        <v>15</v>
      </c>
      <c r="D37349">
        <v>2</v>
      </c>
      <c r="E37349">
        <v>294762</v>
      </c>
      <c r="F37349">
        <v>1621</v>
      </c>
      <c r="G37349">
        <v>11</v>
      </c>
      <c r="H37349">
        <v>296394</v>
      </c>
    </row>
    <row r="37350" spans="1:8" x14ac:dyDescent="0.25">
      <c r="A37350" s="1">
        <v>45103</v>
      </c>
      <c r="B37350" s="2" t="s">
        <v>14</v>
      </c>
      <c r="C37350" s="2" t="s">
        <v>15</v>
      </c>
      <c r="D37350">
        <v>2</v>
      </c>
      <c r="E37350">
        <v>294792</v>
      </c>
      <c r="F37350">
        <v>1621</v>
      </c>
      <c r="G37350">
        <v>5</v>
      </c>
      <c r="H37350">
        <v>296418</v>
      </c>
    </row>
    <row r="37351" spans="1:8" x14ac:dyDescent="0.25">
      <c r="A37351" s="1">
        <v>45105</v>
      </c>
      <c r="B37351" s="2" t="s">
        <v>14</v>
      </c>
      <c r="C37351" s="2" t="s">
        <v>15</v>
      </c>
      <c r="D37351">
        <v>2</v>
      </c>
      <c r="E37351">
        <v>294794</v>
      </c>
      <c r="F37351">
        <v>1621</v>
      </c>
      <c r="G37351">
        <v>9</v>
      </c>
      <c r="H37351">
        <v>296424</v>
      </c>
    </row>
    <row r="37352" spans="1:8" x14ac:dyDescent="0.25">
      <c r="A37352" s="1">
        <v>45107</v>
      </c>
      <c r="B37352" s="2" t="s">
        <v>14</v>
      </c>
      <c r="C37352" s="2" t="s">
        <v>15</v>
      </c>
      <c r="D37352">
        <v>2</v>
      </c>
      <c r="E37352">
        <v>294801</v>
      </c>
      <c r="F37352">
        <v>1621</v>
      </c>
      <c r="G37352">
        <v>7</v>
      </c>
      <c r="H37352">
        <v>296429</v>
      </c>
    </row>
    <row r="37353" spans="1:8" x14ac:dyDescent="0.25">
      <c r="A37353" s="1">
        <v>45110</v>
      </c>
      <c r="B37353" s="2" t="s">
        <v>14</v>
      </c>
      <c r="C37353" s="2" t="s">
        <v>15</v>
      </c>
      <c r="D37353">
        <v>2</v>
      </c>
      <c r="E37353">
        <v>294805</v>
      </c>
      <c r="F37353">
        <v>1621</v>
      </c>
      <c r="G37353">
        <v>8</v>
      </c>
      <c r="H37353">
        <v>296434</v>
      </c>
    </row>
    <row r="37354" spans="1:8" x14ac:dyDescent="0.25">
      <c r="A37354" s="1">
        <v>45111</v>
      </c>
      <c r="B37354" s="2" t="s">
        <v>14</v>
      </c>
      <c r="C37354" s="2" t="s">
        <v>15</v>
      </c>
      <c r="D37354">
        <v>2</v>
      </c>
      <c r="E37354">
        <v>294807</v>
      </c>
      <c r="F37354">
        <v>1621</v>
      </c>
      <c r="G37354">
        <v>8</v>
      </c>
      <c r="H37354">
        <v>296436</v>
      </c>
    </row>
    <row r="37355" spans="1:8" x14ac:dyDescent="0.25">
      <c r="A37355" s="1">
        <v>45129</v>
      </c>
      <c r="B37355" s="2" t="s">
        <v>14</v>
      </c>
      <c r="C37355" s="2" t="s">
        <v>15</v>
      </c>
      <c r="D37355">
        <v>2</v>
      </c>
      <c r="E37355">
        <v>294837</v>
      </c>
      <c r="F37355">
        <v>1622</v>
      </c>
      <c r="G37355">
        <v>10</v>
      </c>
      <c r="H37355">
        <v>296469</v>
      </c>
    </row>
    <row r="37356" spans="1:8" x14ac:dyDescent="0.25">
      <c r="A37356" s="1">
        <v>45131</v>
      </c>
      <c r="B37356" s="2" t="s">
        <v>14</v>
      </c>
      <c r="C37356" s="2" t="s">
        <v>15</v>
      </c>
      <c r="D37356">
        <v>2</v>
      </c>
      <c r="E37356">
        <v>294841</v>
      </c>
      <c r="F37356">
        <v>1622</v>
      </c>
      <c r="G37356">
        <v>8</v>
      </c>
      <c r="H37356">
        <v>296471</v>
      </c>
    </row>
    <row r="37357" spans="1:8" x14ac:dyDescent="0.25">
      <c r="A37357" s="1">
        <v>45141</v>
      </c>
      <c r="B37357" s="2" t="s">
        <v>14</v>
      </c>
      <c r="C37357" s="2" t="s">
        <v>15</v>
      </c>
      <c r="D37357">
        <v>2</v>
      </c>
      <c r="E37357">
        <v>294870</v>
      </c>
      <c r="F37357">
        <v>1622</v>
      </c>
      <c r="G37357">
        <v>16</v>
      </c>
      <c r="H37357">
        <v>296508</v>
      </c>
    </row>
    <row r="37358" spans="1:8" x14ac:dyDescent="0.25">
      <c r="A37358" s="1">
        <v>45142</v>
      </c>
      <c r="B37358" s="2" t="s">
        <v>14</v>
      </c>
      <c r="C37358" s="2" t="s">
        <v>15</v>
      </c>
      <c r="D37358">
        <v>2</v>
      </c>
      <c r="E37358">
        <v>294871</v>
      </c>
      <c r="F37358">
        <v>1622</v>
      </c>
      <c r="G37358">
        <v>17</v>
      </c>
      <c r="H37358">
        <v>296510</v>
      </c>
    </row>
    <row r="37359" spans="1:8" x14ac:dyDescent="0.25">
      <c r="A37359" s="1">
        <v>45146</v>
      </c>
      <c r="B37359" s="2" t="s">
        <v>14</v>
      </c>
      <c r="C37359" s="2" t="s">
        <v>15</v>
      </c>
      <c r="D37359">
        <v>2</v>
      </c>
      <c r="E37359">
        <v>294888</v>
      </c>
      <c r="F37359">
        <v>1622</v>
      </c>
      <c r="G37359">
        <v>8</v>
      </c>
      <c r="H37359">
        <v>296518</v>
      </c>
    </row>
    <row r="37360" spans="1:8" x14ac:dyDescent="0.25">
      <c r="A37360" s="1">
        <v>45158</v>
      </c>
      <c r="B37360" s="2" t="s">
        <v>14</v>
      </c>
      <c r="C37360" s="2" t="s">
        <v>15</v>
      </c>
      <c r="D37360">
        <v>2</v>
      </c>
      <c r="E37360">
        <v>294957</v>
      </c>
      <c r="F37360">
        <v>1622</v>
      </c>
      <c r="G37360">
        <v>9</v>
      </c>
      <c r="H37360">
        <v>296588</v>
      </c>
    </row>
    <row r="37361" spans="1:8" x14ac:dyDescent="0.25">
      <c r="A37361" s="1">
        <v>45323</v>
      </c>
      <c r="B37361" s="2" t="s">
        <v>14</v>
      </c>
      <c r="C37361" s="2" t="s">
        <v>15</v>
      </c>
      <c r="D37361">
        <v>2</v>
      </c>
      <c r="E37361">
        <v>299286</v>
      </c>
      <c r="F37361">
        <v>1665</v>
      </c>
      <c r="G37361">
        <v>7</v>
      </c>
      <c r="H37361">
        <v>300958</v>
      </c>
    </row>
    <row r="37362" spans="1:8" x14ac:dyDescent="0.25">
      <c r="A37362" s="1">
        <v>45324</v>
      </c>
      <c r="B37362" s="2" t="s">
        <v>14</v>
      </c>
      <c r="C37362" s="2" t="s">
        <v>15</v>
      </c>
      <c r="D37362">
        <v>2</v>
      </c>
      <c r="E37362">
        <v>299288</v>
      </c>
      <c r="F37362">
        <v>1665</v>
      </c>
      <c r="G37362">
        <v>7</v>
      </c>
      <c r="H37362">
        <v>300960</v>
      </c>
    </row>
    <row r="37363" spans="1:8" x14ac:dyDescent="0.25">
      <c r="A37363" s="1">
        <v>45325</v>
      </c>
      <c r="B37363" s="2" t="s">
        <v>14</v>
      </c>
      <c r="C37363" s="2" t="s">
        <v>15</v>
      </c>
      <c r="D37363">
        <v>2</v>
      </c>
      <c r="E37363">
        <v>299290</v>
      </c>
      <c r="F37363">
        <v>1665</v>
      </c>
      <c r="G37363">
        <v>7</v>
      </c>
      <c r="H37363">
        <v>300962</v>
      </c>
    </row>
    <row r="37364" spans="1:8" x14ac:dyDescent="0.25">
      <c r="A37364" s="1">
        <v>45344</v>
      </c>
      <c r="B37364" s="2" t="s">
        <v>14</v>
      </c>
      <c r="C37364" s="2" t="s">
        <v>15</v>
      </c>
      <c r="D37364">
        <v>2</v>
      </c>
      <c r="E37364">
        <v>299325</v>
      </c>
      <c r="F37364">
        <v>1668</v>
      </c>
      <c r="G37364">
        <v>8</v>
      </c>
      <c r="H37364">
        <v>301001</v>
      </c>
    </row>
    <row r="37365" spans="1:8" x14ac:dyDescent="0.25">
      <c r="A37365" s="1">
        <v>45346</v>
      </c>
      <c r="B37365" s="2" t="s">
        <v>14</v>
      </c>
      <c r="C37365" s="2" t="s">
        <v>15</v>
      </c>
      <c r="D37365">
        <v>2</v>
      </c>
      <c r="E37365">
        <v>299329</v>
      </c>
      <c r="F37365">
        <v>1668</v>
      </c>
      <c r="G37365">
        <v>9</v>
      </c>
      <c r="H37365">
        <v>301006</v>
      </c>
    </row>
    <row r="37366" spans="1:8" x14ac:dyDescent="0.25">
      <c r="A37366" s="1">
        <v>45347</v>
      </c>
      <c r="B37366" s="2" t="s">
        <v>14</v>
      </c>
      <c r="C37366" s="2" t="s">
        <v>15</v>
      </c>
      <c r="D37366">
        <v>2</v>
      </c>
      <c r="E37366">
        <v>299331</v>
      </c>
      <c r="F37366">
        <v>1668</v>
      </c>
      <c r="G37366">
        <v>9</v>
      </c>
      <c r="H37366">
        <v>301008</v>
      </c>
    </row>
    <row r="37367" spans="1:8" x14ac:dyDescent="0.25">
      <c r="A37367" s="1">
        <v>45348</v>
      </c>
      <c r="B37367" s="2" t="s">
        <v>14</v>
      </c>
      <c r="C37367" s="2" t="s">
        <v>15</v>
      </c>
      <c r="D37367">
        <v>2</v>
      </c>
      <c r="E37367">
        <v>299333</v>
      </c>
      <c r="F37367">
        <v>1668</v>
      </c>
      <c r="G37367">
        <v>9</v>
      </c>
      <c r="H37367">
        <v>301010</v>
      </c>
    </row>
    <row r="37368" spans="1:8" x14ac:dyDescent="0.25">
      <c r="A37368" s="1">
        <v>45357</v>
      </c>
      <c r="B37368" s="2" t="s">
        <v>14</v>
      </c>
      <c r="C37368" s="2" t="s">
        <v>15</v>
      </c>
      <c r="D37368">
        <v>2</v>
      </c>
      <c r="E37368">
        <v>299343</v>
      </c>
      <c r="F37368">
        <v>1668</v>
      </c>
      <c r="G37368">
        <v>4</v>
      </c>
      <c r="H37368">
        <v>301015</v>
      </c>
    </row>
    <row r="37369" spans="1:8" x14ac:dyDescent="0.25">
      <c r="A37369" s="1">
        <v>45384</v>
      </c>
      <c r="B37369" s="2" t="s">
        <v>14</v>
      </c>
      <c r="C37369" s="2" t="s">
        <v>15</v>
      </c>
      <c r="D37369">
        <v>2</v>
      </c>
      <c r="E37369">
        <v>299355</v>
      </c>
      <c r="F37369">
        <v>1670</v>
      </c>
      <c r="G37369">
        <v>3</v>
      </c>
      <c r="H37369">
        <v>301028</v>
      </c>
    </row>
    <row r="37370" spans="1:8" x14ac:dyDescent="0.25">
      <c r="A37370" s="1">
        <v>45426</v>
      </c>
      <c r="B37370" s="2" t="s">
        <v>14</v>
      </c>
      <c r="C37370" s="2" t="s">
        <v>15</v>
      </c>
      <c r="D37370">
        <v>2</v>
      </c>
      <c r="E37370">
        <v>299369</v>
      </c>
      <c r="F37370">
        <v>1671</v>
      </c>
      <c r="G37370">
        <v>1</v>
      </c>
      <c r="H37370">
        <v>301041</v>
      </c>
    </row>
    <row r="37371" spans="1:8" x14ac:dyDescent="0.25">
      <c r="A37371" s="1">
        <v>45440</v>
      </c>
      <c r="B37371" s="2" t="s">
        <v>14</v>
      </c>
      <c r="C37371" s="2" t="s">
        <v>15</v>
      </c>
      <c r="D37371">
        <v>2</v>
      </c>
      <c r="E37371">
        <v>299375</v>
      </c>
      <c r="F37371">
        <v>1671</v>
      </c>
      <c r="G37371">
        <v>1</v>
      </c>
      <c r="H37371">
        <v>301047</v>
      </c>
    </row>
    <row r="37372" spans="1:8" x14ac:dyDescent="0.25">
      <c r="A37372" s="1">
        <v>45449</v>
      </c>
      <c r="B37372" s="2" t="s">
        <v>14</v>
      </c>
      <c r="C37372" s="2" t="s">
        <v>15</v>
      </c>
      <c r="D37372">
        <v>2</v>
      </c>
      <c r="E37372">
        <v>299377</v>
      </c>
      <c r="F37372">
        <v>1671</v>
      </c>
      <c r="G37372">
        <v>1</v>
      </c>
      <c r="H37372">
        <v>301049</v>
      </c>
    </row>
    <row r="37373" spans="1:8" x14ac:dyDescent="0.25">
      <c r="A37373" s="1">
        <v>45462</v>
      </c>
      <c r="B37373" s="2" t="s">
        <v>14</v>
      </c>
      <c r="C37373" s="2" t="s">
        <v>15</v>
      </c>
      <c r="D37373">
        <v>2</v>
      </c>
      <c r="E37373">
        <v>299386</v>
      </c>
      <c r="F37373">
        <v>1671</v>
      </c>
      <c r="G37373">
        <v>0</v>
      </c>
      <c r="H37373">
        <v>301057</v>
      </c>
    </row>
    <row r="37374" spans="1:8" x14ac:dyDescent="0.25">
      <c r="A37374" s="1">
        <v>45470</v>
      </c>
      <c r="B37374" s="2" t="s">
        <v>14</v>
      </c>
      <c r="C37374" s="2" t="s">
        <v>15</v>
      </c>
      <c r="D37374">
        <v>2</v>
      </c>
      <c r="E37374">
        <v>299393</v>
      </c>
      <c r="F37374">
        <v>1671</v>
      </c>
      <c r="G37374">
        <v>1</v>
      </c>
      <c r="H37374">
        <v>301065</v>
      </c>
    </row>
    <row r="37375" spans="1:8" x14ac:dyDescent="0.25">
      <c r="A37375" s="1">
        <v>45472</v>
      </c>
      <c r="B37375" s="2" t="s">
        <v>14</v>
      </c>
      <c r="C37375" s="2" t="s">
        <v>15</v>
      </c>
      <c r="D37375">
        <v>2</v>
      </c>
      <c r="E37375">
        <v>299396</v>
      </c>
      <c r="F37375">
        <v>1671</v>
      </c>
      <c r="G37375">
        <v>4</v>
      </c>
      <c r="H37375">
        <v>301071</v>
      </c>
    </row>
    <row r="37376" spans="1:8" x14ac:dyDescent="0.25">
      <c r="A37376" s="1">
        <v>45474</v>
      </c>
      <c r="B37376" s="2" t="s">
        <v>14</v>
      </c>
      <c r="C37376" s="2" t="s">
        <v>15</v>
      </c>
      <c r="D37376">
        <v>2</v>
      </c>
      <c r="E37376">
        <v>299400</v>
      </c>
      <c r="F37376">
        <v>1671</v>
      </c>
      <c r="G37376">
        <v>3</v>
      </c>
      <c r="H37376">
        <v>301074</v>
      </c>
    </row>
    <row r="37377" spans="1:8" x14ac:dyDescent="0.25">
      <c r="A37377" s="1">
        <v>45476</v>
      </c>
      <c r="B37377" s="2" t="s">
        <v>14</v>
      </c>
      <c r="C37377" s="2" t="s">
        <v>15</v>
      </c>
      <c r="D37377">
        <v>2</v>
      </c>
      <c r="E37377">
        <v>299409</v>
      </c>
      <c r="F37377">
        <v>1671</v>
      </c>
      <c r="G37377">
        <v>0</v>
      </c>
      <c r="H37377">
        <v>301080</v>
      </c>
    </row>
    <row r="37378" spans="1:8" x14ac:dyDescent="0.25">
      <c r="A37378" s="1">
        <v>45478</v>
      </c>
      <c r="B37378" s="2" t="s">
        <v>14</v>
      </c>
      <c r="C37378" s="2" t="s">
        <v>15</v>
      </c>
      <c r="D37378">
        <v>2</v>
      </c>
      <c r="E37378">
        <v>299410</v>
      </c>
      <c r="F37378">
        <v>1671</v>
      </c>
      <c r="G37378">
        <v>2</v>
      </c>
      <c r="H37378">
        <v>301083</v>
      </c>
    </row>
    <row r="37379" spans="1:8" x14ac:dyDescent="0.25">
      <c r="A37379" s="1">
        <v>45479</v>
      </c>
      <c r="B37379" s="2" t="s">
        <v>14</v>
      </c>
      <c r="C37379" s="2" t="s">
        <v>15</v>
      </c>
      <c r="D37379">
        <v>2</v>
      </c>
      <c r="E37379">
        <v>299412</v>
      </c>
      <c r="F37379">
        <v>1671</v>
      </c>
      <c r="G37379">
        <v>2</v>
      </c>
      <c r="H37379">
        <v>301085</v>
      </c>
    </row>
    <row r="37380" spans="1:8" x14ac:dyDescent="0.25">
      <c r="A37380" s="1">
        <v>45482</v>
      </c>
      <c r="B37380" s="2" t="s">
        <v>14</v>
      </c>
      <c r="C37380" s="2" t="s">
        <v>15</v>
      </c>
      <c r="D37380">
        <v>2</v>
      </c>
      <c r="E37380">
        <v>299415</v>
      </c>
      <c r="F37380">
        <v>1671</v>
      </c>
      <c r="G37380">
        <v>3</v>
      </c>
      <c r="H37380">
        <v>301089</v>
      </c>
    </row>
    <row r="37381" spans="1:8" x14ac:dyDescent="0.25">
      <c r="A37381" s="1">
        <v>45483</v>
      </c>
      <c r="B37381" s="2" t="s">
        <v>14</v>
      </c>
      <c r="C37381" s="2" t="s">
        <v>15</v>
      </c>
      <c r="D37381">
        <v>2</v>
      </c>
      <c r="E37381">
        <v>299417</v>
      </c>
      <c r="F37381">
        <v>1671</v>
      </c>
      <c r="G37381">
        <v>3</v>
      </c>
      <c r="H37381">
        <v>301091</v>
      </c>
    </row>
    <row r="37382" spans="1:8" x14ac:dyDescent="0.25">
      <c r="A37382" s="1">
        <v>45486</v>
      </c>
      <c r="B37382" s="2" t="s">
        <v>14</v>
      </c>
      <c r="C37382" s="2" t="s">
        <v>15</v>
      </c>
      <c r="D37382">
        <v>2</v>
      </c>
      <c r="E37382">
        <v>299427</v>
      </c>
      <c r="F37382">
        <v>1671</v>
      </c>
      <c r="G37382">
        <v>3</v>
      </c>
      <c r="H37382">
        <v>301101</v>
      </c>
    </row>
    <row r="37383" spans="1:8" x14ac:dyDescent="0.25">
      <c r="A37383" s="1">
        <v>45490</v>
      </c>
      <c r="B37383" s="2" t="s">
        <v>14</v>
      </c>
      <c r="C37383" s="2" t="s">
        <v>15</v>
      </c>
      <c r="D37383">
        <v>2</v>
      </c>
      <c r="E37383">
        <v>299429</v>
      </c>
      <c r="F37383">
        <v>1671</v>
      </c>
      <c r="G37383">
        <v>7</v>
      </c>
      <c r="H37383">
        <v>301107</v>
      </c>
    </row>
    <row r="37384" spans="1:8" x14ac:dyDescent="0.25">
      <c r="A37384" s="1">
        <v>45495</v>
      </c>
      <c r="B37384" s="2" t="s">
        <v>14</v>
      </c>
      <c r="C37384" s="2" t="s">
        <v>15</v>
      </c>
      <c r="D37384">
        <v>2</v>
      </c>
      <c r="E37384">
        <v>299450</v>
      </c>
      <c r="F37384">
        <v>1672</v>
      </c>
      <c r="G37384">
        <v>5</v>
      </c>
      <c r="H37384">
        <v>301127</v>
      </c>
    </row>
    <row r="37385" spans="1:8" x14ac:dyDescent="0.25">
      <c r="A37385" s="1">
        <v>45502</v>
      </c>
      <c r="B37385" s="2" t="s">
        <v>14</v>
      </c>
      <c r="C37385" s="2" t="s">
        <v>15</v>
      </c>
      <c r="D37385">
        <v>2</v>
      </c>
      <c r="E37385">
        <v>299487</v>
      </c>
      <c r="F37385">
        <v>1672</v>
      </c>
      <c r="G37385">
        <v>5</v>
      </c>
      <c r="H37385">
        <v>301164</v>
      </c>
    </row>
    <row r="37386" spans="1:8" x14ac:dyDescent="0.25">
      <c r="A37386" s="1">
        <v>45508</v>
      </c>
      <c r="B37386" s="2" t="s">
        <v>14</v>
      </c>
      <c r="C37386" s="2" t="s">
        <v>15</v>
      </c>
      <c r="D37386">
        <v>2</v>
      </c>
      <c r="E37386">
        <v>299528</v>
      </c>
      <c r="F37386">
        <v>1672</v>
      </c>
      <c r="G37386">
        <v>6</v>
      </c>
      <c r="H37386">
        <v>301206</v>
      </c>
    </row>
    <row r="37387" spans="1:8" x14ac:dyDescent="0.25">
      <c r="A37387" s="1">
        <v>45516</v>
      </c>
      <c r="B37387" s="2" t="s">
        <v>14</v>
      </c>
      <c r="C37387" s="2" t="s">
        <v>15</v>
      </c>
      <c r="D37387">
        <v>2</v>
      </c>
      <c r="E37387">
        <v>299572</v>
      </c>
      <c r="F37387">
        <v>1674</v>
      </c>
      <c r="G37387">
        <v>7</v>
      </c>
      <c r="H37387">
        <v>301253</v>
      </c>
    </row>
    <row r="37388" spans="1:8" x14ac:dyDescent="0.25">
      <c r="A37388" s="1">
        <v>45520</v>
      </c>
      <c r="B37388" s="2" t="s">
        <v>14</v>
      </c>
      <c r="C37388" s="2" t="s">
        <v>15</v>
      </c>
      <c r="D37388">
        <v>2</v>
      </c>
      <c r="E37388">
        <v>299601</v>
      </c>
      <c r="F37388">
        <v>1675</v>
      </c>
      <c r="G37388">
        <v>7</v>
      </c>
      <c r="H37388">
        <v>301283</v>
      </c>
    </row>
    <row r="37389" spans="1:8" x14ac:dyDescent="0.25">
      <c r="A37389" s="1">
        <v>45522</v>
      </c>
      <c r="B37389" s="2" t="s">
        <v>14</v>
      </c>
      <c r="C37389" s="2" t="s">
        <v>15</v>
      </c>
      <c r="D37389">
        <v>2</v>
      </c>
      <c r="E37389">
        <v>299616</v>
      </c>
      <c r="F37389">
        <v>1675</v>
      </c>
      <c r="G37389">
        <v>7</v>
      </c>
      <c r="H37389">
        <v>301298</v>
      </c>
    </row>
    <row r="37390" spans="1:8" x14ac:dyDescent="0.25">
      <c r="A37390" s="1">
        <v>45529</v>
      </c>
      <c r="B37390" s="2" t="s">
        <v>14</v>
      </c>
      <c r="C37390" s="2" t="s">
        <v>15</v>
      </c>
      <c r="D37390">
        <v>2</v>
      </c>
      <c r="E37390">
        <v>299647</v>
      </c>
      <c r="F37390">
        <v>1675</v>
      </c>
      <c r="G37390">
        <v>17</v>
      </c>
      <c r="H37390">
        <v>301339</v>
      </c>
    </row>
    <row r="37391" spans="1:8" x14ac:dyDescent="0.25">
      <c r="A37391" s="1">
        <v>45542</v>
      </c>
      <c r="B37391" s="2" t="s">
        <v>14</v>
      </c>
      <c r="C37391" s="2" t="s">
        <v>15</v>
      </c>
      <c r="D37391">
        <v>2</v>
      </c>
      <c r="E37391">
        <v>299727</v>
      </c>
      <c r="F37391">
        <v>1676</v>
      </c>
      <c r="G37391">
        <v>14</v>
      </c>
      <c r="H37391">
        <v>301417</v>
      </c>
    </row>
    <row r="37392" spans="1:8" x14ac:dyDescent="0.25">
      <c r="A37392" s="1">
        <v>45550</v>
      </c>
      <c r="B37392" s="2" t="s">
        <v>14</v>
      </c>
      <c r="C37392" s="2" t="s">
        <v>15</v>
      </c>
      <c r="D37392">
        <v>2</v>
      </c>
      <c r="E37392">
        <v>299760</v>
      </c>
      <c r="F37392">
        <v>1676</v>
      </c>
      <c r="G37392">
        <v>22</v>
      </c>
      <c r="H37392">
        <v>301458</v>
      </c>
    </row>
    <row r="37393" spans="1:8" x14ac:dyDescent="0.25">
      <c r="A37393" s="1">
        <v>45606</v>
      </c>
      <c r="B37393" s="2" t="s">
        <v>14</v>
      </c>
      <c r="C37393" s="2" t="s">
        <v>15</v>
      </c>
      <c r="D37393">
        <v>2</v>
      </c>
      <c r="E37393">
        <v>300301</v>
      </c>
      <c r="F37393">
        <v>1681</v>
      </c>
      <c r="G37393">
        <v>20</v>
      </c>
      <c r="H37393">
        <v>302002</v>
      </c>
    </row>
    <row r="37394" spans="1:8" x14ac:dyDescent="0.25">
      <c r="A37394" s="1">
        <v>45613</v>
      </c>
      <c r="B37394" s="2" t="s">
        <v>14</v>
      </c>
      <c r="C37394" s="2" t="s">
        <v>15</v>
      </c>
      <c r="D37394">
        <v>2</v>
      </c>
      <c r="E37394">
        <v>300327</v>
      </c>
      <c r="F37394">
        <v>1682</v>
      </c>
      <c r="G37394">
        <v>17</v>
      </c>
      <c r="H37394">
        <v>302026</v>
      </c>
    </row>
    <row r="37395" spans="1:8" x14ac:dyDescent="0.25">
      <c r="A37395" s="1">
        <v>45625</v>
      </c>
      <c r="B37395" s="2" t="s">
        <v>14</v>
      </c>
      <c r="C37395" s="2" t="s">
        <v>15</v>
      </c>
      <c r="D37395">
        <v>2</v>
      </c>
      <c r="E37395">
        <v>300358</v>
      </c>
      <c r="F37395">
        <v>1684</v>
      </c>
      <c r="G37395">
        <v>14</v>
      </c>
      <c r="H37395">
        <v>302056</v>
      </c>
    </row>
    <row r="37396" spans="1:8" x14ac:dyDescent="0.25">
      <c r="A37396" s="1">
        <v>45634</v>
      </c>
      <c r="B37396" s="2" t="s">
        <v>14</v>
      </c>
      <c r="C37396" s="2" t="s">
        <v>15</v>
      </c>
      <c r="D37396">
        <v>2</v>
      </c>
      <c r="E37396">
        <v>300378</v>
      </c>
      <c r="F37396">
        <v>1684</v>
      </c>
      <c r="G37396">
        <v>14</v>
      </c>
      <c r="H37396">
        <v>302076</v>
      </c>
    </row>
    <row r="37397" spans="1:8" x14ac:dyDescent="0.25">
      <c r="A37397" s="1">
        <v>45636</v>
      </c>
      <c r="B37397" s="2" t="s">
        <v>14</v>
      </c>
      <c r="C37397" s="2" t="s">
        <v>15</v>
      </c>
      <c r="D37397">
        <v>2</v>
      </c>
      <c r="E37397">
        <v>300380</v>
      </c>
      <c r="F37397">
        <v>1684</v>
      </c>
      <c r="G37397">
        <v>15</v>
      </c>
      <c r="H37397">
        <v>302079</v>
      </c>
    </row>
    <row r="37398" spans="1:8" x14ac:dyDescent="0.25">
      <c r="A37398" s="1">
        <v>45637</v>
      </c>
      <c r="B37398" s="2" t="s">
        <v>14</v>
      </c>
      <c r="C37398" s="2" t="s">
        <v>15</v>
      </c>
      <c r="D37398">
        <v>2</v>
      </c>
      <c r="E37398">
        <v>300381</v>
      </c>
      <c r="F37398">
        <v>1684</v>
      </c>
      <c r="G37398">
        <v>16</v>
      </c>
      <c r="H37398">
        <v>302081</v>
      </c>
    </row>
    <row r="37399" spans="1:8" x14ac:dyDescent="0.25">
      <c r="A37399" s="1">
        <v>45641</v>
      </c>
      <c r="B37399" s="2" t="s">
        <v>14</v>
      </c>
      <c r="C37399" s="2" t="s">
        <v>15</v>
      </c>
      <c r="D37399">
        <v>2</v>
      </c>
      <c r="E37399">
        <v>300390</v>
      </c>
      <c r="F37399">
        <v>1685</v>
      </c>
      <c r="G37399">
        <v>16</v>
      </c>
      <c r="H37399">
        <v>302091</v>
      </c>
    </row>
    <row r="37400" spans="1:8" x14ac:dyDescent="0.25">
      <c r="A37400" s="1">
        <v>45650</v>
      </c>
      <c r="B37400" s="2" t="s">
        <v>14</v>
      </c>
      <c r="C37400" s="2" t="s">
        <v>15</v>
      </c>
      <c r="D37400">
        <v>2</v>
      </c>
      <c r="E37400">
        <v>300408</v>
      </c>
      <c r="F37400">
        <v>1685</v>
      </c>
      <c r="G37400">
        <v>10</v>
      </c>
      <c r="H37400">
        <v>302103</v>
      </c>
    </row>
    <row r="37401" spans="1:8" x14ac:dyDescent="0.25">
      <c r="A37401" s="1">
        <v>45655</v>
      </c>
      <c r="B37401" s="2" t="s">
        <v>14</v>
      </c>
      <c r="C37401" s="2" t="s">
        <v>15</v>
      </c>
      <c r="D37401">
        <v>2</v>
      </c>
      <c r="E37401">
        <v>300411</v>
      </c>
      <c r="F37401">
        <v>1685</v>
      </c>
      <c r="G37401">
        <v>11</v>
      </c>
      <c r="H37401">
        <v>302107</v>
      </c>
    </row>
    <row r="37402" spans="1:8" x14ac:dyDescent="0.25">
      <c r="A37402" s="1">
        <v>45662</v>
      </c>
      <c r="B37402" s="2" t="s">
        <v>14</v>
      </c>
      <c r="C37402" s="2" t="s">
        <v>15</v>
      </c>
      <c r="D37402">
        <v>2</v>
      </c>
      <c r="E37402">
        <v>300420</v>
      </c>
      <c r="F37402">
        <v>1685</v>
      </c>
      <c r="G37402">
        <v>13</v>
      </c>
      <c r="H37402">
        <v>3021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6E0FB-E362-4B7B-903F-693DB36AEE35}">
  <dimension ref="A1:L1782"/>
  <sheetViews>
    <sheetView workbookViewId="0">
      <selection activeCell="N2" sqref="N2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0.7109375" bestFit="1" customWidth="1"/>
    <col min="4" max="4" width="15.85546875" bestFit="1" customWidth="1"/>
    <col min="5" max="5" width="17" bestFit="1" customWidth="1"/>
    <col min="6" max="6" width="17" customWidth="1"/>
    <col min="7" max="7" width="11.5703125" bestFit="1" customWidth="1"/>
    <col min="8" max="8" width="11.5703125" customWidth="1"/>
    <col min="9" max="9" width="16.140625" bestFit="1" customWidth="1"/>
    <col min="10" max="10" width="16.140625" customWidth="1"/>
    <col min="11" max="11" width="12.85546875" bestFit="1" customWidth="1"/>
    <col min="12" max="12" width="14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4</v>
      </c>
      <c r="G1" t="s">
        <v>5</v>
      </c>
      <c r="H1" t="s">
        <v>50</v>
      </c>
      <c r="I1" t="s">
        <v>51</v>
      </c>
      <c r="J1" t="s">
        <v>6</v>
      </c>
      <c r="K1" t="s">
        <v>52</v>
      </c>
      <c r="L1" t="s">
        <v>55</v>
      </c>
    </row>
    <row r="2" spans="1:12" x14ac:dyDescent="0.25">
      <c r="A2" s="1">
        <v>45665</v>
      </c>
      <c r="B2" s="2" t="s">
        <v>14</v>
      </c>
      <c r="C2" s="2" t="s">
        <v>15</v>
      </c>
      <c r="D2">
        <v>5</v>
      </c>
      <c r="E2">
        <v>300430</v>
      </c>
      <c r="F2">
        <f t="shared" ref="F2:F65" si="0">E2-E3</f>
        <v>10</v>
      </c>
      <c r="G2">
        <v>1685</v>
      </c>
      <c r="H2">
        <f t="shared" ref="H2:H65" si="1">G2-G3</f>
        <v>0</v>
      </c>
      <c r="I2">
        <v>9</v>
      </c>
      <c r="J2">
        <f t="shared" ref="J2:J65" si="2">I2-I3</f>
        <v>-5</v>
      </c>
      <c r="K2">
        <v>302124</v>
      </c>
      <c r="L2">
        <f t="shared" ref="L2:L65" si="3">K2-K3</f>
        <v>5</v>
      </c>
    </row>
    <row r="3" spans="1:12" x14ac:dyDescent="0.25">
      <c r="A3" s="1">
        <v>45664</v>
      </c>
      <c r="B3" s="2" t="s">
        <v>14</v>
      </c>
      <c r="C3" s="2" t="s">
        <v>15</v>
      </c>
      <c r="D3">
        <v>0</v>
      </c>
      <c r="E3">
        <v>300420</v>
      </c>
      <c r="F3">
        <f t="shared" si="0"/>
        <v>-1</v>
      </c>
      <c r="G3">
        <v>1685</v>
      </c>
      <c r="H3">
        <f t="shared" si="1"/>
        <v>0</v>
      </c>
      <c r="I3">
        <v>14</v>
      </c>
      <c r="J3">
        <f t="shared" si="2"/>
        <v>1</v>
      </c>
      <c r="K3">
        <v>302119</v>
      </c>
      <c r="L3">
        <f t="shared" si="3"/>
        <v>0</v>
      </c>
    </row>
    <row r="4" spans="1:12" x14ac:dyDescent="0.25">
      <c r="A4" s="1">
        <v>45663</v>
      </c>
      <c r="B4" s="2" t="s">
        <v>14</v>
      </c>
      <c r="C4" s="2" t="s">
        <v>15</v>
      </c>
      <c r="D4">
        <v>1</v>
      </c>
      <c r="E4">
        <v>300421</v>
      </c>
      <c r="F4">
        <f t="shared" si="0"/>
        <v>1</v>
      </c>
      <c r="G4">
        <v>1685</v>
      </c>
      <c r="H4">
        <f t="shared" si="1"/>
        <v>0</v>
      </c>
      <c r="I4">
        <v>13</v>
      </c>
      <c r="J4">
        <f t="shared" si="2"/>
        <v>0</v>
      </c>
      <c r="K4">
        <v>302119</v>
      </c>
      <c r="L4">
        <f t="shared" si="3"/>
        <v>1</v>
      </c>
    </row>
    <row r="5" spans="1:12" x14ac:dyDescent="0.25">
      <c r="A5" s="1">
        <v>45662</v>
      </c>
      <c r="B5" s="2" t="s">
        <v>14</v>
      </c>
      <c r="C5" s="2" t="s">
        <v>15</v>
      </c>
      <c r="D5">
        <v>2</v>
      </c>
      <c r="E5">
        <v>300420</v>
      </c>
      <c r="F5">
        <f t="shared" si="0"/>
        <v>2</v>
      </c>
      <c r="G5">
        <v>1685</v>
      </c>
      <c r="H5">
        <f t="shared" si="1"/>
        <v>0</v>
      </c>
      <c r="I5">
        <v>13</v>
      </c>
      <c r="J5">
        <f t="shared" si="2"/>
        <v>0</v>
      </c>
      <c r="K5">
        <v>302118</v>
      </c>
      <c r="L5">
        <f t="shared" si="3"/>
        <v>2</v>
      </c>
    </row>
    <row r="6" spans="1:12" x14ac:dyDescent="0.25">
      <c r="A6" s="1">
        <v>45661</v>
      </c>
      <c r="B6" s="2" t="s">
        <v>14</v>
      </c>
      <c r="C6" s="2" t="s">
        <v>15</v>
      </c>
      <c r="D6">
        <v>1</v>
      </c>
      <c r="E6">
        <v>300418</v>
      </c>
      <c r="F6">
        <f t="shared" si="0"/>
        <v>1</v>
      </c>
      <c r="G6">
        <v>1685</v>
      </c>
      <c r="H6">
        <f t="shared" si="1"/>
        <v>0</v>
      </c>
      <c r="I6">
        <v>13</v>
      </c>
      <c r="J6">
        <f t="shared" si="2"/>
        <v>0</v>
      </c>
      <c r="K6">
        <v>302116</v>
      </c>
      <c r="L6">
        <f t="shared" si="3"/>
        <v>1</v>
      </c>
    </row>
    <row r="7" spans="1:12" x14ac:dyDescent="0.25">
      <c r="A7" s="1">
        <v>45660</v>
      </c>
      <c r="B7" s="2" t="s">
        <v>14</v>
      </c>
      <c r="C7" s="2" t="s">
        <v>15</v>
      </c>
      <c r="D7">
        <v>1</v>
      </c>
      <c r="E7">
        <v>300417</v>
      </c>
      <c r="F7">
        <f t="shared" si="0"/>
        <v>-1</v>
      </c>
      <c r="G7">
        <v>1685</v>
      </c>
      <c r="H7">
        <f t="shared" si="1"/>
        <v>0</v>
      </c>
      <c r="I7">
        <v>13</v>
      </c>
      <c r="J7">
        <f t="shared" si="2"/>
        <v>2</v>
      </c>
      <c r="K7">
        <v>302115</v>
      </c>
      <c r="L7">
        <f t="shared" si="3"/>
        <v>1</v>
      </c>
    </row>
    <row r="8" spans="1:12" x14ac:dyDescent="0.25">
      <c r="A8" s="1">
        <v>45659</v>
      </c>
      <c r="B8" s="2" t="s">
        <v>14</v>
      </c>
      <c r="C8" s="2" t="s">
        <v>15</v>
      </c>
      <c r="D8">
        <v>1</v>
      </c>
      <c r="E8">
        <v>300418</v>
      </c>
      <c r="F8">
        <f t="shared" si="0"/>
        <v>1</v>
      </c>
      <c r="G8">
        <v>1685</v>
      </c>
      <c r="H8">
        <f t="shared" si="1"/>
        <v>0</v>
      </c>
      <c r="I8">
        <v>11</v>
      </c>
      <c r="J8">
        <f t="shared" si="2"/>
        <v>0</v>
      </c>
      <c r="K8">
        <v>302114</v>
      </c>
      <c r="L8">
        <f t="shared" si="3"/>
        <v>1</v>
      </c>
    </row>
    <row r="9" spans="1:12" x14ac:dyDescent="0.25">
      <c r="A9" s="1">
        <v>45658</v>
      </c>
      <c r="B9" s="2" t="s">
        <v>14</v>
      </c>
      <c r="C9" s="2" t="s">
        <v>15</v>
      </c>
      <c r="D9">
        <v>4</v>
      </c>
      <c r="E9">
        <v>300417</v>
      </c>
      <c r="F9">
        <f t="shared" si="0"/>
        <v>5</v>
      </c>
      <c r="G9">
        <v>1685</v>
      </c>
      <c r="H9">
        <f t="shared" si="1"/>
        <v>0</v>
      </c>
      <c r="I9">
        <v>11</v>
      </c>
      <c r="J9">
        <f t="shared" si="2"/>
        <v>-1</v>
      </c>
      <c r="K9">
        <v>302113</v>
      </c>
      <c r="L9">
        <f t="shared" si="3"/>
        <v>4</v>
      </c>
    </row>
    <row r="10" spans="1:12" x14ac:dyDescent="0.25">
      <c r="A10" s="1">
        <v>45657</v>
      </c>
      <c r="B10" s="2" t="s">
        <v>14</v>
      </c>
      <c r="C10" s="2" t="s">
        <v>15</v>
      </c>
      <c r="D10">
        <v>1</v>
      </c>
      <c r="E10">
        <v>300412</v>
      </c>
      <c r="F10">
        <f t="shared" si="0"/>
        <v>1</v>
      </c>
      <c r="G10">
        <v>1685</v>
      </c>
      <c r="H10">
        <f t="shared" si="1"/>
        <v>0</v>
      </c>
      <c r="I10">
        <v>12</v>
      </c>
      <c r="J10">
        <f t="shared" si="2"/>
        <v>0</v>
      </c>
      <c r="K10">
        <v>302109</v>
      </c>
      <c r="L10">
        <f t="shared" si="3"/>
        <v>1</v>
      </c>
    </row>
    <row r="11" spans="1:12" x14ac:dyDescent="0.25">
      <c r="A11" s="1">
        <v>45656</v>
      </c>
      <c r="B11" s="2" t="s">
        <v>14</v>
      </c>
      <c r="C11" s="2" t="s">
        <v>15</v>
      </c>
      <c r="D11">
        <v>1</v>
      </c>
      <c r="E11">
        <v>300411</v>
      </c>
      <c r="F11">
        <f t="shared" si="0"/>
        <v>0</v>
      </c>
      <c r="G11">
        <v>1685</v>
      </c>
      <c r="H11">
        <f t="shared" si="1"/>
        <v>0</v>
      </c>
      <c r="I11">
        <v>12</v>
      </c>
      <c r="J11">
        <f t="shared" si="2"/>
        <v>1</v>
      </c>
      <c r="K11">
        <v>302108</v>
      </c>
      <c r="L11">
        <f t="shared" si="3"/>
        <v>1</v>
      </c>
    </row>
    <row r="12" spans="1:12" x14ac:dyDescent="0.25">
      <c r="A12" s="1">
        <v>45655</v>
      </c>
      <c r="B12" s="2" t="s">
        <v>14</v>
      </c>
      <c r="C12" s="2" t="s">
        <v>15</v>
      </c>
      <c r="D12">
        <v>2</v>
      </c>
      <c r="E12">
        <v>300411</v>
      </c>
      <c r="F12">
        <f t="shared" si="0"/>
        <v>2</v>
      </c>
      <c r="G12">
        <v>1685</v>
      </c>
      <c r="H12">
        <f t="shared" si="1"/>
        <v>0</v>
      </c>
      <c r="I12">
        <v>11</v>
      </c>
      <c r="J12">
        <f t="shared" si="2"/>
        <v>0</v>
      </c>
      <c r="K12">
        <v>302107</v>
      </c>
      <c r="L12">
        <f t="shared" si="3"/>
        <v>2</v>
      </c>
    </row>
    <row r="13" spans="1:12" x14ac:dyDescent="0.25">
      <c r="A13" s="1">
        <v>45654</v>
      </c>
      <c r="B13" s="2" t="s">
        <v>14</v>
      </c>
      <c r="C13" s="2" t="s">
        <v>15</v>
      </c>
      <c r="D13">
        <v>0</v>
      </c>
      <c r="E13">
        <v>300409</v>
      </c>
      <c r="F13">
        <f t="shared" si="0"/>
        <v>0</v>
      </c>
      <c r="G13">
        <v>1685</v>
      </c>
      <c r="H13">
        <f t="shared" si="1"/>
        <v>0</v>
      </c>
      <c r="I13">
        <v>11</v>
      </c>
      <c r="J13">
        <f t="shared" si="2"/>
        <v>0</v>
      </c>
      <c r="K13">
        <v>302105</v>
      </c>
      <c r="L13">
        <f t="shared" si="3"/>
        <v>0</v>
      </c>
    </row>
    <row r="14" spans="1:12" x14ac:dyDescent="0.25">
      <c r="A14" s="1">
        <v>45653</v>
      </c>
      <c r="B14" s="2" t="s">
        <v>14</v>
      </c>
      <c r="C14" s="2" t="s">
        <v>15</v>
      </c>
      <c r="D14">
        <v>1</v>
      </c>
      <c r="E14">
        <v>300409</v>
      </c>
      <c r="F14">
        <f t="shared" si="0"/>
        <v>0</v>
      </c>
      <c r="G14">
        <v>1685</v>
      </c>
      <c r="H14">
        <f t="shared" si="1"/>
        <v>0</v>
      </c>
      <c r="I14">
        <v>11</v>
      </c>
      <c r="J14">
        <f t="shared" si="2"/>
        <v>1</v>
      </c>
      <c r="K14">
        <v>302105</v>
      </c>
      <c r="L14">
        <f t="shared" si="3"/>
        <v>1</v>
      </c>
    </row>
    <row r="15" spans="1:12" x14ac:dyDescent="0.25">
      <c r="A15" s="1">
        <v>45652</v>
      </c>
      <c r="B15" s="2" t="s">
        <v>14</v>
      </c>
      <c r="C15" s="2" t="s">
        <v>15</v>
      </c>
      <c r="D15">
        <v>0</v>
      </c>
      <c r="E15">
        <v>300409</v>
      </c>
      <c r="F15">
        <f t="shared" si="0"/>
        <v>0</v>
      </c>
      <c r="G15">
        <v>1685</v>
      </c>
      <c r="H15">
        <f t="shared" si="1"/>
        <v>0</v>
      </c>
      <c r="I15">
        <v>10</v>
      </c>
      <c r="J15">
        <f t="shared" si="2"/>
        <v>0</v>
      </c>
      <c r="K15">
        <v>302104</v>
      </c>
      <c r="L15">
        <f t="shared" si="3"/>
        <v>0</v>
      </c>
    </row>
    <row r="16" spans="1:12" x14ac:dyDescent="0.25">
      <c r="A16" s="1">
        <v>45651</v>
      </c>
      <c r="B16" s="2" t="s">
        <v>14</v>
      </c>
      <c r="C16" s="2" t="s">
        <v>15</v>
      </c>
      <c r="D16">
        <v>1</v>
      </c>
      <c r="E16">
        <v>300409</v>
      </c>
      <c r="F16">
        <f t="shared" si="0"/>
        <v>1</v>
      </c>
      <c r="G16">
        <v>1685</v>
      </c>
      <c r="H16">
        <f t="shared" si="1"/>
        <v>0</v>
      </c>
      <c r="I16">
        <v>10</v>
      </c>
      <c r="J16">
        <f t="shared" si="2"/>
        <v>0</v>
      </c>
      <c r="K16">
        <v>302104</v>
      </c>
      <c r="L16">
        <f t="shared" si="3"/>
        <v>1</v>
      </c>
    </row>
    <row r="17" spans="1:12" x14ac:dyDescent="0.25">
      <c r="A17" s="1">
        <v>45650</v>
      </c>
      <c r="B17" s="2" t="s">
        <v>14</v>
      </c>
      <c r="C17" s="2" t="s">
        <v>15</v>
      </c>
      <c r="D17">
        <v>2</v>
      </c>
      <c r="E17">
        <v>300408</v>
      </c>
      <c r="F17">
        <f t="shared" si="0"/>
        <v>0</v>
      </c>
      <c r="G17">
        <v>1685</v>
      </c>
      <c r="H17">
        <f t="shared" si="1"/>
        <v>0</v>
      </c>
      <c r="I17">
        <v>10</v>
      </c>
      <c r="J17">
        <f t="shared" si="2"/>
        <v>2</v>
      </c>
      <c r="K17">
        <v>302103</v>
      </c>
      <c r="L17">
        <f t="shared" si="3"/>
        <v>2</v>
      </c>
    </row>
    <row r="18" spans="1:12" x14ac:dyDescent="0.25">
      <c r="A18" s="1">
        <v>45649</v>
      </c>
      <c r="B18" s="2" t="s">
        <v>14</v>
      </c>
      <c r="C18" s="2" t="s">
        <v>15</v>
      </c>
      <c r="D18">
        <v>1</v>
      </c>
      <c r="E18">
        <v>300408</v>
      </c>
      <c r="F18">
        <f t="shared" si="0"/>
        <v>2</v>
      </c>
      <c r="G18">
        <v>1685</v>
      </c>
      <c r="H18">
        <f t="shared" si="1"/>
        <v>0</v>
      </c>
      <c r="I18">
        <v>8</v>
      </c>
      <c r="J18">
        <f t="shared" si="2"/>
        <v>-1</v>
      </c>
      <c r="K18">
        <v>302101</v>
      </c>
      <c r="L18">
        <f t="shared" si="3"/>
        <v>1</v>
      </c>
    </row>
    <row r="19" spans="1:12" x14ac:dyDescent="0.25">
      <c r="A19" s="1">
        <v>45648</v>
      </c>
      <c r="B19" s="2" t="s">
        <v>14</v>
      </c>
      <c r="C19" s="2" t="s">
        <v>15</v>
      </c>
      <c r="D19">
        <v>1</v>
      </c>
      <c r="E19">
        <v>300406</v>
      </c>
      <c r="F19">
        <f t="shared" si="0"/>
        <v>1</v>
      </c>
      <c r="G19">
        <v>1685</v>
      </c>
      <c r="H19">
        <f t="shared" si="1"/>
        <v>0</v>
      </c>
      <c r="I19">
        <v>9</v>
      </c>
      <c r="J19">
        <f t="shared" si="2"/>
        <v>0</v>
      </c>
      <c r="K19">
        <v>302100</v>
      </c>
      <c r="L19">
        <f t="shared" si="3"/>
        <v>1</v>
      </c>
    </row>
    <row r="20" spans="1:12" x14ac:dyDescent="0.25">
      <c r="A20" s="1">
        <v>45647</v>
      </c>
      <c r="B20" s="2" t="s">
        <v>14</v>
      </c>
      <c r="C20" s="2" t="s">
        <v>15</v>
      </c>
      <c r="D20">
        <v>1</v>
      </c>
      <c r="E20">
        <v>300405</v>
      </c>
      <c r="F20">
        <f t="shared" si="0"/>
        <v>2</v>
      </c>
      <c r="G20">
        <v>1685</v>
      </c>
      <c r="H20">
        <f t="shared" si="1"/>
        <v>0</v>
      </c>
      <c r="I20">
        <v>9</v>
      </c>
      <c r="J20">
        <f t="shared" si="2"/>
        <v>-1</v>
      </c>
      <c r="K20">
        <v>302099</v>
      </c>
      <c r="L20">
        <f t="shared" si="3"/>
        <v>1</v>
      </c>
    </row>
    <row r="21" spans="1:12" x14ac:dyDescent="0.25">
      <c r="A21" s="1">
        <v>45646</v>
      </c>
      <c r="B21" s="2" t="s">
        <v>14</v>
      </c>
      <c r="C21" s="2" t="s">
        <v>15</v>
      </c>
      <c r="D21">
        <v>1</v>
      </c>
      <c r="E21">
        <v>300403</v>
      </c>
      <c r="F21">
        <f t="shared" si="0"/>
        <v>1</v>
      </c>
      <c r="G21">
        <v>1685</v>
      </c>
      <c r="H21">
        <f t="shared" si="1"/>
        <v>0</v>
      </c>
      <c r="I21">
        <v>10</v>
      </c>
      <c r="J21">
        <f t="shared" si="2"/>
        <v>0</v>
      </c>
      <c r="K21">
        <v>302098</v>
      </c>
      <c r="L21">
        <f t="shared" si="3"/>
        <v>1</v>
      </c>
    </row>
    <row r="22" spans="1:12" x14ac:dyDescent="0.25">
      <c r="A22" s="1">
        <v>45645</v>
      </c>
      <c r="B22" s="2" t="s">
        <v>14</v>
      </c>
      <c r="C22" s="2" t="s">
        <v>15</v>
      </c>
      <c r="D22">
        <v>3</v>
      </c>
      <c r="E22">
        <v>300402</v>
      </c>
      <c r="F22">
        <f t="shared" si="0"/>
        <v>4</v>
      </c>
      <c r="G22">
        <v>1685</v>
      </c>
      <c r="H22">
        <f t="shared" si="1"/>
        <v>0</v>
      </c>
      <c r="I22">
        <v>10</v>
      </c>
      <c r="J22">
        <f t="shared" si="2"/>
        <v>-1</v>
      </c>
      <c r="K22">
        <v>302097</v>
      </c>
      <c r="L22">
        <f t="shared" si="3"/>
        <v>3</v>
      </c>
    </row>
    <row r="23" spans="1:12" x14ac:dyDescent="0.25">
      <c r="A23" s="1">
        <v>45644</v>
      </c>
      <c r="B23" s="2" t="s">
        <v>14</v>
      </c>
      <c r="C23" s="2" t="s">
        <v>15</v>
      </c>
      <c r="D23">
        <v>0</v>
      </c>
      <c r="E23">
        <v>300398</v>
      </c>
      <c r="F23">
        <f t="shared" si="0"/>
        <v>1</v>
      </c>
      <c r="G23">
        <v>1685</v>
      </c>
      <c r="H23">
        <f t="shared" si="1"/>
        <v>0</v>
      </c>
      <c r="I23">
        <v>11</v>
      </c>
      <c r="J23">
        <f t="shared" si="2"/>
        <v>-1</v>
      </c>
      <c r="K23">
        <v>302094</v>
      </c>
      <c r="L23">
        <f t="shared" si="3"/>
        <v>0</v>
      </c>
    </row>
    <row r="24" spans="1:12" x14ac:dyDescent="0.25">
      <c r="A24" s="1">
        <v>45643</v>
      </c>
      <c r="B24" s="2" t="s">
        <v>14</v>
      </c>
      <c r="C24" s="2" t="s">
        <v>15</v>
      </c>
      <c r="D24">
        <v>3</v>
      </c>
      <c r="E24">
        <v>300397</v>
      </c>
      <c r="F24">
        <f t="shared" si="0"/>
        <v>6</v>
      </c>
      <c r="G24">
        <v>1685</v>
      </c>
      <c r="H24">
        <f t="shared" si="1"/>
        <v>0</v>
      </c>
      <c r="I24">
        <v>12</v>
      </c>
      <c r="J24">
        <f t="shared" si="2"/>
        <v>-3</v>
      </c>
      <c r="K24">
        <v>302094</v>
      </c>
      <c r="L24">
        <f t="shared" si="3"/>
        <v>3</v>
      </c>
    </row>
    <row r="25" spans="1:12" x14ac:dyDescent="0.25">
      <c r="A25" s="1">
        <v>45642</v>
      </c>
      <c r="B25" s="2" t="s">
        <v>14</v>
      </c>
      <c r="C25" s="2" t="s">
        <v>15</v>
      </c>
      <c r="D25">
        <v>0</v>
      </c>
      <c r="E25">
        <v>300391</v>
      </c>
      <c r="F25">
        <f t="shared" si="0"/>
        <v>1</v>
      </c>
      <c r="G25">
        <v>1685</v>
      </c>
      <c r="H25">
        <f t="shared" si="1"/>
        <v>0</v>
      </c>
      <c r="I25">
        <v>15</v>
      </c>
      <c r="J25">
        <f t="shared" si="2"/>
        <v>-1</v>
      </c>
      <c r="K25">
        <v>302091</v>
      </c>
      <c r="L25">
        <f t="shared" si="3"/>
        <v>0</v>
      </c>
    </row>
    <row r="26" spans="1:12" x14ac:dyDescent="0.25">
      <c r="A26" s="1">
        <v>45641</v>
      </c>
      <c r="B26" s="2" t="s">
        <v>14</v>
      </c>
      <c r="C26" s="2" t="s">
        <v>15</v>
      </c>
      <c r="D26">
        <v>2</v>
      </c>
      <c r="E26">
        <v>300390</v>
      </c>
      <c r="F26">
        <f t="shared" si="0"/>
        <v>2</v>
      </c>
      <c r="G26">
        <v>1685</v>
      </c>
      <c r="H26">
        <f t="shared" si="1"/>
        <v>0</v>
      </c>
      <c r="I26">
        <v>16</v>
      </c>
      <c r="J26">
        <f t="shared" si="2"/>
        <v>0</v>
      </c>
      <c r="K26">
        <v>302091</v>
      </c>
      <c r="L26">
        <f t="shared" si="3"/>
        <v>2</v>
      </c>
    </row>
    <row r="27" spans="1:12" x14ac:dyDescent="0.25">
      <c r="A27" s="1">
        <v>45640</v>
      </c>
      <c r="B27" s="2" t="s">
        <v>14</v>
      </c>
      <c r="C27" s="2" t="s">
        <v>15</v>
      </c>
      <c r="D27">
        <v>1</v>
      </c>
      <c r="E27">
        <v>300388</v>
      </c>
      <c r="F27">
        <f t="shared" si="0"/>
        <v>2</v>
      </c>
      <c r="G27">
        <v>1685</v>
      </c>
      <c r="H27">
        <f t="shared" si="1"/>
        <v>1</v>
      </c>
      <c r="I27">
        <v>16</v>
      </c>
      <c r="J27">
        <f t="shared" si="2"/>
        <v>-2</v>
      </c>
      <c r="K27">
        <v>302089</v>
      </c>
      <c r="L27">
        <f t="shared" si="3"/>
        <v>1</v>
      </c>
    </row>
    <row r="28" spans="1:12" x14ac:dyDescent="0.25">
      <c r="A28" s="1">
        <v>45639</v>
      </c>
      <c r="B28" s="2" t="s">
        <v>14</v>
      </c>
      <c r="C28" s="2" t="s">
        <v>15</v>
      </c>
      <c r="D28">
        <v>3</v>
      </c>
      <c r="E28">
        <v>300386</v>
      </c>
      <c r="F28">
        <f t="shared" si="0"/>
        <v>2</v>
      </c>
      <c r="G28">
        <v>1684</v>
      </c>
      <c r="H28">
        <f t="shared" si="1"/>
        <v>0</v>
      </c>
      <c r="I28">
        <v>18</v>
      </c>
      <c r="J28">
        <f t="shared" si="2"/>
        <v>1</v>
      </c>
      <c r="K28">
        <v>302088</v>
      </c>
      <c r="L28">
        <f t="shared" si="3"/>
        <v>3</v>
      </c>
    </row>
    <row r="29" spans="1:12" x14ac:dyDescent="0.25">
      <c r="A29" s="1">
        <v>45638</v>
      </c>
      <c r="B29" s="2" t="s">
        <v>14</v>
      </c>
      <c r="C29" s="2" t="s">
        <v>15</v>
      </c>
      <c r="D29">
        <v>4</v>
      </c>
      <c r="E29">
        <v>300384</v>
      </c>
      <c r="F29">
        <f t="shared" si="0"/>
        <v>3</v>
      </c>
      <c r="G29">
        <v>1684</v>
      </c>
      <c r="H29">
        <f t="shared" si="1"/>
        <v>0</v>
      </c>
      <c r="I29">
        <v>17</v>
      </c>
      <c r="J29">
        <f t="shared" si="2"/>
        <v>1</v>
      </c>
      <c r="K29">
        <v>302085</v>
      </c>
      <c r="L29">
        <f t="shared" si="3"/>
        <v>4</v>
      </c>
    </row>
    <row r="30" spans="1:12" x14ac:dyDescent="0.25">
      <c r="A30" s="1">
        <v>45637</v>
      </c>
      <c r="B30" s="2" t="s">
        <v>14</v>
      </c>
      <c r="C30" s="2" t="s">
        <v>15</v>
      </c>
      <c r="D30">
        <v>2</v>
      </c>
      <c r="E30">
        <v>300381</v>
      </c>
      <c r="F30">
        <f t="shared" si="0"/>
        <v>1</v>
      </c>
      <c r="G30">
        <v>1684</v>
      </c>
      <c r="H30">
        <f t="shared" si="1"/>
        <v>0</v>
      </c>
      <c r="I30">
        <v>16</v>
      </c>
      <c r="J30">
        <f t="shared" si="2"/>
        <v>1</v>
      </c>
      <c r="K30">
        <v>302081</v>
      </c>
      <c r="L30">
        <f t="shared" si="3"/>
        <v>2</v>
      </c>
    </row>
    <row r="31" spans="1:12" x14ac:dyDescent="0.25">
      <c r="A31" s="1">
        <v>45636</v>
      </c>
      <c r="B31" s="2" t="s">
        <v>14</v>
      </c>
      <c r="C31" s="2" t="s">
        <v>15</v>
      </c>
      <c r="D31">
        <v>2</v>
      </c>
      <c r="E31">
        <v>300380</v>
      </c>
      <c r="F31">
        <f t="shared" si="0"/>
        <v>2</v>
      </c>
      <c r="G31">
        <v>1684</v>
      </c>
      <c r="H31">
        <f t="shared" si="1"/>
        <v>0</v>
      </c>
      <c r="I31">
        <v>15</v>
      </c>
      <c r="J31">
        <f t="shared" si="2"/>
        <v>0</v>
      </c>
      <c r="K31">
        <v>302079</v>
      </c>
      <c r="L31">
        <f t="shared" si="3"/>
        <v>2</v>
      </c>
    </row>
    <row r="32" spans="1:12" x14ac:dyDescent="0.25">
      <c r="A32" s="1">
        <v>45635</v>
      </c>
      <c r="B32" s="2" t="s">
        <v>14</v>
      </c>
      <c r="C32" s="2" t="s">
        <v>15</v>
      </c>
      <c r="D32">
        <v>1</v>
      </c>
      <c r="E32">
        <v>300378</v>
      </c>
      <c r="F32">
        <f t="shared" si="0"/>
        <v>0</v>
      </c>
      <c r="G32">
        <v>1684</v>
      </c>
      <c r="H32">
        <f t="shared" si="1"/>
        <v>0</v>
      </c>
      <c r="I32">
        <v>15</v>
      </c>
      <c r="J32">
        <f t="shared" si="2"/>
        <v>1</v>
      </c>
      <c r="K32">
        <v>302077</v>
      </c>
      <c r="L32">
        <f t="shared" si="3"/>
        <v>1</v>
      </c>
    </row>
    <row r="33" spans="1:12" x14ac:dyDescent="0.25">
      <c r="A33" s="1">
        <v>45634</v>
      </c>
      <c r="B33" s="2" t="s">
        <v>14</v>
      </c>
      <c r="C33" s="2" t="s">
        <v>15</v>
      </c>
      <c r="D33">
        <v>2</v>
      </c>
      <c r="E33">
        <v>300378</v>
      </c>
      <c r="F33">
        <f t="shared" si="0"/>
        <v>2</v>
      </c>
      <c r="G33">
        <v>1684</v>
      </c>
      <c r="H33">
        <f t="shared" si="1"/>
        <v>0</v>
      </c>
      <c r="I33">
        <v>14</v>
      </c>
      <c r="J33">
        <f t="shared" si="2"/>
        <v>0</v>
      </c>
      <c r="K33">
        <v>302076</v>
      </c>
      <c r="L33">
        <f t="shared" si="3"/>
        <v>2</v>
      </c>
    </row>
    <row r="34" spans="1:12" x14ac:dyDescent="0.25">
      <c r="A34" s="1">
        <v>45633</v>
      </c>
      <c r="B34" s="2" t="s">
        <v>14</v>
      </c>
      <c r="C34" s="2" t="s">
        <v>15</v>
      </c>
      <c r="D34">
        <v>1</v>
      </c>
      <c r="E34">
        <v>300376</v>
      </c>
      <c r="F34">
        <f t="shared" si="0"/>
        <v>2</v>
      </c>
      <c r="G34">
        <v>1684</v>
      </c>
      <c r="H34">
        <f t="shared" si="1"/>
        <v>0</v>
      </c>
      <c r="I34">
        <v>14</v>
      </c>
      <c r="J34">
        <f t="shared" si="2"/>
        <v>-1</v>
      </c>
      <c r="K34">
        <v>302074</v>
      </c>
      <c r="L34">
        <f t="shared" si="3"/>
        <v>1</v>
      </c>
    </row>
    <row r="35" spans="1:12" x14ac:dyDescent="0.25">
      <c r="A35" s="1">
        <v>45632</v>
      </c>
      <c r="B35" s="2" t="s">
        <v>14</v>
      </c>
      <c r="C35" s="2" t="s">
        <v>15</v>
      </c>
      <c r="D35">
        <v>3</v>
      </c>
      <c r="E35">
        <v>300374</v>
      </c>
      <c r="F35">
        <f t="shared" si="0"/>
        <v>1</v>
      </c>
      <c r="G35">
        <v>1684</v>
      </c>
      <c r="H35">
        <f t="shared" si="1"/>
        <v>0</v>
      </c>
      <c r="I35">
        <v>15</v>
      </c>
      <c r="J35">
        <f t="shared" si="2"/>
        <v>2</v>
      </c>
      <c r="K35">
        <v>302073</v>
      </c>
      <c r="L35">
        <f t="shared" si="3"/>
        <v>3</v>
      </c>
    </row>
    <row r="36" spans="1:12" x14ac:dyDescent="0.25">
      <c r="A36" s="1">
        <v>45631</v>
      </c>
      <c r="B36" s="2" t="s">
        <v>14</v>
      </c>
      <c r="C36" s="2" t="s">
        <v>15</v>
      </c>
      <c r="D36">
        <v>0</v>
      </c>
      <c r="E36">
        <v>300373</v>
      </c>
      <c r="F36">
        <f t="shared" si="0"/>
        <v>-3</v>
      </c>
      <c r="G36">
        <v>1684</v>
      </c>
      <c r="H36">
        <f t="shared" si="1"/>
        <v>0</v>
      </c>
      <c r="I36">
        <v>13</v>
      </c>
      <c r="J36">
        <f t="shared" si="2"/>
        <v>3</v>
      </c>
      <c r="K36">
        <v>302070</v>
      </c>
      <c r="L36">
        <f t="shared" si="3"/>
        <v>0</v>
      </c>
    </row>
    <row r="37" spans="1:12" x14ac:dyDescent="0.25">
      <c r="A37" s="1">
        <v>45630</v>
      </c>
      <c r="B37" s="2" t="s">
        <v>14</v>
      </c>
      <c r="C37" s="2" t="s">
        <v>15</v>
      </c>
      <c r="D37">
        <v>3</v>
      </c>
      <c r="E37">
        <v>300376</v>
      </c>
      <c r="F37">
        <f t="shared" si="0"/>
        <v>2</v>
      </c>
      <c r="G37">
        <v>1684</v>
      </c>
      <c r="H37">
        <f t="shared" si="1"/>
        <v>0</v>
      </c>
      <c r="I37">
        <v>10</v>
      </c>
      <c r="J37">
        <f t="shared" si="2"/>
        <v>1</v>
      </c>
      <c r="K37">
        <v>302070</v>
      </c>
      <c r="L37">
        <f t="shared" si="3"/>
        <v>3</v>
      </c>
    </row>
    <row r="38" spans="1:12" x14ac:dyDescent="0.25">
      <c r="A38" s="1">
        <v>45629</v>
      </c>
      <c r="B38" s="2" t="s">
        <v>14</v>
      </c>
      <c r="C38" s="2" t="s">
        <v>15</v>
      </c>
      <c r="D38">
        <v>5</v>
      </c>
      <c r="E38">
        <v>300374</v>
      </c>
      <c r="F38">
        <f t="shared" si="0"/>
        <v>10</v>
      </c>
      <c r="G38">
        <v>1684</v>
      </c>
      <c r="H38">
        <f t="shared" si="1"/>
        <v>0</v>
      </c>
      <c r="I38">
        <v>9</v>
      </c>
      <c r="J38">
        <f t="shared" si="2"/>
        <v>-5</v>
      </c>
      <c r="K38">
        <v>302067</v>
      </c>
      <c r="L38">
        <f t="shared" si="3"/>
        <v>5</v>
      </c>
    </row>
    <row r="39" spans="1:12" x14ac:dyDescent="0.25">
      <c r="A39" s="1">
        <v>45628</v>
      </c>
      <c r="B39" s="2" t="s">
        <v>14</v>
      </c>
      <c r="C39" s="2" t="s">
        <v>15</v>
      </c>
      <c r="D39">
        <v>0</v>
      </c>
      <c r="E39">
        <v>300364</v>
      </c>
      <c r="F39">
        <f t="shared" si="0"/>
        <v>0</v>
      </c>
      <c r="G39">
        <v>1684</v>
      </c>
      <c r="H39">
        <f t="shared" si="1"/>
        <v>0</v>
      </c>
      <c r="I39">
        <v>14</v>
      </c>
      <c r="J39">
        <f t="shared" si="2"/>
        <v>0</v>
      </c>
      <c r="K39">
        <v>302062</v>
      </c>
      <c r="L39">
        <f t="shared" si="3"/>
        <v>0</v>
      </c>
    </row>
    <row r="40" spans="1:12" x14ac:dyDescent="0.25">
      <c r="A40" s="1">
        <v>45627</v>
      </c>
      <c r="B40" s="2" t="s">
        <v>14</v>
      </c>
      <c r="C40" s="2" t="s">
        <v>15</v>
      </c>
      <c r="D40">
        <v>5</v>
      </c>
      <c r="E40">
        <v>300364</v>
      </c>
      <c r="F40">
        <f t="shared" si="0"/>
        <v>5</v>
      </c>
      <c r="G40">
        <v>1684</v>
      </c>
      <c r="H40">
        <f t="shared" si="1"/>
        <v>0</v>
      </c>
      <c r="I40">
        <v>14</v>
      </c>
      <c r="J40">
        <f t="shared" si="2"/>
        <v>0</v>
      </c>
      <c r="K40">
        <v>302062</v>
      </c>
      <c r="L40">
        <f t="shared" si="3"/>
        <v>5</v>
      </c>
    </row>
    <row r="41" spans="1:12" x14ac:dyDescent="0.25">
      <c r="A41" s="1">
        <v>45626</v>
      </c>
      <c r="B41" s="2" t="s">
        <v>14</v>
      </c>
      <c r="C41" s="2" t="s">
        <v>15</v>
      </c>
      <c r="D41">
        <v>1</v>
      </c>
      <c r="E41">
        <v>300359</v>
      </c>
      <c r="F41">
        <f t="shared" si="0"/>
        <v>1</v>
      </c>
      <c r="G41">
        <v>1684</v>
      </c>
      <c r="H41">
        <f t="shared" si="1"/>
        <v>0</v>
      </c>
      <c r="I41">
        <v>14</v>
      </c>
      <c r="J41">
        <f t="shared" si="2"/>
        <v>0</v>
      </c>
      <c r="K41">
        <v>302057</v>
      </c>
      <c r="L41">
        <f t="shared" si="3"/>
        <v>1</v>
      </c>
    </row>
    <row r="42" spans="1:12" x14ac:dyDescent="0.25">
      <c r="A42" s="1">
        <v>45625</v>
      </c>
      <c r="B42" s="2" t="s">
        <v>14</v>
      </c>
      <c r="C42" s="2" t="s">
        <v>15</v>
      </c>
      <c r="D42">
        <v>2</v>
      </c>
      <c r="E42">
        <v>300358</v>
      </c>
      <c r="F42">
        <f t="shared" si="0"/>
        <v>3</v>
      </c>
      <c r="G42">
        <v>1684</v>
      </c>
      <c r="H42">
        <f t="shared" si="1"/>
        <v>0</v>
      </c>
      <c r="I42">
        <v>14</v>
      </c>
      <c r="J42">
        <f t="shared" si="2"/>
        <v>-1</v>
      </c>
      <c r="K42">
        <v>302056</v>
      </c>
      <c r="L42">
        <f t="shared" si="3"/>
        <v>2</v>
      </c>
    </row>
    <row r="43" spans="1:12" x14ac:dyDescent="0.25">
      <c r="A43" s="1">
        <v>45624</v>
      </c>
      <c r="B43" s="2" t="s">
        <v>14</v>
      </c>
      <c r="C43" s="2" t="s">
        <v>15</v>
      </c>
      <c r="D43">
        <v>4</v>
      </c>
      <c r="E43">
        <v>300355</v>
      </c>
      <c r="F43">
        <f t="shared" si="0"/>
        <v>3</v>
      </c>
      <c r="G43">
        <v>1684</v>
      </c>
      <c r="H43">
        <f t="shared" si="1"/>
        <v>0</v>
      </c>
      <c r="I43">
        <v>15</v>
      </c>
      <c r="J43">
        <f t="shared" si="2"/>
        <v>1</v>
      </c>
      <c r="K43">
        <v>302054</v>
      </c>
      <c r="L43">
        <f t="shared" si="3"/>
        <v>4</v>
      </c>
    </row>
    <row r="44" spans="1:12" x14ac:dyDescent="0.25">
      <c r="A44" s="1">
        <v>45623</v>
      </c>
      <c r="B44" s="2" t="s">
        <v>14</v>
      </c>
      <c r="C44" s="2" t="s">
        <v>15</v>
      </c>
      <c r="D44">
        <v>0</v>
      </c>
      <c r="E44">
        <v>300352</v>
      </c>
      <c r="F44">
        <f t="shared" si="0"/>
        <v>-1</v>
      </c>
      <c r="G44">
        <v>1684</v>
      </c>
      <c r="H44">
        <f t="shared" si="1"/>
        <v>1</v>
      </c>
      <c r="I44">
        <v>14</v>
      </c>
      <c r="J44">
        <f t="shared" si="2"/>
        <v>0</v>
      </c>
      <c r="K44">
        <v>302050</v>
      </c>
      <c r="L44">
        <f t="shared" si="3"/>
        <v>0</v>
      </c>
    </row>
    <row r="45" spans="1:12" x14ac:dyDescent="0.25">
      <c r="A45" s="1">
        <v>45622</v>
      </c>
      <c r="B45" s="2" t="s">
        <v>14</v>
      </c>
      <c r="C45" s="2" t="s">
        <v>15</v>
      </c>
      <c r="D45">
        <v>4</v>
      </c>
      <c r="E45">
        <v>300353</v>
      </c>
      <c r="F45">
        <f t="shared" si="0"/>
        <v>5</v>
      </c>
      <c r="G45">
        <v>1683</v>
      </c>
      <c r="H45">
        <f t="shared" si="1"/>
        <v>1</v>
      </c>
      <c r="I45">
        <v>14</v>
      </c>
      <c r="J45">
        <f t="shared" si="2"/>
        <v>-2</v>
      </c>
      <c r="K45">
        <v>302050</v>
      </c>
      <c r="L45">
        <f t="shared" si="3"/>
        <v>4</v>
      </c>
    </row>
    <row r="46" spans="1:12" x14ac:dyDescent="0.25">
      <c r="A46" s="1">
        <v>45621</v>
      </c>
      <c r="B46" s="2" t="s">
        <v>14</v>
      </c>
      <c r="C46" s="2" t="s">
        <v>15</v>
      </c>
      <c r="D46">
        <v>1</v>
      </c>
      <c r="E46">
        <v>300348</v>
      </c>
      <c r="F46">
        <f t="shared" si="0"/>
        <v>0</v>
      </c>
      <c r="G46">
        <v>1682</v>
      </c>
      <c r="H46">
        <f t="shared" si="1"/>
        <v>0</v>
      </c>
      <c r="I46">
        <v>16</v>
      </c>
      <c r="J46">
        <f t="shared" si="2"/>
        <v>1</v>
      </c>
      <c r="K46">
        <v>302046</v>
      </c>
      <c r="L46">
        <f t="shared" si="3"/>
        <v>1</v>
      </c>
    </row>
    <row r="47" spans="1:12" x14ac:dyDescent="0.25">
      <c r="A47" s="1">
        <v>45620</v>
      </c>
      <c r="B47" s="2" t="s">
        <v>14</v>
      </c>
      <c r="C47" s="2" t="s">
        <v>15</v>
      </c>
      <c r="D47">
        <v>1</v>
      </c>
      <c r="E47">
        <v>300348</v>
      </c>
      <c r="F47">
        <f t="shared" si="0"/>
        <v>1</v>
      </c>
      <c r="G47">
        <v>1682</v>
      </c>
      <c r="H47">
        <f t="shared" si="1"/>
        <v>0</v>
      </c>
      <c r="I47">
        <v>15</v>
      </c>
      <c r="J47">
        <f t="shared" si="2"/>
        <v>0</v>
      </c>
      <c r="K47">
        <v>302045</v>
      </c>
      <c r="L47">
        <f t="shared" si="3"/>
        <v>1</v>
      </c>
    </row>
    <row r="48" spans="1:12" x14ac:dyDescent="0.25">
      <c r="A48" s="1">
        <v>45619</v>
      </c>
      <c r="B48" s="2" t="s">
        <v>14</v>
      </c>
      <c r="C48" s="2" t="s">
        <v>15</v>
      </c>
      <c r="D48">
        <v>3</v>
      </c>
      <c r="E48">
        <v>300347</v>
      </c>
      <c r="F48">
        <f t="shared" si="0"/>
        <v>3</v>
      </c>
      <c r="G48">
        <v>1682</v>
      </c>
      <c r="H48">
        <f t="shared" si="1"/>
        <v>0</v>
      </c>
      <c r="I48">
        <v>15</v>
      </c>
      <c r="J48">
        <f t="shared" si="2"/>
        <v>0</v>
      </c>
      <c r="K48">
        <v>302044</v>
      </c>
      <c r="L48">
        <f t="shared" si="3"/>
        <v>3</v>
      </c>
    </row>
    <row r="49" spans="1:12" x14ac:dyDescent="0.25">
      <c r="A49" s="1">
        <v>45618</v>
      </c>
      <c r="B49" s="2" t="s">
        <v>14</v>
      </c>
      <c r="C49" s="2" t="s">
        <v>15</v>
      </c>
      <c r="D49">
        <v>5</v>
      </c>
      <c r="E49">
        <v>300344</v>
      </c>
      <c r="F49">
        <f t="shared" si="0"/>
        <v>6</v>
      </c>
      <c r="G49">
        <v>1682</v>
      </c>
      <c r="H49">
        <f t="shared" si="1"/>
        <v>0</v>
      </c>
      <c r="I49">
        <v>15</v>
      </c>
      <c r="J49">
        <f t="shared" si="2"/>
        <v>-1</v>
      </c>
      <c r="K49">
        <v>302041</v>
      </c>
      <c r="L49">
        <f t="shared" si="3"/>
        <v>5</v>
      </c>
    </row>
    <row r="50" spans="1:12" x14ac:dyDescent="0.25">
      <c r="A50" s="1">
        <v>45617</v>
      </c>
      <c r="B50" s="2" t="s">
        <v>14</v>
      </c>
      <c r="C50" s="2" t="s">
        <v>15</v>
      </c>
      <c r="D50">
        <v>1</v>
      </c>
      <c r="E50">
        <v>300338</v>
      </c>
      <c r="F50">
        <f t="shared" si="0"/>
        <v>-1</v>
      </c>
      <c r="G50">
        <v>1682</v>
      </c>
      <c r="H50">
        <f t="shared" si="1"/>
        <v>0</v>
      </c>
      <c r="I50">
        <v>16</v>
      </c>
      <c r="J50">
        <f t="shared" si="2"/>
        <v>2</v>
      </c>
      <c r="K50">
        <v>302036</v>
      </c>
      <c r="L50">
        <f t="shared" si="3"/>
        <v>1</v>
      </c>
    </row>
    <row r="51" spans="1:12" x14ac:dyDescent="0.25">
      <c r="A51" s="1">
        <v>45616</v>
      </c>
      <c r="B51" s="2" t="s">
        <v>14</v>
      </c>
      <c r="C51" s="2" t="s">
        <v>15</v>
      </c>
      <c r="D51">
        <v>5</v>
      </c>
      <c r="E51">
        <v>300339</v>
      </c>
      <c r="F51">
        <f t="shared" si="0"/>
        <v>8</v>
      </c>
      <c r="G51">
        <v>1682</v>
      </c>
      <c r="H51">
        <f t="shared" si="1"/>
        <v>0</v>
      </c>
      <c r="I51">
        <v>14</v>
      </c>
      <c r="J51">
        <f t="shared" si="2"/>
        <v>-3</v>
      </c>
      <c r="K51">
        <v>302035</v>
      </c>
      <c r="L51">
        <f t="shared" si="3"/>
        <v>5</v>
      </c>
    </row>
    <row r="52" spans="1:12" x14ac:dyDescent="0.25">
      <c r="A52" s="1">
        <v>45615</v>
      </c>
      <c r="B52" s="2" t="s">
        <v>14</v>
      </c>
      <c r="C52" s="2" t="s">
        <v>15</v>
      </c>
      <c r="D52">
        <v>3</v>
      </c>
      <c r="E52">
        <v>300331</v>
      </c>
      <c r="F52">
        <f t="shared" si="0"/>
        <v>3</v>
      </c>
      <c r="G52">
        <v>1682</v>
      </c>
      <c r="H52">
        <f t="shared" si="1"/>
        <v>0</v>
      </c>
      <c r="I52">
        <v>17</v>
      </c>
      <c r="J52">
        <f t="shared" si="2"/>
        <v>0</v>
      </c>
      <c r="K52">
        <v>302030</v>
      </c>
      <c r="L52">
        <f t="shared" si="3"/>
        <v>3</v>
      </c>
    </row>
    <row r="53" spans="1:12" x14ac:dyDescent="0.25">
      <c r="A53" s="1">
        <v>45614</v>
      </c>
      <c r="B53" s="2" t="s">
        <v>14</v>
      </c>
      <c r="C53" s="2" t="s">
        <v>15</v>
      </c>
      <c r="D53">
        <v>1</v>
      </c>
      <c r="E53">
        <v>300328</v>
      </c>
      <c r="F53">
        <f t="shared" si="0"/>
        <v>1</v>
      </c>
      <c r="G53">
        <v>1682</v>
      </c>
      <c r="H53">
        <f t="shared" si="1"/>
        <v>0</v>
      </c>
      <c r="I53">
        <v>17</v>
      </c>
      <c r="J53">
        <f t="shared" si="2"/>
        <v>0</v>
      </c>
      <c r="K53">
        <v>302027</v>
      </c>
      <c r="L53">
        <f t="shared" si="3"/>
        <v>1</v>
      </c>
    </row>
    <row r="54" spans="1:12" x14ac:dyDescent="0.25">
      <c r="A54" s="1">
        <v>45613</v>
      </c>
      <c r="B54" s="2" t="s">
        <v>14</v>
      </c>
      <c r="C54" s="2" t="s">
        <v>15</v>
      </c>
      <c r="D54">
        <v>2</v>
      </c>
      <c r="E54">
        <v>300327</v>
      </c>
      <c r="F54">
        <f t="shared" si="0"/>
        <v>2</v>
      </c>
      <c r="G54">
        <v>1682</v>
      </c>
      <c r="H54">
        <f t="shared" si="1"/>
        <v>0</v>
      </c>
      <c r="I54">
        <v>17</v>
      </c>
      <c r="J54">
        <f t="shared" si="2"/>
        <v>0</v>
      </c>
      <c r="K54">
        <v>302026</v>
      </c>
      <c r="L54">
        <f t="shared" si="3"/>
        <v>2</v>
      </c>
    </row>
    <row r="55" spans="1:12" x14ac:dyDescent="0.25">
      <c r="A55" s="1">
        <v>45612</v>
      </c>
      <c r="B55" s="2" t="s">
        <v>14</v>
      </c>
      <c r="C55" s="2" t="s">
        <v>15</v>
      </c>
      <c r="D55">
        <v>4</v>
      </c>
      <c r="E55">
        <v>300325</v>
      </c>
      <c r="F55">
        <f t="shared" si="0"/>
        <v>4</v>
      </c>
      <c r="G55">
        <v>1682</v>
      </c>
      <c r="H55">
        <f t="shared" si="1"/>
        <v>0</v>
      </c>
      <c r="I55">
        <v>17</v>
      </c>
      <c r="J55">
        <f t="shared" si="2"/>
        <v>0</v>
      </c>
      <c r="K55">
        <v>302024</v>
      </c>
      <c r="L55">
        <f t="shared" si="3"/>
        <v>4</v>
      </c>
    </row>
    <row r="56" spans="1:12" x14ac:dyDescent="0.25">
      <c r="A56" s="1">
        <v>45611</v>
      </c>
      <c r="B56" s="2" t="s">
        <v>14</v>
      </c>
      <c r="C56" s="2" t="s">
        <v>15</v>
      </c>
      <c r="D56">
        <v>0</v>
      </c>
      <c r="E56">
        <v>300321</v>
      </c>
      <c r="F56">
        <f t="shared" si="0"/>
        <v>4</v>
      </c>
      <c r="G56">
        <v>1682</v>
      </c>
      <c r="H56">
        <f t="shared" si="1"/>
        <v>0</v>
      </c>
      <c r="I56">
        <v>17</v>
      </c>
      <c r="J56">
        <f t="shared" si="2"/>
        <v>-4</v>
      </c>
      <c r="K56">
        <v>302020</v>
      </c>
      <c r="L56">
        <f t="shared" si="3"/>
        <v>0</v>
      </c>
    </row>
    <row r="57" spans="1:12" x14ac:dyDescent="0.25">
      <c r="A57" s="1">
        <v>45610</v>
      </c>
      <c r="B57" s="2" t="s">
        <v>14</v>
      </c>
      <c r="C57" s="2" t="s">
        <v>15</v>
      </c>
      <c r="D57">
        <v>5</v>
      </c>
      <c r="E57">
        <v>300317</v>
      </c>
      <c r="F57">
        <f t="shared" si="0"/>
        <v>1</v>
      </c>
      <c r="G57">
        <v>1682</v>
      </c>
      <c r="H57">
        <f t="shared" si="1"/>
        <v>0</v>
      </c>
      <c r="I57">
        <v>21</v>
      </c>
      <c r="J57">
        <f t="shared" si="2"/>
        <v>4</v>
      </c>
      <c r="K57">
        <v>302020</v>
      </c>
      <c r="L57">
        <f t="shared" si="3"/>
        <v>5</v>
      </c>
    </row>
    <row r="58" spans="1:12" x14ac:dyDescent="0.25">
      <c r="A58" s="1">
        <v>45609</v>
      </c>
      <c r="B58" s="2" t="s">
        <v>14</v>
      </c>
      <c r="C58" s="2" t="s">
        <v>15</v>
      </c>
      <c r="D58">
        <v>3</v>
      </c>
      <c r="E58">
        <v>300316</v>
      </c>
      <c r="F58">
        <f t="shared" si="0"/>
        <v>6</v>
      </c>
      <c r="G58">
        <v>1682</v>
      </c>
      <c r="H58">
        <f t="shared" si="1"/>
        <v>1</v>
      </c>
      <c r="I58">
        <v>17</v>
      </c>
      <c r="J58">
        <f t="shared" si="2"/>
        <v>-4</v>
      </c>
      <c r="K58">
        <v>302015</v>
      </c>
      <c r="L58">
        <f t="shared" si="3"/>
        <v>3</v>
      </c>
    </row>
    <row r="59" spans="1:12" x14ac:dyDescent="0.25">
      <c r="A59" s="1">
        <v>45608</v>
      </c>
      <c r="B59" s="2" t="s">
        <v>14</v>
      </c>
      <c r="C59" s="2" t="s">
        <v>15</v>
      </c>
      <c r="D59">
        <v>4</v>
      </c>
      <c r="E59">
        <v>300310</v>
      </c>
      <c r="F59">
        <f t="shared" si="0"/>
        <v>4</v>
      </c>
      <c r="G59">
        <v>1681</v>
      </c>
      <c r="H59">
        <f t="shared" si="1"/>
        <v>0</v>
      </c>
      <c r="I59">
        <v>21</v>
      </c>
      <c r="J59">
        <f t="shared" si="2"/>
        <v>0</v>
      </c>
      <c r="K59">
        <v>302012</v>
      </c>
      <c r="L59">
        <f t="shared" si="3"/>
        <v>4</v>
      </c>
    </row>
    <row r="60" spans="1:12" x14ac:dyDescent="0.25">
      <c r="A60" s="1">
        <v>45607</v>
      </c>
      <c r="B60" s="2" t="s">
        <v>14</v>
      </c>
      <c r="C60" s="2" t="s">
        <v>15</v>
      </c>
      <c r="D60">
        <v>6</v>
      </c>
      <c r="E60">
        <v>300306</v>
      </c>
      <c r="F60">
        <f t="shared" si="0"/>
        <v>5</v>
      </c>
      <c r="G60">
        <v>1681</v>
      </c>
      <c r="H60">
        <f t="shared" si="1"/>
        <v>0</v>
      </c>
      <c r="I60">
        <v>21</v>
      </c>
      <c r="J60">
        <f t="shared" si="2"/>
        <v>1</v>
      </c>
      <c r="K60">
        <v>302008</v>
      </c>
      <c r="L60">
        <f t="shared" si="3"/>
        <v>6</v>
      </c>
    </row>
    <row r="61" spans="1:12" x14ac:dyDescent="0.25">
      <c r="A61" s="1">
        <v>45606</v>
      </c>
      <c r="B61" s="2" t="s">
        <v>14</v>
      </c>
      <c r="C61" s="2" t="s">
        <v>15</v>
      </c>
      <c r="D61">
        <v>2</v>
      </c>
      <c r="E61">
        <v>300301</v>
      </c>
      <c r="F61">
        <f t="shared" si="0"/>
        <v>2</v>
      </c>
      <c r="G61">
        <v>1681</v>
      </c>
      <c r="H61">
        <f t="shared" si="1"/>
        <v>0</v>
      </c>
      <c r="I61">
        <v>20</v>
      </c>
      <c r="J61">
        <f t="shared" si="2"/>
        <v>0</v>
      </c>
      <c r="K61">
        <v>302002</v>
      </c>
      <c r="L61">
        <f t="shared" si="3"/>
        <v>2</v>
      </c>
    </row>
    <row r="62" spans="1:12" x14ac:dyDescent="0.25">
      <c r="A62" s="1">
        <v>45605</v>
      </c>
      <c r="B62" s="2" t="s">
        <v>14</v>
      </c>
      <c r="C62" s="2" t="s">
        <v>15</v>
      </c>
      <c r="D62">
        <v>4</v>
      </c>
      <c r="E62">
        <v>300299</v>
      </c>
      <c r="F62">
        <f t="shared" si="0"/>
        <v>4</v>
      </c>
      <c r="G62">
        <v>1681</v>
      </c>
      <c r="H62">
        <f t="shared" si="1"/>
        <v>0</v>
      </c>
      <c r="I62">
        <v>20</v>
      </c>
      <c r="J62">
        <f t="shared" si="2"/>
        <v>0</v>
      </c>
      <c r="K62">
        <v>302000</v>
      </c>
      <c r="L62">
        <f t="shared" si="3"/>
        <v>4</v>
      </c>
    </row>
    <row r="63" spans="1:12" x14ac:dyDescent="0.25">
      <c r="A63" s="1">
        <v>45604</v>
      </c>
      <c r="B63" s="2" t="s">
        <v>14</v>
      </c>
      <c r="C63" s="2" t="s">
        <v>15</v>
      </c>
      <c r="D63">
        <v>5</v>
      </c>
      <c r="E63">
        <v>300295</v>
      </c>
      <c r="F63">
        <f t="shared" si="0"/>
        <v>4</v>
      </c>
      <c r="G63">
        <v>1681</v>
      </c>
      <c r="H63">
        <f t="shared" si="1"/>
        <v>0</v>
      </c>
      <c r="I63">
        <v>20</v>
      </c>
      <c r="J63">
        <f t="shared" si="2"/>
        <v>1</v>
      </c>
      <c r="K63">
        <v>301996</v>
      </c>
      <c r="L63">
        <f t="shared" si="3"/>
        <v>5</v>
      </c>
    </row>
    <row r="64" spans="1:12" x14ac:dyDescent="0.25">
      <c r="A64" s="1">
        <v>45603</v>
      </c>
      <c r="B64" s="2" t="s">
        <v>14</v>
      </c>
      <c r="C64" s="2" t="s">
        <v>15</v>
      </c>
      <c r="D64">
        <v>4</v>
      </c>
      <c r="E64">
        <v>300291</v>
      </c>
      <c r="F64">
        <f t="shared" si="0"/>
        <v>8</v>
      </c>
      <c r="G64">
        <v>1681</v>
      </c>
      <c r="H64">
        <f t="shared" si="1"/>
        <v>0</v>
      </c>
      <c r="I64">
        <v>19</v>
      </c>
      <c r="J64">
        <f t="shared" si="2"/>
        <v>-4</v>
      </c>
      <c r="K64">
        <v>301991</v>
      </c>
      <c r="L64">
        <f t="shared" si="3"/>
        <v>4</v>
      </c>
    </row>
    <row r="65" spans="1:12" x14ac:dyDescent="0.25">
      <c r="A65" s="1">
        <v>45602</v>
      </c>
      <c r="B65" s="2" t="s">
        <v>14</v>
      </c>
      <c r="C65" s="2" t="s">
        <v>15</v>
      </c>
      <c r="D65">
        <v>6</v>
      </c>
      <c r="E65">
        <v>300283</v>
      </c>
      <c r="F65">
        <f t="shared" si="0"/>
        <v>7</v>
      </c>
      <c r="G65">
        <v>1681</v>
      </c>
      <c r="H65">
        <f t="shared" si="1"/>
        <v>0</v>
      </c>
      <c r="I65">
        <v>23</v>
      </c>
      <c r="J65">
        <f t="shared" si="2"/>
        <v>-1</v>
      </c>
      <c r="K65">
        <v>301987</v>
      </c>
      <c r="L65">
        <f t="shared" si="3"/>
        <v>6</v>
      </c>
    </row>
    <row r="66" spans="1:12" x14ac:dyDescent="0.25">
      <c r="A66" s="1">
        <v>45601</v>
      </c>
      <c r="B66" s="2" t="s">
        <v>14</v>
      </c>
      <c r="C66" s="2" t="s">
        <v>15</v>
      </c>
      <c r="D66">
        <v>8</v>
      </c>
      <c r="E66">
        <v>300276</v>
      </c>
      <c r="F66">
        <f t="shared" ref="F66:F129" si="4">E66-E67</f>
        <v>13</v>
      </c>
      <c r="G66">
        <v>1681</v>
      </c>
      <c r="H66">
        <f t="shared" ref="H66:H129" si="5">G66-G67</f>
        <v>0</v>
      </c>
      <c r="I66">
        <v>24</v>
      </c>
      <c r="J66">
        <f t="shared" ref="J66:J129" si="6">I66-I67</f>
        <v>-5</v>
      </c>
      <c r="K66">
        <v>301981</v>
      </c>
      <c r="L66">
        <f t="shared" ref="L66:L129" si="7">K66-K67</f>
        <v>8</v>
      </c>
    </row>
    <row r="67" spans="1:12" x14ac:dyDescent="0.25">
      <c r="A67" s="1">
        <v>45600</v>
      </c>
      <c r="B67" s="2" t="s">
        <v>14</v>
      </c>
      <c r="C67" s="2" t="s">
        <v>15</v>
      </c>
      <c r="D67">
        <v>1</v>
      </c>
      <c r="E67">
        <v>300263</v>
      </c>
      <c r="F67">
        <f t="shared" si="4"/>
        <v>5</v>
      </c>
      <c r="G67">
        <v>1681</v>
      </c>
      <c r="H67">
        <f t="shared" si="5"/>
        <v>0</v>
      </c>
      <c r="I67">
        <v>29</v>
      </c>
      <c r="J67">
        <f t="shared" si="6"/>
        <v>-4</v>
      </c>
      <c r="K67">
        <v>301973</v>
      </c>
      <c r="L67">
        <f t="shared" si="7"/>
        <v>1</v>
      </c>
    </row>
    <row r="68" spans="1:12" x14ac:dyDescent="0.25">
      <c r="A68" s="1">
        <v>45599</v>
      </c>
      <c r="B68" s="2" t="s">
        <v>14</v>
      </c>
      <c r="C68" s="2" t="s">
        <v>15</v>
      </c>
      <c r="D68">
        <v>3</v>
      </c>
      <c r="E68">
        <v>300258</v>
      </c>
      <c r="F68">
        <f t="shared" si="4"/>
        <v>3</v>
      </c>
      <c r="G68">
        <v>1681</v>
      </c>
      <c r="H68">
        <f t="shared" si="5"/>
        <v>0</v>
      </c>
      <c r="I68">
        <v>33</v>
      </c>
      <c r="J68">
        <f t="shared" si="6"/>
        <v>0</v>
      </c>
      <c r="K68">
        <v>301972</v>
      </c>
      <c r="L68">
        <f t="shared" si="7"/>
        <v>3</v>
      </c>
    </row>
    <row r="69" spans="1:12" x14ac:dyDescent="0.25">
      <c r="A69" s="1">
        <v>45598</v>
      </c>
      <c r="B69" s="2" t="s">
        <v>14</v>
      </c>
      <c r="C69" s="2" t="s">
        <v>15</v>
      </c>
      <c r="D69">
        <v>3</v>
      </c>
      <c r="E69">
        <v>300255</v>
      </c>
      <c r="F69">
        <f t="shared" si="4"/>
        <v>3</v>
      </c>
      <c r="G69">
        <v>1681</v>
      </c>
      <c r="H69">
        <f t="shared" si="5"/>
        <v>0</v>
      </c>
      <c r="I69">
        <v>33</v>
      </c>
      <c r="J69">
        <f t="shared" si="6"/>
        <v>0</v>
      </c>
      <c r="K69">
        <v>301969</v>
      </c>
      <c r="L69">
        <f t="shared" si="7"/>
        <v>3</v>
      </c>
    </row>
    <row r="70" spans="1:12" x14ac:dyDescent="0.25">
      <c r="A70" s="1">
        <v>45597</v>
      </c>
      <c r="B70" s="2" t="s">
        <v>14</v>
      </c>
      <c r="C70" s="2" t="s">
        <v>15</v>
      </c>
      <c r="D70">
        <v>5</v>
      </c>
      <c r="E70">
        <v>300252</v>
      </c>
      <c r="F70">
        <f t="shared" si="4"/>
        <v>5</v>
      </c>
      <c r="G70">
        <v>1681</v>
      </c>
      <c r="H70">
        <f t="shared" si="5"/>
        <v>0</v>
      </c>
      <c r="I70">
        <v>33</v>
      </c>
      <c r="J70">
        <f t="shared" si="6"/>
        <v>0</v>
      </c>
      <c r="K70">
        <v>301966</v>
      </c>
      <c r="L70">
        <f t="shared" si="7"/>
        <v>5</v>
      </c>
    </row>
    <row r="71" spans="1:12" x14ac:dyDescent="0.25">
      <c r="A71" s="1">
        <v>45596</v>
      </c>
      <c r="B71" s="2" t="s">
        <v>14</v>
      </c>
      <c r="C71" s="2" t="s">
        <v>15</v>
      </c>
      <c r="D71">
        <v>8</v>
      </c>
      <c r="E71">
        <v>300247</v>
      </c>
      <c r="F71">
        <f t="shared" si="4"/>
        <v>6</v>
      </c>
      <c r="G71">
        <v>1681</v>
      </c>
      <c r="H71">
        <f t="shared" si="5"/>
        <v>0</v>
      </c>
      <c r="I71">
        <v>33</v>
      </c>
      <c r="J71">
        <f t="shared" si="6"/>
        <v>2</v>
      </c>
      <c r="K71">
        <v>301961</v>
      </c>
      <c r="L71">
        <f t="shared" si="7"/>
        <v>8</v>
      </c>
    </row>
    <row r="72" spans="1:12" x14ac:dyDescent="0.25">
      <c r="A72" s="1">
        <v>45595</v>
      </c>
      <c r="B72" s="2" t="s">
        <v>14</v>
      </c>
      <c r="C72" s="2" t="s">
        <v>15</v>
      </c>
      <c r="D72">
        <v>5</v>
      </c>
      <c r="E72">
        <v>300241</v>
      </c>
      <c r="F72">
        <f t="shared" si="4"/>
        <v>2</v>
      </c>
      <c r="G72">
        <v>1681</v>
      </c>
      <c r="H72">
        <f t="shared" si="5"/>
        <v>0</v>
      </c>
      <c r="I72">
        <v>31</v>
      </c>
      <c r="J72">
        <f t="shared" si="6"/>
        <v>3</v>
      </c>
      <c r="K72">
        <v>301953</v>
      </c>
      <c r="L72">
        <f t="shared" si="7"/>
        <v>5</v>
      </c>
    </row>
    <row r="73" spans="1:12" x14ac:dyDescent="0.25">
      <c r="A73" s="1">
        <v>45594</v>
      </c>
      <c r="B73" s="2" t="s">
        <v>14</v>
      </c>
      <c r="C73" s="2" t="s">
        <v>15</v>
      </c>
      <c r="D73">
        <v>12</v>
      </c>
      <c r="E73">
        <v>300239</v>
      </c>
      <c r="F73">
        <f t="shared" si="4"/>
        <v>14</v>
      </c>
      <c r="G73">
        <v>1681</v>
      </c>
      <c r="H73">
        <f t="shared" si="5"/>
        <v>0</v>
      </c>
      <c r="I73">
        <v>28</v>
      </c>
      <c r="J73">
        <f t="shared" si="6"/>
        <v>-2</v>
      </c>
      <c r="K73">
        <v>301948</v>
      </c>
      <c r="L73">
        <f t="shared" si="7"/>
        <v>12</v>
      </c>
    </row>
    <row r="74" spans="1:12" x14ac:dyDescent="0.25">
      <c r="A74" s="1">
        <v>45593</v>
      </c>
      <c r="B74" s="2" t="s">
        <v>14</v>
      </c>
      <c r="C74" s="2" t="s">
        <v>15</v>
      </c>
      <c r="D74">
        <v>4</v>
      </c>
      <c r="E74">
        <v>300225</v>
      </c>
      <c r="F74">
        <f t="shared" si="4"/>
        <v>3</v>
      </c>
      <c r="G74">
        <v>1681</v>
      </c>
      <c r="H74">
        <f t="shared" si="5"/>
        <v>0</v>
      </c>
      <c r="I74">
        <v>30</v>
      </c>
      <c r="J74">
        <f t="shared" si="6"/>
        <v>1</v>
      </c>
      <c r="K74">
        <v>301936</v>
      </c>
      <c r="L74">
        <f t="shared" si="7"/>
        <v>4</v>
      </c>
    </row>
    <row r="75" spans="1:12" x14ac:dyDescent="0.25">
      <c r="A75" s="1">
        <v>45592</v>
      </c>
      <c r="B75" s="2" t="s">
        <v>14</v>
      </c>
      <c r="C75" s="2" t="s">
        <v>15</v>
      </c>
      <c r="D75">
        <v>5</v>
      </c>
      <c r="E75">
        <v>300222</v>
      </c>
      <c r="F75">
        <f t="shared" si="4"/>
        <v>5</v>
      </c>
      <c r="G75">
        <v>1681</v>
      </c>
      <c r="H75">
        <f t="shared" si="5"/>
        <v>0</v>
      </c>
      <c r="I75">
        <v>29</v>
      </c>
      <c r="J75">
        <f t="shared" si="6"/>
        <v>0</v>
      </c>
      <c r="K75">
        <v>301932</v>
      </c>
      <c r="L75">
        <f t="shared" si="7"/>
        <v>5</v>
      </c>
    </row>
    <row r="76" spans="1:12" x14ac:dyDescent="0.25">
      <c r="A76" s="1">
        <v>45591</v>
      </c>
      <c r="B76" s="2" t="s">
        <v>14</v>
      </c>
      <c r="C76" s="2" t="s">
        <v>15</v>
      </c>
      <c r="D76">
        <v>6</v>
      </c>
      <c r="E76">
        <v>300217</v>
      </c>
      <c r="F76">
        <f t="shared" si="4"/>
        <v>2</v>
      </c>
      <c r="G76">
        <v>1681</v>
      </c>
      <c r="H76">
        <f t="shared" si="5"/>
        <v>0</v>
      </c>
      <c r="I76">
        <v>29</v>
      </c>
      <c r="J76">
        <f t="shared" si="6"/>
        <v>4</v>
      </c>
      <c r="K76">
        <v>301927</v>
      </c>
      <c r="L76">
        <f t="shared" si="7"/>
        <v>6</v>
      </c>
    </row>
    <row r="77" spans="1:12" x14ac:dyDescent="0.25">
      <c r="A77" s="1">
        <v>45590</v>
      </c>
      <c r="B77" s="2" t="s">
        <v>14</v>
      </c>
      <c r="C77" s="2" t="s">
        <v>15</v>
      </c>
      <c r="D77">
        <v>8</v>
      </c>
      <c r="E77">
        <v>300215</v>
      </c>
      <c r="F77">
        <f t="shared" si="4"/>
        <v>13</v>
      </c>
      <c r="G77">
        <v>1681</v>
      </c>
      <c r="H77">
        <f t="shared" si="5"/>
        <v>1</v>
      </c>
      <c r="I77">
        <v>25</v>
      </c>
      <c r="J77">
        <f t="shared" si="6"/>
        <v>-6</v>
      </c>
      <c r="K77">
        <v>301921</v>
      </c>
      <c r="L77">
        <f t="shared" si="7"/>
        <v>8</v>
      </c>
    </row>
    <row r="78" spans="1:12" x14ac:dyDescent="0.25">
      <c r="A78" s="1">
        <v>45589</v>
      </c>
      <c r="B78" s="2" t="s">
        <v>14</v>
      </c>
      <c r="C78" s="2" t="s">
        <v>15</v>
      </c>
      <c r="D78">
        <v>13</v>
      </c>
      <c r="E78">
        <v>300202</v>
      </c>
      <c r="F78">
        <f t="shared" si="4"/>
        <v>17</v>
      </c>
      <c r="G78">
        <v>1680</v>
      </c>
      <c r="H78">
        <f t="shared" si="5"/>
        <v>0</v>
      </c>
      <c r="I78">
        <v>31</v>
      </c>
      <c r="J78">
        <f t="shared" si="6"/>
        <v>-4</v>
      </c>
      <c r="K78">
        <v>301913</v>
      </c>
      <c r="L78">
        <f t="shared" si="7"/>
        <v>13</v>
      </c>
    </row>
    <row r="79" spans="1:12" x14ac:dyDescent="0.25">
      <c r="A79" s="1">
        <v>45588</v>
      </c>
      <c r="B79" s="2" t="s">
        <v>14</v>
      </c>
      <c r="C79" s="2" t="s">
        <v>15</v>
      </c>
      <c r="D79">
        <v>7</v>
      </c>
      <c r="E79">
        <v>300185</v>
      </c>
      <c r="F79">
        <f t="shared" si="4"/>
        <v>3</v>
      </c>
      <c r="G79">
        <v>1680</v>
      </c>
      <c r="H79">
        <f t="shared" si="5"/>
        <v>2</v>
      </c>
      <c r="I79">
        <v>35</v>
      </c>
      <c r="J79">
        <f t="shared" si="6"/>
        <v>2</v>
      </c>
      <c r="K79">
        <v>301900</v>
      </c>
      <c r="L79">
        <f t="shared" si="7"/>
        <v>7</v>
      </c>
    </row>
    <row r="80" spans="1:12" x14ac:dyDescent="0.25">
      <c r="A80" s="1">
        <v>45587</v>
      </c>
      <c r="B80" s="2" t="s">
        <v>14</v>
      </c>
      <c r="C80" s="2" t="s">
        <v>15</v>
      </c>
      <c r="D80">
        <v>11</v>
      </c>
      <c r="E80">
        <v>300182</v>
      </c>
      <c r="F80">
        <f t="shared" si="4"/>
        <v>13</v>
      </c>
      <c r="G80">
        <v>1678</v>
      </c>
      <c r="H80">
        <f t="shared" si="5"/>
        <v>0</v>
      </c>
      <c r="I80">
        <v>33</v>
      </c>
      <c r="J80">
        <f t="shared" si="6"/>
        <v>-2</v>
      </c>
      <c r="K80">
        <v>301893</v>
      </c>
      <c r="L80">
        <f t="shared" si="7"/>
        <v>11</v>
      </c>
    </row>
    <row r="81" spans="1:12" x14ac:dyDescent="0.25">
      <c r="A81" s="1">
        <v>45586</v>
      </c>
      <c r="B81" s="2" t="s">
        <v>14</v>
      </c>
      <c r="C81" s="2" t="s">
        <v>15</v>
      </c>
      <c r="D81">
        <v>6</v>
      </c>
      <c r="E81">
        <v>300169</v>
      </c>
      <c r="F81">
        <f t="shared" si="4"/>
        <v>3</v>
      </c>
      <c r="G81">
        <v>1678</v>
      </c>
      <c r="H81">
        <f t="shared" si="5"/>
        <v>0</v>
      </c>
      <c r="I81">
        <v>35</v>
      </c>
      <c r="J81">
        <f t="shared" si="6"/>
        <v>3</v>
      </c>
      <c r="K81">
        <v>301882</v>
      </c>
      <c r="L81">
        <f t="shared" si="7"/>
        <v>6</v>
      </c>
    </row>
    <row r="82" spans="1:12" x14ac:dyDescent="0.25">
      <c r="A82" s="1">
        <v>45585</v>
      </c>
      <c r="B82" s="2" t="s">
        <v>14</v>
      </c>
      <c r="C82" s="2" t="s">
        <v>15</v>
      </c>
      <c r="D82">
        <v>7</v>
      </c>
      <c r="E82">
        <v>300166</v>
      </c>
      <c r="F82">
        <f t="shared" si="4"/>
        <v>7</v>
      </c>
      <c r="G82">
        <v>1678</v>
      </c>
      <c r="H82">
        <f t="shared" si="5"/>
        <v>0</v>
      </c>
      <c r="I82">
        <v>32</v>
      </c>
      <c r="J82">
        <f t="shared" si="6"/>
        <v>0</v>
      </c>
      <c r="K82">
        <v>301876</v>
      </c>
      <c r="L82">
        <f t="shared" si="7"/>
        <v>7</v>
      </c>
    </row>
    <row r="83" spans="1:12" x14ac:dyDescent="0.25">
      <c r="A83" s="1">
        <v>45584</v>
      </c>
      <c r="B83" s="2" t="s">
        <v>14</v>
      </c>
      <c r="C83" s="2" t="s">
        <v>15</v>
      </c>
      <c r="D83">
        <v>10</v>
      </c>
      <c r="E83">
        <v>300159</v>
      </c>
      <c r="F83">
        <f t="shared" si="4"/>
        <v>10</v>
      </c>
      <c r="G83">
        <v>1678</v>
      </c>
      <c r="H83">
        <f t="shared" si="5"/>
        <v>0</v>
      </c>
      <c r="I83">
        <v>32</v>
      </c>
      <c r="J83">
        <f t="shared" si="6"/>
        <v>0</v>
      </c>
      <c r="K83">
        <v>301869</v>
      </c>
      <c r="L83">
        <f t="shared" si="7"/>
        <v>10</v>
      </c>
    </row>
    <row r="84" spans="1:12" x14ac:dyDescent="0.25">
      <c r="A84" s="1">
        <v>45583</v>
      </c>
      <c r="B84" s="2" t="s">
        <v>14</v>
      </c>
      <c r="C84" s="2" t="s">
        <v>15</v>
      </c>
      <c r="D84">
        <v>8</v>
      </c>
      <c r="E84">
        <v>300149</v>
      </c>
      <c r="F84">
        <f t="shared" si="4"/>
        <v>9</v>
      </c>
      <c r="G84">
        <v>1678</v>
      </c>
      <c r="H84">
        <f t="shared" si="5"/>
        <v>1</v>
      </c>
      <c r="I84">
        <v>32</v>
      </c>
      <c r="J84">
        <f t="shared" si="6"/>
        <v>-2</v>
      </c>
      <c r="K84">
        <v>301859</v>
      </c>
      <c r="L84">
        <f t="shared" si="7"/>
        <v>8</v>
      </c>
    </row>
    <row r="85" spans="1:12" x14ac:dyDescent="0.25">
      <c r="A85" s="1">
        <v>45582</v>
      </c>
      <c r="B85" s="2" t="s">
        <v>14</v>
      </c>
      <c r="C85" s="2" t="s">
        <v>15</v>
      </c>
      <c r="D85">
        <v>14</v>
      </c>
      <c r="E85">
        <v>300140</v>
      </c>
      <c r="F85">
        <f t="shared" si="4"/>
        <v>16</v>
      </c>
      <c r="G85">
        <v>1677</v>
      </c>
      <c r="H85">
        <f t="shared" si="5"/>
        <v>0</v>
      </c>
      <c r="I85">
        <v>34</v>
      </c>
      <c r="J85">
        <f t="shared" si="6"/>
        <v>-2</v>
      </c>
      <c r="K85">
        <v>301851</v>
      </c>
      <c r="L85">
        <f t="shared" si="7"/>
        <v>14</v>
      </c>
    </row>
    <row r="86" spans="1:12" x14ac:dyDescent="0.25">
      <c r="A86" s="1">
        <v>45581</v>
      </c>
      <c r="B86" s="2" t="s">
        <v>14</v>
      </c>
      <c r="C86" s="2" t="s">
        <v>15</v>
      </c>
      <c r="D86">
        <v>17</v>
      </c>
      <c r="E86">
        <v>300124</v>
      </c>
      <c r="F86">
        <f t="shared" si="4"/>
        <v>15</v>
      </c>
      <c r="G86">
        <v>1677</v>
      </c>
      <c r="H86">
        <f t="shared" si="5"/>
        <v>1</v>
      </c>
      <c r="I86">
        <v>36</v>
      </c>
      <c r="J86">
        <f t="shared" si="6"/>
        <v>1</v>
      </c>
      <c r="K86">
        <v>301837</v>
      </c>
      <c r="L86">
        <f t="shared" si="7"/>
        <v>17</v>
      </c>
    </row>
    <row r="87" spans="1:12" x14ac:dyDescent="0.25">
      <c r="A87" s="1">
        <v>45580</v>
      </c>
      <c r="B87" s="2" t="s">
        <v>14</v>
      </c>
      <c r="C87" s="2" t="s">
        <v>15</v>
      </c>
      <c r="D87">
        <v>13</v>
      </c>
      <c r="E87">
        <v>300109</v>
      </c>
      <c r="F87">
        <f t="shared" si="4"/>
        <v>16</v>
      </c>
      <c r="G87">
        <v>1676</v>
      </c>
      <c r="H87">
        <f t="shared" si="5"/>
        <v>0</v>
      </c>
      <c r="I87">
        <v>35</v>
      </c>
      <c r="J87">
        <f t="shared" si="6"/>
        <v>-3</v>
      </c>
      <c r="K87">
        <v>301820</v>
      </c>
      <c r="L87">
        <f t="shared" si="7"/>
        <v>13</v>
      </c>
    </row>
    <row r="88" spans="1:12" x14ac:dyDescent="0.25">
      <c r="A88" s="1">
        <v>45579</v>
      </c>
      <c r="B88" s="2" t="s">
        <v>14</v>
      </c>
      <c r="C88" s="2" t="s">
        <v>15</v>
      </c>
      <c r="D88">
        <v>7</v>
      </c>
      <c r="E88">
        <v>300093</v>
      </c>
      <c r="F88">
        <f t="shared" si="4"/>
        <v>9</v>
      </c>
      <c r="G88">
        <v>1676</v>
      </c>
      <c r="H88">
        <f t="shared" si="5"/>
        <v>0</v>
      </c>
      <c r="I88">
        <v>38</v>
      </c>
      <c r="J88">
        <f t="shared" si="6"/>
        <v>-2</v>
      </c>
      <c r="K88">
        <v>301807</v>
      </c>
      <c r="L88">
        <f t="shared" si="7"/>
        <v>7</v>
      </c>
    </row>
    <row r="89" spans="1:12" x14ac:dyDescent="0.25">
      <c r="A89" s="1">
        <v>45578</v>
      </c>
      <c r="B89" s="2" t="s">
        <v>14</v>
      </c>
      <c r="C89" s="2" t="s">
        <v>15</v>
      </c>
      <c r="D89">
        <v>5</v>
      </c>
      <c r="E89">
        <v>300084</v>
      </c>
      <c r="F89">
        <f t="shared" si="4"/>
        <v>5</v>
      </c>
      <c r="G89">
        <v>1676</v>
      </c>
      <c r="H89">
        <f t="shared" si="5"/>
        <v>0</v>
      </c>
      <c r="I89">
        <v>40</v>
      </c>
      <c r="J89">
        <f t="shared" si="6"/>
        <v>0</v>
      </c>
      <c r="K89">
        <v>301800</v>
      </c>
      <c r="L89">
        <f t="shared" si="7"/>
        <v>5</v>
      </c>
    </row>
    <row r="90" spans="1:12" x14ac:dyDescent="0.25">
      <c r="A90" s="1">
        <v>45577</v>
      </c>
      <c r="B90" s="2" t="s">
        <v>14</v>
      </c>
      <c r="C90" s="2" t="s">
        <v>15</v>
      </c>
      <c r="D90">
        <v>10</v>
      </c>
      <c r="E90">
        <v>300079</v>
      </c>
      <c r="F90">
        <f t="shared" si="4"/>
        <v>11</v>
      </c>
      <c r="G90">
        <v>1676</v>
      </c>
      <c r="H90">
        <f t="shared" si="5"/>
        <v>0</v>
      </c>
      <c r="I90">
        <v>40</v>
      </c>
      <c r="J90">
        <f t="shared" si="6"/>
        <v>-1</v>
      </c>
      <c r="K90">
        <v>301795</v>
      </c>
      <c r="L90">
        <f t="shared" si="7"/>
        <v>10</v>
      </c>
    </row>
    <row r="91" spans="1:12" x14ac:dyDescent="0.25">
      <c r="A91" s="1">
        <v>45576</v>
      </c>
      <c r="B91" s="2" t="s">
        <v>14</v>
      </c>
      <c r="C91" s="2" t="s">
        <v>15</v>
      </c>
      <c r="D91">
        <v>12</v>
      </c>
      <c r="E91">
        <v>300068</v>
      </c>
      <c r="F91">
        <f t="shared" si="4"/>
        <v>10</v>
      </c>
      <c r="G91">
        <v>1676</v>
      </c>
      <c r="H91">
        <f t="shared" si="5"/>
        <v>0</v>
      </c>
      <c r="I91">
        <v>41</v>
      </c>
      <c r="J91">
        <f t="shared" si="6"/>
        <v>2</v>
      </c>
      <c r="K91">
        <v>301785</v>
      </c>
      <c r="L91">
        <f t="shared" si="7"/>
        <v>12</v>
      </c>
    </row>
    <row r="92" spans="1:12" x14ac:dyDescent="0.25">
      <c r="A92" s="1">
        <v>45575</v>
      </c>
      <c r="B92" s="2" t="s">
        <v>14</v>
      </c>
      <c r="C92" s="2" t="s">
        <v>15</v>
      </c>
      <c r="D92">
        <v>22</v>
      </c>
      <c r="E92">
        <v>300058</v>
      </c>
      <c r="F92">
        <f t="shared" si="4"/>
        <v>16</v>
      </c>
      <c r="G92">
        <v>1676</v>
      </c>
      <c r="H92">
        <f t="shared" si="5"/>
        <v>0</v>
      </c>
      <c r="I92">
        <v>39</v>
      </c>
      <c r="J92">
        <f t="shared" si="6"/>
        <v>6</v>
      </c>
      <c r="K92">
        <v>301773</v>
      </c>
      <c r="L92">
        <f t="shared" si="7"/>
        <v>22</v>
      </c>
    </row>
    <row r="93" spans="1:12" x14ac:dyDescent="0.25">
      <c r="A93" s="1">
        <v>45574</v>
      </c>
      <c r="B93" s="2" t="s">
        <v>14</v>
      </c>
      <c r="C93" s="2" t="s">
        <v>15</v>
      </c>
      <c r="D93">
        <v>19</v>
      </c>
      <c r="E93">
        <v>300042</v>
      </c>
      <c r="F93">
        <f t="shared" si="4"/>
        <v>11</v>
      </c>
      <c r="G93">
        <v>1676</v>
      </c>
      <c r="H93">
        <f t="shared" si="5"/>
        <v>0</v>
      </c>
      <c r="I93">
        <v>33</v>
      </c>
      <c r="J93">
        <f t="shared" si="6"/>
        <v>8</v>
      </c>
      <c r="K93">
        <v>301751</v>
      </c>
      <c r="L93">
        <f t="shared" si="7"/>
        <v>19</v>
      </c>
    </row>
    <row r="94" spans="1:12" x14ac:dyDescent="0.25">
      <c r="A94" s="1">
        <v>45573</v>
      </c>
      <c r="B94" s="2" t="s">
        <v>14</v>
      </c>
      <c r="C94" s="2" t="s">
        <v>15</v>
      </c>
      <c r="D94">
        <v>27</v>
      </c>
      <c r="E94">
        <v>300031</v>
      </c>
      <c r="F94">
        <f t="shared" si="4"/>
        <v>33</v>
      </c>
      <c r="G94">
        <v>1676</v>
      </c>
      <c r="H94">
        <f t="shared" si="5"/>
        <v>0</v>
      </c>
      <c r="I94">
        <v>25</v>
      </c>
      <c r="J94">
        <f t="shared" si="6"/>
        <v>-6</v>
      </c>
      <c r="K94">
        <v>301732</v>
      </c>
      <c r="L94">
        <f t="shared" si="7"/>
        <v>27</v>
      </c>
    </row>
    <row r="95" spans="1:12" x14ac:dyDescent="0.25">
      <c r="A95" s="1">
        <v>45572</v>
      </c>
      <c r="B95" s="2" t="s">
        <v>14</v>
      </c>
      <c r="C95" s="2" t="s">
        <v>15</v>
      </c>
      <c r="D95">
        <v>6</v>
      </c>
      <c r="E95">
        <v>299998</v>
      </c>
      <c r="F95">
        <f t="shared" si="4"/>
        <v>1</v>
      </c>
      <c r="G95">
        <v>1676</v>
      </c>
      <c r="H95">
        <f t="shared" si="5"/>
        <v>0</v>
      </c>
      <c r="I95">
        <v>31</v>
      </c>
      <c r="J95">
        <f t="shared" si="6"/>
        <v>5</v>
      </c>
      <c r="K95">
        <v>301705</v>
      </c>
      <c r="L95">
        <f t="shared" si="7"/>
        <v>6</v>
      </c>
    </row>
    <row r="96" spans="1:12" x14ac:dyDescent="0.25">
      <c r="A96" s="1">
        <v>45571</v>
      </c>
      <c r="B96" s="2" t="s">
        <v>14</v>
      </c>
      <c r="C96" s="2" t="s">
        <v>15</v>
      </c>
      <c r="D96">
        <v>8</v>
      </c>
      <c r="E96">
        <v>299997</v>
      </c>
      <c r="F96">
        <f t="shared" si="4"/>
        <v>8</v>
      </c>
      <c r="G96">
        <v>1676</v>
      </c>
      <c r="H96">
        <f t="shared" si="5"/>
        <v>0</v>
      </c>
      <c r="I96">
        <v>26</v>
      </c>
      <c r="J96">
        <f t="shared" si="6"/>
        <v>0</v>
      </c>
      <c r="K96">
        <v>301699</v>
      </c>
      <c r="L96">
        <f t="shared" si="7"/>
        <v>8</v>
      </c>
    </row>
    <row r="97" spans="1:12" x14ac:dyDescent="0.25">
      <c r="A97" s="1">
        <v>45570</v>
      </c>
      <c r="B97" s="2" t="s">
        <v>14</v>
      </c>
      <c r="C97" s="2" t="s">
        <v>15</v>
      </c>
      <c r="D97">
        <v>15</v>
      </c>
      <c r="E97">
        <v>299989</v>
      </c>
      <c r="F97">
        <f t="shared" si="4"/>
        <v>14</v>
      </c>
      <c r="G97">
        <v>1676</v>
      </c>
      <c r="H97">
        <f t="shared" si="5"/>
        <v>0</v>
      </c>
      <c r="I97">
        <v>26</v>
      </c>
      <c r="J97">
        <f t="shared" si="6"/>
        <v>1</v>
      </c>
      <c r="K97">
        <v>301691</v>
      </c>
      <c r="L97">
        <f t="shared" si="7"/>
        <v>15</v>
      </c>
    </row>
    <row r="98" spans="1:12" x14ac:dyDescent="0.25">
      <c r="A98" s="1">
        <v>45569</v>
      </c>
      <c r="B98" s="2" t="s">
        <v>14</v>
      </c>
      <c r="C98" s="2" t="s">
        <v>15</v>
      </c>
      <c r="D98">
        <v>13</v>
      </c>
      <c r="E98">
        <v>299975</v>
      </c>
      <c r="F98">
        <f t="shared" si="4"/>
        <v>10</v>
      </c>
      <c r="G98">
        <v>1676</v>
      </c>
      <c r="H98">
        <f t="shared" si="5"/>
        <v>0</v>
      </c>
      <c r="I98">
        <v>25</v>
      </c>
      <c r="J98">
        <f t="shared" si="6"/>
        <v>3</v>
      </c>
      <c r="K98">
        <v>301676</v>
      </c>
      <c r="L98">
        <f t="shared" si="7"/>
        <v>13</v>
      </c>
    </row>
    <row r="99" spans="1:12" x14ac:dyDescent="0.25">
      <c r="A99" s="1">
        <v>45568</v>
      </c>
      <c r="B99" s="2" t="s">
        <v>14</v>
      </c>
      <c r="C99" s="2" t="s">
        <v>15</v>
      </c>
      <c r="D99">
        <v>12</v>
      </c>
      <c r="E99">
        <v>299965</v>
      </c>
      <c r="F99">
        <f t="shared" si="4"/>
        <v>17</v>
      </c>
      <c r="G99">
        <v>1676</v>
      </c>
      <c r="H99">
        <f t="shared" si="5"/>
        <v>0</v>
      </c>
      <c r="I99">
        <v>22</v>
      </c>
      <c r="J99">
        <f t="shared" si="6"/>
        <v>-5</v>
      </c>
      <c r="K99">
        <v>301663</v>
      </c>
      <c r="L99">
        <f t="shared" si="7"/>
        <v>12</v>
      </c>
    </row>
    <row r="100" spans="1:12" x14ac:dyDescent="0.25">
      <c r="A100" s="1">
        <v>45567</v>
      </c>
      <c r="B100" s="2" t="s">
        <v>14</v>
      </c>
      <c r="C100" s="2" t="s">
        <v>15</v>
      </c>
      <c r="D100">
        <v>10</v>
      </c>
      <c r="E100">
        <v>299948</v>
      </c>
      <c r="F100">
        <f t="shared" si="4"/>
        <v>13</v>
      </c>
      <c r="G100">
        <v>1676</v>
      </c>
      <c r="H100">
        <f t="shared" si="5"/>
        <v>0</v>
      </c>
      <c r="I100">
        <v>27</v>
      </c>
      <c r="J100">
        <f t="shared" si="6"/>
        <v>-3</v>
      </c>
      <c r="K100">
        <v>301651</v>
      </c>
      <c r="L100">
        <f t="shared" si="7"/>
        <v>10</v>
      </c>
    </row>
    <row r="101" spans="1:12" x14ac:dyDescent="0.25">
      <c r="A101" s="1">
        <v>45566</v>
      </c>
      <c r="B101" s="2" t="s">
        <v>14</v>
      </c>
      <c r="C101" s="2" t="s">
        <v>15</v>
      </c>
      <c r="D101">
        <v>14</v>
      </c>
      <c r="E101">
        <v>299935</v>
      </c>
      <c r="F101">
        <f t="shared" si="4"/>
        <v>17</v>
      </c>
      <c r="G101">
        <v>1676</v>
      </c>
      <c r="H101">
        <f t="shared" si="5"/>
        <v>0</v>
      </c>
      <c r="I101">
        <v>30</v>
      </c>
      <c r="J101">
        <f t="shared" si="6"/>
        <v>-3</v>
      </c>
      <c r="K101">
        <v>301641</v>
      </c>
      <c r="L101">
        <f t="shared" si="7"/>
        <v>14</v>
      </c>
    </row>
    <row r="102" spans="1:12" x14ac:dyDescent="0.25">
      <c r="A102" s="1">
        <v>45565</v>
      </c>
      <c r="B102" s="2" t="s">
        <v>14</v>
      </c>
      <c r="C102" s="2" t="s">
        <v>15</v>
      </c>
      <c r="D102">
        <v>9</v>
      </c>
      <c r="E102">
        <v>299918</v>
      </c>
      <c r="F102">
        <f t="shared" si="4"/>
        <v>3</v>
      </c>
      <c r="G102">
        <v>1676</v>
      </c>
      <c r="H102">
        <f t="shared" si="5"/>
        <v>0</v>
      </c>
      <c r="I102">
        <v>33</v>
      </c>
      <c r="J102">
        <f t="shared" si="6"/>
        <v>6</v>
      </c>
      <c r="K102">
        <v>301627</v>
      </c>
      <c r="L102">
        <f t="shared" si="7"/>
        <v>9</v>
      </c>
    </row>
    <row r="103" spans="1:12" x14ac:dyDescent="0.25">
      <c r="A103" s="1">
        <v>45564</v>
      </c>
      <c r="B103" s="2" t="s">
        <v>14</v>
      </c>
      <c r="C103" s="2" t="s">
        <v>15</v>
      </c>
      <c r="D103">
        <v>9</v>
      </c>
      <c r="E103">
        <v>299915</v>
      </c>
      <c r="F103">
        <f t="shared" si="4"/>
        <v>10</v>
      </c>
      <c r="G103">
        <v>1676</v>
      </c>
      <c r="H103">
        <f t="shared" si="5"/>
        <v>0</v>
      </c>
      <c r="I103">
        <v>27</v>
      </c>
      <c r="J103">
        <f t="shared" si="6"/>
        <v>-1</v>
      </c>
      <c r="K103">
        <v>301618</v>
      </c>
      <c r="L103">
        <f t="shared" si="7"/>
        <v>9</v>
      </c>
    </row>
    <row r="104" spans="1:12" x14ac:dyDescent="0.25">
      <c r="A104" s="1">
        <v>45563</v>
      </c>
      <c r="B104" s="2" t="s">
        <v>14</v>
      </c>
      <c r="C104" s="2" t="s">
        <v>15</v>
      </c>
      <c r="D104">
        <v>16</v>
      </c>
      <c r="E104">
        <v>299905</v>
      </c>
      <c r="F104">
        <f t="shared" si="4"/>
        <v>16</v>
      </c>
      <c r="G104">
        <v>1676</v>
      </c>
      <c r="H104">
        <f t="shared" si="5"/>
        <v>0</v>
      </c>
      <c r="I104">
        <v>28</v>
      </c>
      <c r="J104">
        <f t="shared" si="6"/>
        <v>0</v>
      </c>
      <c r="K104">
        <v>301609</v>
      </c>
      <c r="L104">
        <f t="shared" si="7"/>
        <v>16</v>
      </c>
    </row>
    <row r="105" spans="1:12" x14ac:dyDescent="0.25">
      <c r="A105" s="1">
        <v>45562</v>
      </c>
      <c r="B105" s="2" t="s">
        <v>14</v>
      </c>
      <c r="C105" s="2" t="s">
        <v>15</v>
      </c>
      <c r="D105">
        <v>14</v>
      </c>
      <c r="E105">
        <v>299889</v>
      </c>
      <c r="F105">
        <f t="shared" si="4"/>
        <v>13</v>
      </c>
      <c r="G105">
        <v>1676</v>
      </c>
      <c r="H105">
        <f t="shared" si="5"/>
        <v>0</v>
      </c>
      <c r="I105">
        <v>28</v>
      </c>
      <c r="J105">
        <f t="shared" si="6"/>
        <v>1</v>
      </c>
      <c r="K105">
        <v>301593</v>
      </c>
      <c r="L105">
        <f t="shared" si="7"/>
        <v>14</v>
      </c>
    </row>
    <row r="106" spans="1:12" x14ac:dyDescent="0.25">
      <c r="A106" s="1">
        <v>45561</v>
      </c>
      <c r="B106" s="2" t="s">
        <v>14</v>
      </c>
      <c r="C106" s="2" t="s">
        <v>15</v>
      </c>
      <c r="D106">
        <v>22</v>
      </c>
      <c r="E106">
        <v>299876</v>
      </c>
      <c r="F106">
        <f t="shared" si="4"/>
        <v>22</v>
      </c>
      <c r="G106">
        <v>1676</v>
      </c>
      <c r="H106">
        <f t="shared" si="5"/>
        <v>0</v>
      </c>
      <c r="I106">
        <v>27</v>
      </c>
      <c r="J106">
        <f t="shared" si="6"/>
        <v>0</v>
      </c>
      <c r="K106">
        <v>301579</v>
      </c>
      <c r="L106">
        <f t="shared" si="7"/>
        <v>22</v>
      </c>
    </row>
    <row r="107" spans="1:12" x14ac:dyDescent="0.25">
      <c r="A107" s="1">
        <v>45560</v>
      </c>
      <c r="B107" s="2" t="s">
        <v>14</v>
      </c>
      <c r="C107" s="2" t="s">
        <v>15</v>
      </c>
      <c r="D107">
        <v>14</v>
      </c>
      <c r="E107">
        <v>299854</v>
      </c>
      <c r="F107">
        <f t="shared" si="4"/>
        <v>10</v>
      </c>
      <c r="G107">
        <v>1676</v>
      </c>
      <c r="H107">
        <f t="shared" si="5"/>
        <v>0</v>
      </c>
      <c r="I107">
        <v>27</v>
      </c>
      <c r="J107">
        <f t="shared" si="6"/>
        <v>4</v>
      </c>
      <c r="K107">
        <v>301557</v>
      </c>
      <c r="L107">
        <f t="shared" si="7"/>
        <v>14</v>
      </c>
    </row>
    <row r="108" spans="1:12" x14ac:dyDescent="0.25">
      <c r="A108" s="1">
        <v>45559</v>
      </c>
      <c r="B108" s="2" t="s">
        <v>14</v>
      </c>
      <c r="C108" s="2" t="s">
        <v>15</v>
      </c>
      <c r="D108">
        <v>21</v>
      </c>
      <c r="E108">
        <v>299844</v>
      </c>
      <c r="F108">
        <f t="shared" si="4"/>
        <v>23</v>
      </c>
      <c r="G108">
        <v>1676</v>
      </c>
      <c r="H108">
        <f t="shared" si="5"/>
        <v>0</v>
      </c>
      <c r="I108">
        <v>23</v>
      </c>
      <c r="J108">
        <f t="shared" si="6"/>
        <v>-2</v>
      </c>
      <c r="K108">
        <v>301543</v>
      </c>
      <c r="L108">
        <f t="shared" si="7"/>
        <v>21</v>
      </c>
    </row>
    <row r="109" spans="1:12" x14ac:dyDescent="0.25">
      <c r="A109" s="1">
        <v>45558</v>
      </c>
      <c r="B109" s="2" t="s">
        <v>14</v>
      </c>
      <c r="C109" s="2" t="s">
        <v>15</v>
      </c>
      <c r="D109">
        <v>8</v>
      </c>
      <c r="E109">
        <v>299821</v>
      </c>
      <c r="F109">
        <f t="shared" si="4"/>
        <v>6</v>
      </c>
      <c r="G109">
        <v>1676</v>
      </c>
      <c r="H109">
        <f t="shared" si="5"/>
        <v>0</v>
      </c>
      <c r="I109">
        <v>25</v>
      </c>
      <c r="J109">
        <f t="shared" si="6"/>
        <v>2</v>
      </c>
      <c r="K109">
        <v>301522</v>
      </c>
      <c r="L109">
        <f t="shared" si="7"/>
        <v>8</v>
      </c>
    </row>
    <row r="110" spans="1:12" x14ac:dyDescent="0.25">
      <c r="A110" s="1">
        <v>45557</v>
      </c>
      <c r="B110" s="2" t="s">
        <v>14</v>
      </c>
      <c r="C110" s="2" t="s">
        <v>15</v>
      </c>
      <c r="D110">
        <v>6</v>
      </c>
      <c r="E110">
        <v>299815</v>
      </c>
      <c r="F110">
        <f t="shared" si="4"/>
        <v>4</v>
      </c>
      <c r="G110">
        <v>1676</v>
      </c>
      <c r="H110">
        <f t="shared" si="5"/>
        <v>0</v>
      </c>
      <c r="I110">
        <v>23</v>
      </c>
      <c r="J110">
        <f t="shared" si="6"/>
        <v>2</v>
      </c>
      <c r="K110">
        <v>301514</v>
      </c>
      <c r="L110">
        <f t="shared" si="7"/>
        <v>6</v>
      </c>
    </row>
    <row r="111" spans="1:12" x14ac:dyDescent="0.25">
      <c r="A111" s="1">
        <v>45556</v>
      </c>
      <c r="B111" s="2" t="s">
        <v>14</v>
      </c>
      <c r="C111" s="2" t="s">
        <v>15</v>
      </c>
      <c r="D111">
        <v>10</v>
      </c>
      <c r="E111">
        <v>299811</v>
      </c>
      <c r="F111">
        <f t="shared" si="4"/>
        <v>7</v>
      </c>
      <c r="G111">
        <v>1676</v>
      </c>
      <c r="H111">
        <f t="shared" si="5"/>
        <v>0</v>
      </c>
      <c r="I111">
        <v>21</v>
      </c>
      <c r="J111">
        <f t="shared" si="6"/>
        <v>3</v>
      </c>
      <c r="K111">
        <v>301508</v>
      </c>
      <c r="L111">
        <f t="shared" si="7"/>
        <v>10</v>
      </c>
    </row>
    <row r="112" spans="1:12" x14ac:dyDescent="0.25">
      <c r="A112" s="1">
        <v>45555</v>
      </c>
      <c r="B112" s="2" t="s">
        <v>14</v>
      </c>
      <c r="C112" s="2" t="s">
        <v>15</v>
      </c>
      <c r="D112">
        <v>8</v>
      </c>
      <c r="E112">
        <v>299804</v>
      </c>
      <c r="F112">
        <f t="shared" si="4"/>
        <v>11</v>
      </c>
      <c r="G112">
        <v>1676</v>
      </c>
      <c r="H112">
        <f t="shared" si="5"/>
        <v>0</v>
      </c>
      <c r="I112">
        <v>18</v>
      </c>
      <c r="J112">
        <f t="shared" si="6"/>
        <v>-3</v>
      </c>
      <c r="K112">
        <v>301498</v>
      </c>
      <c r="L112">
        <f t="shared" si="7"/>
        <v>8</v>
      </c>
    </row>
    <row r="113" spans="1:12" x14ac:dyDescent="0.25">
      <c r="A113" s="1">
        <v>45554</v>
      </c>
      <c r="B113" s="2" t="s">
        <v>14</v>
      </c>
      <c r="C113" s="2" t="s">
        <v>15</v>
      </c>
      <c r="D113">
        <v>11</v>
      </c>
      <c r="E113">
        <v>299793</v>
      </c>
      <c r="F113">
        <f t="shared" si="4"/>
        <v>9</v>
      </c>
      <c r="G113">
        <v>1676</v>
      </c>
      <c r="H113">
        <f t="shared" si="5"/>
        <v>0</v>
      </c>
      <c r="I113">
        <v>21</v>
      </c>
      <c r="J113">
        <f t="shared" si="6"/>
        <v>2</v>
      </c>
      <c r="K113">
        <v>301490</v>
      </c>
      <c r="L113">
        <f t="shared" si="7"/>
        <v>11</v>
      </c>
    </row>
    <row r="114" spans="1:12" x14ac:dyDescent="0.25">
      <c r="A114" s="1">
        <v>45553</v>
      </c>
      <c r="B114" s="2" t="s">
        <v>14</v>
      </c>
      <c r="C114" s="2" t="s">
        <v>15</v>
      </c>
      <c r="D114">
        <v>6</v>
      </c>
      <c r="E114">
        <v>299784</v>
      </c>
      <c r="F114">
        <f t="shared" si="4"/>
        <v>7</v>
      </c>
      <c r="G114">
        <v>1676</v>
      </c>
      <c r="H114">
        <f t="shared" si="5"/>
        <v>0</v>
      </c>
      <c r="I114">
        <v>19</v>
      </c>
      <c r="J114">
        <f t="shared" si="6"/>
        <v>-1</v>
      </c>
      <c r="K114">
        <v>301479</v>
      </c>
      <c r="L114">
        <f t="shared" si="7"/>
        <v>6</v>
      </c>
    </row>
    <row r="115" spans="1:12" x14ac:dyDescent="0.25">
      <c r="A115" s="1">
        <v>45552</v>
      </c>
      <c r="B115" s="2" t="s">
        <v>14</v>
      </c>
      <c r="C115" s="2" t="s">
        <v>15</v>
      </c>
      <c r="D115">
        <v>11</v>
      </c>
      <c r="E115">
        <v>299777</v>
      </c>
      <c r="F115">
        <f t="shared" si="4"/>
        <v>10</v>
      </c>
      <c r="G115">
        <v>1676</v>
      </c>
      <c r="H115">
        <f t="shared" si="5"/>
        <v>0</v>
      </c>
      <c r="I115">
        <v>20</v>
      </c>
      <c r="J115">
        <f t="shared" si="6"/>
        <v>1</v>
      </c>
      <c r="K115">
        <v>301473</v>
      </c>
      <c r="L115">
        <f t="shared" si="7"/>
        <v>11</v>
      </c>
    </row>
    <row r="116" spans="1:12" x14ac:dyDescent="0.25">
      <c r="A116" s="1">
        <v>45551</v>
      </c>
      <c r="B116" s="2" t="s">
        <v>14</v>
      </c>
      <c r="C116" s="2" t="s">
        <v>15</v>
      </c>
      <c r="D116">
        <v>4</v>
      </c>
      <c r="E116">
        <v>299767</v>
      </c>
      <c r="F116">
        <f t="shared" si="4"/>
        <v>7</v>
      </c>
      <c r="G116">
        <v>1676</v>
      </c>
      <c r="H116">
        <f t="shared" si="5"/>
        <v>0</v>
      </c>
      <c r="I116">
        <v>19</v>
      </c>
      <c r="J116">
        <f t="shared" si="6"/>
        <v>-3</v>
      </c>
      <c r="K116">
        <v>301462</v>
      </c>
      <c r="L116">
        <f t="shared" si="7"/>
        <v>4</v>
      </c>
    </row>
    <row r="117" spans="1:12" x14ac:dyDescent="0.25">
      <c r="A117" s="1">
        <v>45550</v>
      </c>
      <c r="B117" s="2" t="s">
        <v>14</v>
      </c>
      <c r="C117" s="2" t="s">
        <v>15</v>
      </c>
      <c r="D117">
        <v>2</v>
      </c>
      <c r="E117">
        <v>299760</v>
      </c>
      <c r="F117">
        <f t="shared" si="4"/>
        <v>1</v>
      </c>
      <c r="G117">
        <v>1676</v>
      </c>
      <c r="H117">
        <f t="shared" si="5"/>
        <v>0</v>
      </c>
      <c r="I117">
        <v>22</v>
      </c>
      <c r="J117">
        <f t="shared" si="6"/>
        <v>1</v>
      </c>
      <c r="K117">
        <v>301458</v>
      </c>
      <c r="L117">
        <f t="shared" si="7"/>
        <v>2</v>
      </c>
    </row>
    <row r="118" spans="1:12" x14ac:dyDescent="0.25">
      <c r="A118" s="1">
        <v>45549</v>
      </c>
      <c r="B118" s="2" t="s">
        <v>14</v>
      </c>
      <c r="C118" s="2" t="s">
        <v>15</v>
      </c>
      <c r="D118">
        <v>1</v>
      </c>
      <c r="E118">
        <v>299759</v>
      </c>
      <c r="F118">
        <f t="shared" si="4"/>
        <v>-2</v>
      </c>
      <c r="G118">
        <v>1676</v>
      </c>
      <c r="H118">
        <f t="shared" si="5"/>
        <v>0</v>
      </c>
      <c r="I118">
        <v>21</v>
      </c>
      <c r="J118">
        <f t="shared" si="6"/>
        <v>3</v>
      </c>
      <c r="K118">
        <v>301456</v>
      </c>
      <c r="L118">
        <f t="shared" si="7"/>
        <v>1</v>
      </c>
    </row>
    <row r="119" spans="1:12" x14ac:dyDescent="0.25">
      <c r="A119" s="1">
        <v>45548</v>
      </c>
      <c r="B119" s="2" t="s">
        <v>14</v>
      </c>
      <c r="C119" s="2" t="s">
        <v>15</v>
      </c>
      <c r="D119">
        <v>6</v>
      </c>
      <c r="E119">
        <v>299761</v>
      </c>
      <c r="F119">
        <f t="shared" si="4"/>
        <v>7</v>
      </c>
      <c r="G119">
        <v>1676</v>
      </c>
      <c r="H119">
        <f t="shared" si="5"/>
        <v>0</v>
      </c>
      <c r="I119">
        <v>18</v>
      </c>
      <c r="J119">
        <f t="shared" si="6"/>
        <v>-1</v>
      </c>
      <c r="K119">
        <v>301455</v>
      </c>
      <c r="L119">
        <f t="shared" si="7"/>
        <v>6</v>
      </c>
    </row>
    <row r="120" spans="1:12" x14ac:dyDescent="0.25">
      <c r="A120" s="1">
        <v>45547</v>
      </c>
      <c r="B120" s="2" t="s">
        <v>14</v>
      </c>
      <c r="C120" s="2" t="s">
        <v>15</v>
      </c>
      <c r="D120">
        <v>7</v>
      </c>
      <c r="E120">
        <v>299754</v>
      </c>
      <c r="F120">
        <f t="shared" si="4"/>
        <v>6</v>
      </c>
      <c r="G120">
        <v>1676</v>
      </c>
      <c r="H120">
        <f t="shared" si="5"/>
        <v>0</v>
      </c>
      <c r="I120">
        <v>19</v>
      </c>
      <c r="J120">
        <f t="shared" si="6"/>
        <v>1</v>
      </c>
      <c r="K120">
        <v>301449</v>
      </c>
      <c r="L120">
        <f t="shared" si="7"/>
        <v>7</v>
      </c>
    </row>
    <row r="121" spans="1:12" x14ac:dyDescent="0.25">
      <c r="A121" s="1">
        <v>45546</v>
      </c>
      <c r="B121" s="2" t="s">
        <v>14</v>
      </c>
      <c r="C121" s="2" t="s">
        <v>15</v>
      </c>
      <c r="D121">
        <v>10</v>
      </c>
      <c r="E121">
        <v>299748</v>
      </c>
      <c r="F121">
        <f t="shared" si="4"/>
        <v>7</v>
      </c>
      <c r="G121">
        <v>1676</v>
      </c>
      <c r="H121">
        <f t="shared" si="5"/>
        <v>0</v>
      </c>
      <c r="I121">
        <v>18</v>
      </c>
      <c r="J121">
        <f t="shared" si="6"/>
        <v>3</v>
      </c>
      <c r="K121">
        <v>301442</v>
      </c>
      <c r="L121">
        <f t="shared" si="7"/>
        <v>10</v>
      </c>
    </row>
    <row r="122" spans="1:12" x14ac:dyDescent="0.25">
      <c r="A122" s="1">
        <v>45545</v>
      </c>
      <c r="B122" s="2" t="s">
        <v>14</v>
      </c>
      <c r="C122" s="2" t="s">
        <v>15</v>
      </c>
      <c r="D122">
        <v>7</v>
      </c>
      <c r="E122">
        <v>299741</v>
      </c>
      <c r="F122">
        <f t="shared" si="4"/>
        <v>7</v>
      </c>
      <c r="G122">
        <v>1676</v>
      </c>
      <c r="H122">
        <f t="shared" si="5"/>
        <v>0</v>
      </c>
      <c r="I122">
        <v>15</v>
      </c>
      <c r="J122">
        <f t="shared" si="6"/>
        <v>0</v>
      </c>
      <c r="K122">
        <v>301432</v>
      </c>
      <c r="L122">
        <f t="shared" si="7"/>
        <v>7</v>
      </c>
    </row>
    <row r="123" spans="1:12" x14ac:dyDescent="0.25">
      <c r="A123" s="1">
        <v>45544</v>
      </c>
      <c r="B123" s="2" t="s">
        <v>14</v>
      </c>
      <c r="C123" s="2" t="s">
        <v>15</v>
      </c>
      <c r="D123">
        <v>4</v>
      </c>
      <c r="E123">
        <v>299734</v>
      </c>
      <c r="F123">
        <f t="shared" si="4"/>
        <v>6</v>
      </c>
      <c r="G123">
        <v>1676</v>
      </c>
      <c r="H123">
        <f t="shared" si="5"/>
        <v>0</v>
      </c>
      <c r="I123">
        <v>15</v>
      </c>
      <c r="J123">
        <f t="shared" si="6"/>
        <v>-2</v>
      </c>
      <c r="K123">
        <v>301425</v>
      </c>
      <c r="L123">
        <f t="shared" si="7"/>
        <v>4</v>
      </c>
    </row>
    <row r="124" spans="1:12" x14ac:dyDescent="0.25">
      <c r="A124" s="1">
        <v>45543</v>
      </c>
      <c r="B124" s="2" t="s">
        <v>14</v>
      </c>
      <c r="C124" s="2" t="s">
        <v>15</v>
      </c>
      <c r="D124">
        <v>4</v>
      </c>
      <c r="E124">
        <v>299728</v>
      </c>
      <c r="F124">
        <f t="shared" si="4"/>
        <v>1</v>
      </c>
      <c r="G124">
        <v>1676</v>
      </c>
      <c r="H124">
        <f t="shared" si="5"/>
        <v>0</v>
      </c>
      <c r="I124">
        <v>17</v>
      </c>
      <c r="J124">
        <f t="shared" si="6"/>
        <v>3</v>
      </c>
      <c r="K124">
        <v>301421</v>
      </c>
      <c r="L124">
        <f t="shared" si="7"/>
        <v>4</v>
      </c>
    </row>
    <row r="125" spans="1:12" x14ac:dyDescent="0.25">
      <c r="A125" s="1">
        <v>45542</v>
      </c>
      <c r="B125" s="2" t="s">
        <v>14</v>
      </c>
      <c r="C125" s="2" t="s">
        <v>15</v>
      </c>
      <c r="D125">
        <v>2</v>
      </c>
      <c r="E125">
        <v>299727</v>
      </c>
      <c r="F125">
        <f t="shared" si="4"/>
        <v>3</v>
      </c>
      <c r="G125">
        <v>1676</v>
      </c>
      <c r="H125">
        <f t="shared" si="5"/>
        <v>0</v>
      </c>
      <c r="I125">
        <v>14</v>
      </c>
      <c r="J125">
        <f t="shared" si="6"/>
        <v>-1</v>
      </c>
      <c r="K125">
        <v>301417</v>
      </c>
      <c r="L125">
        <f t="shared" si="7"/>
        <v>2</v>
      </c>
    </row>
    <row r="126" spans="1:12" x14ac:dyDescent="0.25">
      <c r="A126" s="1">
        <v>45541</v>
      </c>
      <c r="B126" s="2" t="s">
        <v>14</v>
      </c>
      <c r="C126" s="2" t="s">
        <v>15</v>
      </c>
      <c r="D126">
        <v>4</v>
      </c>
      <c r="E126">
        <v>299724</v>
      </c>
      <c r="F126">
        <f t="shared" si="4"/>
        <v>1</v>
      </c>
      <c r="G126">
        <v>1676</v>
      </c>
      <c r="H126">
        <f t="shared" si="5"/>
        <v>0</v>
      </c>
      <c r="I126">
        <v>15</v>
      </c>
      <c r="J126">
        <f t="shared" si="6"/>
        <v>3</v>
      </c>
      <c r="K126">
        <v>301415</v>
      </c>
      <c r="L126">
        <f t="shared" si="7"/>
        <v>4</v>
      </c>
    </row>
    <row r="127" spans="1:12" x14ac:dyDescent="0.25">
      <c r="A127" s="1">
        <v>45540</v>
      </c>
      <c r="B127" s="2" t="s">
        <v>14</v>
      </c>
      <c r="C127" s="2" t="s">
        <v>15</v>
      </c>
      <c r="D127">
        <v>6</v>
      </c>
      <c r="E127">
        <v>299723</v>
      </c>
      <c r="F127">
        <f t="shared" si="4"/>
        <v>7</v>
      </c>
      <c r="G127">
        <v>1676</v>
      </c>
      <c r="H127">
        <f t="shared" si="5"/>
        <v>0</v>
      </c>
      <c r="I127">
        <v>12</v>
      </c>
      <c r="J127">
        <f t="shared" si="6"/>
        <v>-1</v>
      </c>
      <c r="K127">
        <v>301411</v>
      </c>
      <c r="L127">
        <f t="shared" si="7"/>
        <v>6</v>
      </c>
    </row>
    <row r="128" spans="1:12" x14ac:dyDescent="0.25">
      <c r="A128" s="1">
        <v>45539</v>
      </c>
      <c r="B128" s="2" t="s">
        <v>14</v>
      </c>
      <c r="C128" s="2" t="s">
        <v>15</v>
      </c>
      <c r="D128">
        <v>10</v>
      </c>
      <c r="E128">
        <v>299716</v>
      </c>
      <c r="F128">
        <f t="shared" si="4"/>
        <v>9</v>
      </c>
      <c r="G128">
        <v>1676</v>
      </c>
      <c r="H128">
        <f t="shared" si="5"/>
        <v>1</v>
      </c>
      <c r="I128">
        <v>13</v>
      </c>
      <c r="J128">
        <f t="shared" si="6"/>
        <v>0</v>
      </c>
      <c r="K128">
        <v>301405</v>
      </c>
      <c r="L128">
        <f t="shared" si="7"/>
        <v>10</v>
      </c>
    </row>
    <row r="129" spans="1:12" x14ac:dyDescent="0.25">
      <c r="A129" s="1">
        <v>45538</v>
      </c>
      <c r="B129" s="2" t="s">
        <v>14</v>
      </c>
      <c r="C129" s="2" t="s">
        <v>15</v>
      </c>
      <c r="D129">
        <v>9</v>
      </c>
      <c r="E129">
        <v>299707</v>
      </c>
      <c r="F129">
        <f t="shared" si="4"/>
        <v>6</v>
      </c>
      <c r="G129">
        <v>1675</v>
      </c>
      <c r="H129">
        <f t="shared" si="5"/>
        <v>0</v>
      </c>
      <c r="I129">
        <v>13</v>
      </c>
      <c r="J129">
        <f t="shared" si="6"/>
        <v>3</v>
      </c>
      <c r="K129">
        <v>301395</v>
      </c>
      <c r="L129">
        <f t="shared" si="7"/>
        <v>9</v>
      </c>
    </row>
    <row r="130" spans="1:12" x14ac:dyDescent="0.25">
      <c r="A130" s="1">
        <v>45537</v>
      </c>
      <c r="B130" s="2" t="s">
        <v>14</v>
      </c>
      <c r="C130" s="2" t="s">
        <v>15</v>
      </c>
      <c r="D130">
        <v>6</v>
      </c>
      <c r="E130">
        <v>299701</v>
      </c>
      <c r="F130">
        <f t="shared" ref="F130:F193" si="8">E130-E131</f>
        <v>4</v>
      </c>
      <c r="G130">
        <v>1675</v>
      </c>
      <c r="H130">
        <f t="shared" ref="H130:H193" si="9">G130-G131</f>
        <v>0</v>
      </c>
      <c r="I130">
        <v>10</v>
      </c>
      <c r="J130">
        <f t="shared" ref="J130:J193" si="10">I130-I131</f>
        <v>2</v>
      </c>
      <c r="K130">
        <v>301386</v>
      </c>
      <c r="L130">
        <f t="shared" ref="L130:L193" si="11">K130-K131</f>
        <v>6</v>
      </c>
    </row>
    <row r="131" spans="1:12" x14ac:dyDescent="0.25">
      <c r="A131" s="1">
        <v>45536</v>
      </c>
      <c r="B131" s="2" t="s">
        <v>14</v>
      </c>
      <c r="C131" s="2" t="s">
        <v>15</v>
      </c>
      <c r="D131">
        <v>3</v>
      </c>
      <c r="E131">
        <v>299697</v>
      </c>
      <c r="F131">
        <f t="shared" si="8"/>
        <v>3</v>
      </c>
      <c r="G131">
        <v>1675</v>
      </c>
      <c r="H131">
        <f t="shared" si="9"/>
        <v>0</v>
      </c>
      <c r="I131">
        <v>8</v>
      </c>
      <c r="J131">
        <f t="shared" si="10"/>
        <v>0</v>
      </c>
      <c r="K131">
        <v>301380</v>
      </c>
      <c r="L131">
        <f t="shared" si="11"/>
        <v>3</v>
      </c>
    </row>
    <row r="132" spans="1:12" x14ac:dyDescent="0.25">
      <c r="A132" s="1">
        <v>45535</v>
      </c>
      <c r="B132" s="2" t="s">
        <v>14</v>
      </c>
      <c r="C132" s="2" t="s">
        <v>15</v>
      </c>
      <c r="D132">
        <v>6</v>
      </c>
      <c r="E132">
        <v>299694</v>
      </c>
      <c r="F132">
        <f t="shared" si="8"/>
        <v>10</v>
      </c>
      <c r="G132">
        <v>1675</v>
      </c>
      <c r="H132">
        <f t="shared" si="9"/>
        <v>0</v>
      </c>
      <c r="I132">
        <v>8</v>
      </c>
      <c r="J132">
        <f t="shared" si="10"/>
        <v>-4</v>
      </c>
      <c r="K132">
        <v>301377</v>
      </c>
      <c r="L132">
        <f t="shared" si="11"/>
        <v>6</v>
      </c>
    </row>
    <row r="133" spans="1:12" x14ac:dyDescent="0.25">
      <c r="A133" s="1">
        <v>45534</v>
      </c>
      <c r="B133" s="2" t="s">
        <v>14</v>
      </c>
      <c r="C133" s="2" t="s">
        <v>15</v>
      </c>
      <c r="D133">
        <v>3</v>
      </c>
      <c r="E133">
        <v>299684</v>
      </c>
      <c r="F133">
        <f t="shared" si="8"/>
        <v>7</v>
      </c>
      <c r="G133">
        <v>1675</v>
      </c>
      <c r="H133">
        <f t="shared" si="9"/>
        <v>0</v>
      </c>
      <c r="I133">
        <v>12</v>
      </c>
      <c r="J133">
        <f t="shared" si="10"/>
        <v>-4</v>
      </c>
      <c r="K133">
        <v>301371</v>
      </c>
      <c r="L133">
        <f t="shared" si="11"/>
        <v>3</v>
      </c>
    </row>
    <row r="134" spans="1:12" x14ac:dyDescent="0.25">
      <c r="A134" s="1">
        <v>45533</v>
      </c>
      <c r="B134" s="2" t="s">
        <v>14</v>
      </c>
      <c r="C134" s="2" t="s">
        <v>15</v>
      </c>
      <c r="D134">
        <v>6</v>
      </c>
      <c r="E134">
        <v>299677</v>
      </c>
      <c r="F134">
        <f t="shared" si="8"/>
        <v>7</v>
      </c>
      <c r="G134">
        <v>1675</v>
      </c>
      <c r="H134">
        <f t="shared" si="9"/>
        <v>0</v>
      </c>
      <c r="I134">
        <v>16</v>
      </c>
      <c r="J134">
        <f t="shared" si="10"/>
        <v>-1</v>
      </c>
      <c r="K134">
        <v>301368</v>
      </c>
      <c r="L134">
        <f t="shared" si="11"/>
        <v>6</v>
      </c>
    </row>
    <row r="135" spans="1:12" x14ac:dyDescent="0.25">
      <c r="A135" s="1">
        <v>45532</v>
      </c>
      <c r="B135" s="2" t="s">
        <v>14</v>
      </c>
      <c r="C135" s="2" t="s">
        <v>15</v>
      </c>
      <c r="D135">
        <v>8</v>
      </c>
      <c r="E135">
        <v>299670</v>
      </c>
      <c r="F135">
        <f t="shared" si="8"/>
        <v>7</v>
      </c>
      <c r="G135">
        <v>1675</v>
      </c>
      <c r="H135">
        <f t="shared" si="9"/>
        <v>0</v>
      </c>
      <c r="I135">
        <v>17</v>
      </c>
      <c r="J135">
        <f t="shared" si="10"/>
        <v>1</v>
      </c>
      <c r="K135">
        <v>301362</v>
      </c>
      <c r="L135">
        <f t="shared" si="11"/>
        <v>8</v>
      </c>
    </row>
    <row r="136" spans="1:12" x14ac:dyDescent="0.25">
      <c r="A136" s="1">
        <v>45531</v>
      </c>
      <c r="B136" s="2" t="s">
        <v>14</v>
      </c>
      <c r="C136" s="2" t="s">
        <v>15</v>
      </c>
      <c r="D136">
        <v>9</v>
      </c>
      <c r="E136">
        <v>299663</v>
      </c>
      <c r="F136">
        <f t="shared" si="8"/>
        <v>11</v>
      </c>
      <c r="G136">
        <v>1675</v>
      </c>
      <c r="H136">
        <f t="shared" si="9"/>
        <v>0</v>
      </c>
      <c r="I136">
        <v>16</v>
      </c>
      <c r="J136">
        <f t="shared" si="10"/>
        <v>-2</v>
      </c>
      <c r="K136">
        <v>301354</v>
      </c>
      <c r="L136">
        <f t="shared" si="11"/>
        <v>9</v>
      </c>
    </row>
    <row r="137" spans="1:12" x14ac:dyDescent="0.25">
      <c r="A137" s="1">
        <v>45530</v>
      </c>
      <c r="B137" s="2" t="s">
        <v>14</v>
      </c>
      <c r="C137" s="2" t="s">
        <v>15</v>
      </c>
      <c r="D137">
        <v>6</v>
      </c>
      <c r="E137">
        <v>299652</v>
      </c>
      <c r="F137">
        <f t="shared" si="8"/>
        <v>5</v>
      </c>
      <c r="G137">
        <v>1675</v>
      </c>
      <c r="H137">
        <f t="shared" si="9"/>
        <v>0</v>
      </c>
      <c r="I137">
        <v>18</v>
      </c>
      <c r="J137">
        <f t="shared" si="10"/>
        <v>1</v>
      </c>
      <c r="K137">
        <v>301345</v>
      </c>
      <c r="L137">
        <f t="shared" si="11"/>
        <v>6</v>
      </c>
    </row>
    <row r="138" spans="1:12" x14ac:dyDescent="0.25">
      <c r="A138" s="1">
        <v>45529</v>
      </c>
      <c r="B138" s="2" t="s">
        <v>14</v>
      </c>
      <c r="C138" s="2" t="s">
        <v>15</v>
      </c>
      <c r="D138">
        <v>2</v>
      </c>
      <c r="E138">
        <v>299647</v>
      </c>
      <c r="F138">
        <f t="shared" si="8"/>
        <v>2</v>
      </c>
      <c r="G138">
        <v>1675</v>
      </c>
      <c r="H138">
        <f t="shared" si="9"/>
        <v>0</v>
      </c>
      <c r="I138">
        <v>17</v>
      </c>
      <c r="J138">
        <f t="shared" si="10"/>
        <v>0</v>
      </c>
      <c r="K138">
        <v>301339</v>
      </c>
      <c r="L138">
        <f t="shared" si="11"/>
        <v>2</v>
      </c>
    </row>
    <row r="139" spans="1:12" x14ac:dyDescent="0.25">
      <c r="A139" s="1">
        <v>45528</v>
      </c>
      <c r="B139" s="2" t="s">
        <v>14</v>
      </c>
      <c r="C139" s="2" t="s">
        <v>15</v>
      </c>
      <c r="D139">
        <v>10</v>
      </c>
      <c r="E139">
        <v>299645</v>
      </c>
      <c r="F139">
        <f t="shared" si="8"/>
        <v>9</v>
      </c>
      <c r="G139">
        <v>1675</v>
      </c>
      <c r="H139">
        <f t="shared" si="9"/>
        <v>0</v>
      </c>
      <c r="I139">
        <v>17</v>
      </c>
      <c r="J139">
        <f t="shared" si="10"/>
        <v>1</v>
      </c>
      <c r="K139">
        <v>301337</v>
      </c>
      <c r="L139">
        <f t="shared" si="11"/>
        <v>10</v>
      </c>
    </row>
    <row r="140" spans="1:12" x14ac:dyDescent="0.25">
      <c r="A140" s="1">
        <v>45527</v>
      </c>
      <c r="B140" s="2" t="s">
        <v>14</v>
      </c>
      <c r="C140" s="2" t="s">
        <v>15</v>
      </c>
      <c r="D140">
        <v>8</v>
      </c>
      <c r="E140">
        <v>299636</v>
      </c>
      <c r="F140">
        <f t="shared" si="8"/>
        <v>1</v>
      </c>
      <c r="G140">
        <v>1675</v>
      </c>
      <c r="H140">
        <f t="shared" si="9"/>
        <v>0</v>
      </c>
      <c r="I140">
        <v>16</v>
      </c>
      <c r="J140">
        <f t="shared" si="10"/>
        <v>7</v>
      </c>
      <c r="K140">
        <v>301327</v>
      </c>
      <c r="L140">
        <f t="shared" si="11"/>
        <v>8</v>
      </c>
    </row>
    <row r="141" spans="1:12" x14ac:dyDescent="0.25">
      <c r="A141" s="1">
        <v>45526</v>
      </c>
      <c r="B141" s="2" t="s">
        <v>14</v>
      </c>
      <c r="C141" s="2" t="s">
        <v>15</v>
      </c>
      <c r="D141">
        <v>11</v>
      </c>
      <c r="E141">
        <v>299635</v>
      </c>
      <c r="F141">
        <f t="shared" si="8"/>
        <v>12</v>
      </c>
      <c r="G141">
        <v>1675</v>
      </c>
      <c r="H141">
        <f t="shared" si="9"/>
        <v>0</v>
      </c>
      <c r="I141">
        <v>9</v>
      </c>
      <c r="J141">
        <f t="shared" si="10"/>
        <v>-1</v>
      </c>
      <c r="K141">
        <v>301319</v>
      </c>
      <c r="L141">
        <f t="shared" si="11"/>
        <v>11</v>
      </c>
    </row>
    <row r="142" spans="1:12" x14ac:dyDescent="0.25">
      <c r="A142" s="1">
        <v>45525</v>
      </c>
      <c r="B142" s="2" t="s">
        <v>14</v>
      </c>
      <c r="C142" s="2" t="s">
        <v>15</v>
      </c>
      <c r="D142">
        <v>4</v>
      </c>
      <c r="E142">
        <v>299623</v>
      </c>
      <c r="F142">
        <f t="shared" si="8"/>
        <v>5</v>
      </c>
      <c r="G142">
        <v>1675</v>
      </c>
      <c r="H142">
        <f t="shared" si="9"/>
        <v>0</v>
      </c>
      <c r="I142">
        <v>10</v>
      </c>
      <c r="J142">
        <f t="shared" si="10"/>
        <v>-1</v>
      </c>
      <c r="K142">
        <v>301308</v>
      </c>
      <c r="L142">
        <f t="shared" si="11"/>
        <v>4</v>
      </c>
    </row>
    <row r="143" spans="1:12" x14ac:dyDescent="0.25">
      <c r="A143" s="1">
        <v>45524</v>
      </c>
      <c r="B143" s="2" t="s">
        <v>14</v>
      </c>
      <c r="C143" s="2" t="s">
        <v>15</v>
      </c>
      <c r="D143">
        <v>5</v>
      </c>
      <c r="E143">
        <v>299618</v>
      </c>
      <c r="F143">
        <f t="shared" si="8"/>
        <v>3</v>
      </c>
      <c r="G143">
        <v>1675</v>
      </c>
      <c r="H143">
        <f t="shared" si="9"/>
        <v>0</v>
      </c>
      <c r="I143">
        <v>11</v>
      </c>
      <c r="J143">
        <f t="shared" si="10"/>
        <v>2</v>
      </c>
      <c r="K143">
        <v>301304</v>
      </c>
      <c r="L143">
        <f t="shared" si="11"/>
        <v>5</v>
      </c>
    </row>
    <row r="144" spans="1:12" x14ac:dyDescent="0.25">
      <c r="A144" s="1">
        <v>45523</v>
      </c>
      <c r="B144" s="2" t="s">
        <v>14</v>
      </c>
      <c r="C144" s="2" t="s">
        <v>15</v>
      </c>
      <c r="D144">
        <v>1</v>
      </c>
      <c r="E144">
        <v>299615</v>
      </c>
      <c r="F144">
        <f t="shared" si="8"/>
        <v>-1</v>
      </c>
      <c r="G144">
        <v>1675</v>
      </c>
      <c r="H144">
        <f t="shared" si="9"/>
        <v>0</v>
      </c>
      <c r="I144">
        <v>9</v>
      </c>
      <c r="J144">
        <f t="shared" si="10"/>
        <v>2</v>
      </c>
      <c r="K144">
        <v>301299</v>
      </c>
      <c r="L144">
        <f t="shared" si="11"/>
        <v>1</v>
      </c>
    </row>
    <row r="145" spans="1:12" x14ac:dyDescent="0.25">
      <c r="A145" s="1">
        <v>45522</v>
      </c>
      <c r="B145" s="2" t="s">
        <v>14</v>
      </c>
      <c r="C145" s="2" t="s">
        <v>15</v>
      </c>
      <c r="D145">
        <v>2</v>
      </c>
      <c r="E145">
        <v>299616</v>
      </c>
      <c r="F145">
        <f t="shared" si="8"/>
        <v>2</v>
      </c>
      <c r="G145">
        <v>1675</v>
      </c>
      <c r="H145">
        <f t="shared" si="9"/>
        <v>0</v>
      </c>
      <c r="I145">
        <v>7</v>
      </c>
      <c r="J145">
        <f t="shared" si="10"/>
        <v>0</v>
      </c>
      <c r="K145">
        <v>301298</v>
      </c>
      <c r="L145">
        <f t="shared" si="11"/>
        <v>2</v>
      </c>
    </row>
    <row r="146" spans="1:12" x14ac:dyDescent="0.25">
      <c r="A146" s="1">
        <v>45521</v>
      </c>
      <c r="B146" s="2" t="s">
        <v>14</v>
      </c>
      <c r="C146" s="2" t="s">
        <v>15</v>
      </c>
      <c r="D146">
        <v>13</v>
      </c>
      <c r="E146">
        <v>299614</v>
      </c>
      <c r="F146">
        <f t="shared" si="8"/>
        <v>13</v>
      </c>
      <c r="G146">
        <v>1675</v>
      </c>
      <c r="H146">
        <f t="shared" si="9"/>
        <v>0</v>
      </c>
      <c r="I146">
        <v>7</v>
      </c>
      <c r="J146">
        <f t="shared" si="10"/>
        <v>0</v>
      </c>
      <c r="K146">
        <v>301296</v>
      </c>
      <c r="L146">
        <f t="shared" si="11"/>
        <v>13</v>
      </c>
    </row>
    <row r="147" spans="1:12" x14ac:dyDescent="0.25">
      <c r="A147" s="1">
        <v>45520</v>
      </c>
      <c r="B147" s="2" t="s">
        <v>14</v>
      </c>
      <c r="C147" s="2" t="s">
        <v>15</v>
      </c>
      <c r="D147">
        <v>2</v>
      </c>
      <c r="E147">
        <v>299601</v>
      </c>
      <c r="F147">
        <f t="shared" si="8"/>
        <v>1</v>
      </c>
      <c r="G147">
        <v>1675</v>
      </c>
      <c r="H147">
        <f t="shared" si="9"/>
        <v>0</v>
      </c>
      <c r="I147">
        <v>7</v>
      </c>
      <c r="J147">
        <f t="shared" si="10"/>
        <v>1</v>
      </c>
      <c r="K147">
        <v>301283</v>
      </c>
      <c r="L147">
        <f t="shared" si="11"/>
        <v>2</v>
      </c>
    </row>
    <row r="148" spans="1:12" x14ac:dyDescent="0.25">
      <c r="A148" s="1">
        <v>45519</v>
      </c>
      <c r="B148" s="2" t="s">
        <v>14</v>
      </c>
      <c r="C148" s="2" t="s">
        <v>15</v>
      </c>
      <c r="D148">
        <v>5</v>
      </c>
      <c r="E148">
        <v>299600</v>
      </c>
      <c r="F148">
        <f t="shared" si="8"/>
        <v>7</v>
      </c>
      <c r="G148">
        <v>1675</v>
      </c>
      <c r="H148">
        <f t="shared" si="9"/>
        <v>0</v>
      </c>
      <c r="I148">
        <v>6</v>
      </c>
      <c r="J148">
        <f t="shared" si="10"/>
        <v>-2</v>
      </c>
      <c r="K148">
        <v>301281</v>
      </c>
      <c r="L148">
        <f t="shared" si="11"/>
        <v>5</v>
      </c>
    </row>
    <row r="149" spans="1:12" x14ac:dyDescent="0.25">
      <c r="A149" s="1">
        <v>45518</v>
      </c>
      <c r="B149" s="2" t="s">
        <v>14</v>
      </c>
      <c r="C149" s="2" t="s">
        <v>15</v>
      </c>
      <c r="D149">
        <v>14</v>
      </c>
      <c r="E149">
        <v>299593</v>
      </c>
      <c r="F149">
        <f t="shared" si="8"/>
        <v>12</v>
      </c>
      <c r="G149">
        <v>1675</v>
      </c>
      <c r="H149">
        <f t="shared" si="9"/>
        <v>0</v>
      </c>
      <c r="I149">
        <v>8</v>
      </c>
      <c r="J149">
        <f t="shared" si="10"/>
        <v>2</v>
      </c>
      <c r="K149">
        <v>301276</v>
      </c>
      <c r="L149">
        <f t="shared" si="11"/>
        <v>14</v>
      </c>
    </row>
    <row r="150" spans="1:12" x14ac:dyDescent="0.25">
      <c r="A150" s="1">
        <v>45517</v>
      </c>
      <c r="B150" s="2" t="s">
        <v>14</v>
      </c>
      <c r="C150" s="2" t="s">
        <v>15</v>
      </c>
      <c r="D150">
        <v>9</v>
      </c>
      <c r="E150">
        <v>299581</v>
      </c>
      <c r="F150">
        <f t="shared" si="8"/>
        <v>9</v>
      </c>
      <c r="G150">
        <v>1675</v>
      </c>
      <c r="H150">
        <f t="shared" si="9"/>
        <v>1</v>
      </c>
      <c r="I150">
        <v>6</v>
      </c>
      <c r="J150">
        <f t="shared" si="10"/>
        <v>-1</v>
      </c>
      <c r="K150">
        <v>301262</v>
      </c>
      <c r="L150">
        <f t="shared" si="11"/>
        <v>9</v>
      </c>
    </row>
    <row r="151" spans="1:12" x14ac:dyDescent="0.25">
      <c r="A151" s="1">
        <v>45516</v>
      </c>
      <c r="B151" s="2" t="s">
        <v>14</v>
      </c>
      <c r="C151" s="2" t="s">
        <v>15</v>
      </c>
      <c r="D151">
        <v>2</v>
      </c>
      <c r="E151">
        <v>299572</v>
      </c>
      <c r="F151">
        <f t="shared" si="8"/>
        <v>3</v>
      </c>
      <c r="G151">
        <v>1674</v>
      </c>
      <c r="H151">
        <f t="shared" si="9"/>
        <v>0</v>
      </c>
      <c r="I151">
        <v>7</v>
      </c>
      <c r="J151">
        <f t="shared" si="10"/>
        <v>-1</v>
      </c>
      <c r="K151">
        <v>301253</v>
      </c>
      <c r="L151">
        <f t="shared" si="11"/>
        <v>2</v>
      </c>
    </row>
    <row r="152" spans="1:12" x14ac:dyDescent="0.25">
      <c r="A152" s="1">
        <v>45515</v>
      </c>
      <c r="B152" s="2" t="s">
        <v>14</v>
      </c>
      <c r="C152" s="2" t="s">
        <v>15</v>
      </c>
      <c r="D152">
        <v>6</v>
      </c>
      <c r="E152">
        <v>299569</v>
      </c>
      <c r="F152">
        <f t="shared" si="8"/>
        <v>5</v>
      </c>
      <c r="G152">
        <v>1674</v>
      </c>
      <c r="H152">
        <f t="shared" si="9"/>
        <v>0</v>
      </c>
      <c r="I152">
        <v>8</v>
      </c>
      <c r="J152">
        <f t="shared" si="10"/>
        <v>1</v>
      </c>
      <c r="K152">
        <v>301251</v>
      </c>
      <c r="L152">
        <f t="shared" si="11"/>
        <v>6</v>
      </c>
    </row>
    <row r="153" spans="1:12" x14ac:dyDescent="0.25">
      <c r="A153" s="1">
        <v>45514</v>
      </c>
      <c r="B153" s="2" t="s">
        <v>14</v>
      </c>
      <c r="C153" s="2" t="s">
        <v>15</v>
      </c>
      <c r="D153">
        <v>8</v>
      </c>
      <c r="E153">
        <v>299564</v>
      </c>
      <c r="F153">
        <f t="shared" si="8"/>
        <v>6</v>
      </c>
      <c r="G153">
        <v>1674</v>
      </c>
      <c r="H153">
        <f t="shared" si="9"/>
        <v>0</v>
      </c>
      <c r="I153">
        <v>7</v>
      </c>
      <c r="J153">
        <f t="shared" si="10"/>
        <v>2</v>
      </c>
      <c r="K153">
        <v>301245</v>
      </c>
      <c r="L153">
        <f t="shared" si="11"/>
        <v>8</v>
      </c>
    </row>
    <row r="154" spans="1:12" x14ac:dyDescent="0.25">
      <c r="A154" s="1">
        <v>45513</v>
      </c>
      <c r="B154" s="2" t="s">
        <v>14</v>
      </c>
      <c r="C154" s="2" t="s">
        <v>15</v>
      </c>
      <c r="D154">
        <v>5</v>
      </c>
      <c r="E154">
        <v>299558</v>
      </c>
      <c r="F154">
        <f t="shared" si="8"/>
        <v>10</v>
      </c>
      <c r="G154">
        <v>1674</v>
      </c>
      <c r="H154">
        <f t="shared" si="9"/>
        <v>0</v>
      </c>
      <c r="I154">
        <v>5</v>
      </c>
      <c r="J154">
        <f t="shared" si="10"/>
        <v>-5</v>
      </c>
      <c r="K154">
        <v>301237</v>
      </c>
      <c r="L154">
        <f t="shared" si="11"/>
        <v>5</v>
      </c>
    </row>
    <row r="155" spans="1:12" x14ac:dyDescent="0.25">
      <c r="A155" s="1">
        <v>45512</v>
      </c>
      <c r="B155" s="2" t="s">
        <v>14</v>
      </c>
      <c r="C155" s="2" t="s">
        <v>15</v>
      </c>
      <c r="D155">
        <v>6</v>
      </c>
      <c r="E155">
        <v>299548</v>
      </c>
      <c r="F155">
        <f t="shared" si="8"/>
        <v>3</v>
      </c>
      <c r="G155">
        <v>1674</v>
      </c>
      <c r="H155">
        <f t="shared" si="9"/>
        <v>0</v>
      </c>
      <c r="I155">
        <v>10</v>
      </c>
      <c r="J155">
        <f t="shared" si="10"/>
        <v>3</v>
      </c>
      <c r="K155">
        <v>301232</v>
      </c>
      <c r="L155">
        <f t="shared" si="11"/>
        <v>6</v>
      </c>
    </row>
    <row r="156" spans="1:12" x14ac:dyDescent="0.25">
      <c r="A156" s="1">
        <v>45511</v>
      </c>
      <c r="B156" s="2" t="s">
        <v>14</v>
      </c>
      <c r="C156" s="2" t="s">
        <v>15</v>
      </c>
      <c r="D156">
        <v>11</v>
      </c>
      <c r="E156">
        <v>299545</v>
      </c>
      <c r="F156">
        <f t="shared" si="8"/>
        <v>9</v>
      </c>
      <c r="G156">
        <v>1674</v>
      </c>
      <c r="H156">
        <f t="shared" si="9"/>
        <v>2</v>
      </c>
      <c r="I156">
        <v>7</v>
      </c>
      <c r="J156">
        <f t="shared" si="10"/>
        <v>0</v>
      </c>
      <c r="K156">
        <v>301226</v>
      </c>
      <c r="L156">
        <f t="shared" si="11"/>
        <v>11</v>
      </c>
    </row>
    <row r="157" spans="1:12" x14ac:dyDescent="0.25">
      <c r="A157" s="1">
        <v>45510</v>
      </c>
      <c r="B157" s="2" t="s">
        <v>14</v>
      </c>
      <c r="C157" s="2" t="s">
        <v>15</v>
      </c>
      <c r="D157">
        <v>8</v>
      </c>
      <c r="E157">
        <v>299536</v>
      </c>
      <c r="F157">
        <f t="shared" si="8"/>
        <v>7</v>
      </c>
      <c r="G157">
        <v>1672</v>
      </c>
      <c r="H157">
        <f t="shared" si="9"/>
        <v>0</v>
      </c>
      <c r="I157">
        <v>7</v>
      </c>
      <c r="J157">
        <f t="shared" si="10"/>
        <v>1</v>
      </c>
      <c r="K157">
        <v>301215</v>
      </c>
      <c r="L157">
        <f t="shared" si="11"/>
        <v>8</v>
      </c>
    </row>
    <row r="158" spans="1:12" x14ac:dyDescent="0.25">
      <c r="A158" s="1">
        <v>45509</v>
      </c>
      <c r="B158" s="2" t="s">
        <v>14</v>
      </c>
      <c r="C158" s="2" t="s">
        <v>15</v>
      </c>
      <c r="D158">
        <v>1</v>
      </c>
      <c r="E158">
        <v>299529</v>
      </c>
      <c r="F158">
        <f t="shared" si="8"/>
        <v>1</v>
      </c>
      <c r="G158">
        <v>1672</v>
      </c>
      <c r="H158">
        <f t="shared" si="9"/>
        <v>0</v>
      </c>
      <c r="I158">
        <v>6</v>
      </c>
      <c r="J158">
        <f t="shared" si="10"/>
        <v>0</v>
      </c>
      <c r="K158">
        <v>301207</v>
      </c>
      <c r="L158">
        <f t="shared" si="11"/>
        <v>1</v>
      </c>
    </row>
    <row r="159" spans="1:12" x14ac:dyDescent="0.25">
      <c r="A159" s="1">
        <v>45508</v>
      </c>
      <c r="B159" s="2" t="s">
        <v>14</v>
      </c>
      <c r="C159" s="2" t="s">
        <v>15</v>
      </c>
      <c r="D159">
        <v>2</v>
      </c>
      <c r="E159">
        <v>299528</v>
      </c>
      <c r="F159">
        <f t="shared" si="8"/>
        <v>2</v>
      </c>
      <c r="G159">
        <v>1672</v>
      </c>
      <c r="H159">
        <f t="shared" si="9"/>
        <v>0</v>
      </c>
      <c r="I159">
        <v>6</v>
      </c>
      <c r="J159">
        <f t="shared" si="10"/>
        <v>0</v>
      </c>
      <c r="K159">
        <v>301206</v>
      </c>
      <c r="L159">
        <f t="shared" si="11"/>
        <v>2</v>
      </c>
    </row>
    <row r="160" spans="1:12" x14ac:dyDescent="0.25">
      <c r="A160" s="1">
        <v>45507</v>
      </c>
      <c r="B160" s="2" t="s">
        <v>14</v>
      </c>
      <c r="C160" s="2" t="s">
        <v>15</v>
      </c>
      <c r="D160">
        <v>4</v>
      </c>
      <c r="E160">
        <v>299526</v>
      </c>
      <c r="F160">
        <f t="shared" si="8"/>
        <v>4</v>
      </c>
      <c r="G160">
        <v>1672</v>
      </c>
      <c r="H160">
        <f t="shared" si="9"/>
        <v>0</v>
      </c>
      <c r="I160">
        <v>6</v>
      </c>
      <c r="J160">
        <f t="shared" si="10"/>
        <v>0</v>
      </c>
      <c r="K160">
        <v>301204</v>
      </c>
      <c r="L160">
        <f t="shared" si="11"/>
        <v>4</v>
      </c>
    </row>
    <row r="161" spans="1:12" x14ac:dyDescent="0.25">
      <c r="A161" s="1">
        <v>45506</v>
      </c>
      <c r="B161" s="2" t="s">
        <v>14</v>
      </c>
      <c r="C161" s="2" t="s">
        <v>15</v>
      </c>
      <c r="D161">
        <v>10</v>
      </c>
      <c r="E161">
        <v>299522</v>
      </c>
      <c r="F161">
        <f t="shared" si="8"/>
        <v>10</v>
      </c>
      <c r="G161">
        <v>1672</v>
      </c>
      <c r="H161">
        <f t="shared" si="9"/>
        <v>0</v>
      </c>
      <c r="I161">
        <v>6</v>
      </c>
      <c r="J161">
        <f t="shared" si="10"/>
        <v>0</v>
      </c>
      <c r="K161">
        <v>301200</v>
      </c>
      <c r="L161">
        <f t="shared" si="11"/>
        <v>10</v>
      </c>
    </row>
    <row r="162" spans="1:12" x14ac:dyDescent="0.25">
      <c r="A162" s="1">
        <v>45505</v>
      </c>
      <c r="B162" s="2" t="s">
        <v>14</v>
      </c>
      <c r="C162" s="2" t="s">
        <v>15</v>
      </c>
      <c r="D162">
        <v>10</v>
      </c>
      <c r="E162">
        <v>299512</v>
      </c>
      <c r="F162">
        <f t="shared" si="8"/>
        <v>11</v>
      </c>
      <c r="G162">
        <v>1672</v>
      </c>
      <c r="H162">
        <f t="shared" si="9"/>
        <v>0</v>
      </c>
      <c r="I162">
        <v>6</v>
      </c>
      <c r="J162">
        <f t="shared" si="10"/>
        <v>-1</v>
      </c>
      <c r="K162">
        <v>301190</v>
      </c>
      <c r="L162">
        <f t="shared" si="11"/>
        <v>10</v>
      </c>
    </row>
    <row r="163" spans="1:12" x14ac:dyDescent="0.25">
      <c r="A163" s="1">
        <v>45504</v>
      </c>
      <c r="B163" s="2" t="s">
        <v>14</v>
      </c>
      <c r="C163" s="2" t="s">
        <v>15</v>
      </c>
      <c r="D163">
        <v>3</v>
      </c>
      <c r="E163">
        <v>299501</v>
      </c>
      <c r="F163">
        <f t="shared" si="8"/>
        <v>1</v>
      </c>
      <c r="G163">
        <v>1672</v>
      </c>
      <c r="H163">
        <f t="shared" si="9"/>
        <v>0</v>
      </c>
      <c r="I163">
        <v>7</v>
      </c>
      <c r="J163">
        <f t="shared" si="10"/>
        <v>2</v>
      </c>
      <c r="K163">
        <v>301180</v>
      </c>
      <c r="L163">
        <f t="shared" si="11"/>
        <v>3</v>
      </c>
    </row>
    <row r="164" spans="1:12" x14ac:dyDescent="0.25">
      <c r="A164" s="1">
        <v>45503</v>
      </c>
      <c r="B164" s="2" t="s">
        <v>14</v>
      </c>
      <c r="C164" s="2" t="s">
        <v>15</v>
      </c>
      <c r="D164">
        <v>13</v>
      </c>
      <c r="E164">
        <v>299500</v>
      </c>
      <c r="F164">
        <f t="shared" si="8"/>
        <v>13</v>
      </c>
      <c r="G164">
        <v>1672</v>
      </c>
      <c r="H164">
        <f t="shared" si="9"/>
        <v>0</v>
      </c>
      <c r="I164">
        <v>5</v>
      </c>
      <c r="J164">
        <f t="shared" si="10"/>
        <v>0</v>
      </c>
      <c r="K164">
        <v>301177</v>
      </c>
      <c r="L164">
        <f t="shared" si="11"/>
        <v>13</v>
      </c>
    </row>
    <row r="165" spans="1:12" x14ac:dyDescent="0.25">
      <c r="A165" s="1">
        <v>45502</v>
      </c>
      <c r="B165" s="2" t="s">
        <v>14</v>
      </c>
      <c r="C165" s="2" t="s">
        <v>15</v>
      </c>
      <c r="D165">
        <v>2</v>
      </c>
      <c r="E165">
        <v>299487</v>
      </c>
      <c r="F165">
        <f t="shared" si="8"/>
        <v>1</v>
      </c>
      <c r="G165">
        <v>1672</v>
      </c>
      <c r="H165">
        <f t="shared" si="9"/>
        <v>0</v>
      </c>
      <c r="I165">
        <v>5</v>
      </c>
      <c r="J165">
        <f t="shared" si="10"/>
        <v>1</v>
      </c>
      <c r="K165">
        <v>301164</v>
      </c>
      <c r="L165">
        <f t="shared" si="11"/>
        <v>2</v>
      </c>
    </row>
    <row r="166" spans="1:12" x14ac:dyDescent="0.25">
      <c r="A166" s="1">
        <v>45501</v>
      </c>
      <c r="B166" s="2" t="s">
        <v>14</v>
      </c>
      <c r="C166" s="2" t="s">
        <v>15</v>
      </c>
      <c r="D166">
        <v>4</v>
      </c>
      <c r="E166">
        <v>299486</v>
      </c>
      <c r="F166">
        <f t="shared" si="8"/>
        <v>4</v>
      </c>
      <c r="G166">
        <v>1672</v>
      </c>
      <c r="H166">
        <f t="shared" si="9"/>
        <v>0</v>
      </c>
      <c r="I166">
        <v>4</v>
      </c>
      <c r="J166">
        <f t="shared" si="10"/>
        <v>0</v>
      </c>
      <c r="K166">
        <v>301162</v>
      </c>
      <c r="L166">
        <f t="shared" si="11"/>
        <v>4</v>
      </c>
    </row>
    <row r="167" spans="1:12" x14ac:dyDescent="0.25">
      <c r="A167" s="1">
        <v>45500</v>
      </c>
      <c r="B167" s="2" t="s">
        <v>14</v>
      </c>
      <c r="C167" s="2" t="s">
        <v>15</v>
      </c>
      <c r="D167">
        <v>7</v>
      </c>
      <c r="E167">
        <v>299482</v>
      </c>
      <c r="F167">
        <f t="shared" si="8"/>
        <v>8</v>
      </c>
      <c r="G167">
        <v>1672</v>
      </c>
      <c r="H167">
        <f t="shared" si="9"/>
        <v>0</v>
      </c>
      <c r="I167">
        <v>4</v>
      </c>
      <c r="J167">
        <f t="shared" si="10"/>
        <v>-1</v>
      </c>
      <c r="K167">
        <v>301158</v>
      </c>
      <c r="L167">
        <f t="shared" si="11"/>
        <v>7</v>
      </c>
    </row>
    <row r="168" spans="1:12" x14ac:dyDescent="0.25">
      <c r="A168" s="1">
        <v>45499</v>
      </c>
      <c r="B168" s="2" t="s">
        <v>14</v>
      </c>
      <c r="C168" s="2" t="s">
        <v>15</v>
      </c>
      <c r="D168">
        <v>4</v>
      </c>
      <c r="E168">
        <v>299474</v>
      </c>
      <c r="F168">
        <f t="shared" si="8"/>
        <v>2</v>
      </c>
      <c r="G168">
        <v>1672</v>
      </c>
      <c r="H168">
        <f t="shared" si="9"/>
        <v>0</v>
      </c>
      <c r="I168">
        <v>5</v>
      </c>
      <c r="J168">
        <f t="shared" si="10"/>
        <v>2</v>
      </c>
      <c r="K168">
        <v>301151</v>
      </c>
      <c r="L168">
        <f t="shared" si="11"/>
        <v>4</v>
      </c>
    </row>
    <row r="169" spans="1:12" x14ac:dyDescent="0.25">
      <c r="A169" s="1">
        <v>45498</v>
      </c>
      <c r="B169" s="2" t="s">
        <v>14</v>
      </c>
      <c r="C169" s="2" t="s">
        <v>15</v>
      </c>
      <c r="D169">
        <v>4</v>
      </c>
      <c r="E169">
        <v>299472</v>
      </c>
      <c r="F169">
        <f t="shared" si="8"/>
        <v>4</v>
      </c>
      <c r="G169">
        <v>1672</v>
      </c>
      <c r="H169">
        <f t="shared" si="9"/>
        <v>0</v>
      </c>
      <c r="I169">
        <v>3</v>
      </c>
      <c r="J169">
        <f t="shared" si="10"/>
        <v>0</v>
      </c>
      <c r="K169">
        <v>301147</v>
      </c>
      <c r="L169">
        <f t="shared" si="11"/>
        <v>4</v>
      </c>
    </row>
    <row r="170" spans="1:12" x14ac:dyDescent="0.25">
      <c r="A170" s="1">
        <v>45497</v>
      </c>
      <c r="B170" s="2" t="s">
        <v>14</v>
      </c>
      <c r="C170" s="2" t="s">
        <v>15</v>
      </c>
      <c r="D170">
        <v>6</v>
      </c>
      <c r="E170">
        <v>299468</v>
      </c>
      <c r="F170">
        <f t="shared" si="8"/>
        <v>7</v>
      </c>
      <c r="G170">
        <v>1672</v>
      </c>
      <c r="H170">
        <f t="shared" si="9"/>
        <v>0</v>
      </c>
      <c r="I170">
        <v>3</v>
      </c>
      <c r="J170">
        <f t="shared" si="10"/>
        <v>-1</v>
      </c>
      <c r="K170">
        <v>301143</v>
      </c>
      <c r="L170">
        <f t="shared" si="11"/>
        <v>6</v>
      </c>
    </row>
    <row r="171" spans="1:12" x14ac:dyDescent="0.25">
      <c r="A171" s="1">
        <v>45496</v>
      </c>
      <c r="B171" s="2" t="s">
        <v>14</v>
      </c>
      <c r="C171" s="2" t="s">
        <v>15</v>
      </c>
      <c r="D171">
        <v>10</v>
      </c>
      <c r="E171">
        <v>299461</v>
      </c>
      <c r="F171">
        <f t="shared" si="8"/>
        <v>11</v>
      </c>
      <c r="G171">
        <v>1672</v>
      </c>
      <c r="H171">
        <f t="shared" si="9"/>
        <v>0</v>
      </c>
      <c r="I171">
        <v>4</v>
      </c>
      <c r="J171">
        <f t="shared" si="10"/>
        <v>-1</v>
      </c>
      <c r="K171">
        <v>301137</v>
      </c>
      <c r="L171">
        <f t="shared" si="11"/>
        <v>10</v>
      </c>
    </row>
    <row r="172" spans="1:12" x14ac:dyDescent="0.25">
      <c r="A172" s="1">
        <v>45495</v>
      </c>
      <c r="B172" s="2" t="s">
        <v>14</v>
      </c>
      <c r="C172" s="2" t="s">
        <v>15</v>
      </c>
      <c r="D172">
        <v>2</v>
      </c>
      <c r="E172">
        <v>299450</v>
      </c>
      <c r="F172">
        <f t="shared" si="8"/>
        <v>2</v>
      </c>
      <c r="G172">
        <v>1672</v>
      </c>
      <c r="H172">
        <f t="shared" si="9"/>
        <v>0</v>
      </c>
      <c r="I172">
        <v>5</v>
      </c>
      <c r="J172">
        <f t="shared" si="10"/>
        <v>0</v>
      </c>
      <c r="K172">
        <v>301127</v>
      </c>
      <c r="L172">
        <f t="shared" si="11"/>
        <v>2</v>
      </c>
    </row>
    <row r="173" spans="1:12" x14ac:dyDescent="0.25">
      <c r="A173" s="1">
        <v>45494</v>
      </c>
      <c r="B173" s="2" t="s">
        <v>14</v>
      </c>
      <c r="C173" s="2" t="s">
        <v>15</v>
      </c>
      <c r="D173">
        <v>6</v>
      </c>
      <c r="E173">
        <v>299448</v>
      </c>
      <c r="F173">
        <f t="shared" si="8"/>
        <v>6</v>
      </c>
      <c r="G173">
        <v>1672</v>
      </c>
      <c r="H173">
        <f t="shared" si="9"/>
        <v>0</v>
      </c>
      <c r="I173">
        <v>5</v>
      </c>
      <c r="J173">
        <f t="shared" si="10"/>
        <v>0</v>
      </c>
      <c r="K173">
        <v>301125</v>
      </c>
      <c r="L173">
        <f t="shared" si="11"/>
        <v>6</v>
      </c>
    </row>
    <row r="174" spans="1:12" x14ac:dyDescent="0.25">
      <c r="A174" s="1">
        <v>45493</v>
      </c>
      <c r="B174" s="2" t="s">
        <v>14</v>
      </c>
      <c r="C174" s="2" t="s">
        <v>15</v>
      </c>
      <c r="D174">
        <v>5</v>
      </c>
      <c r="E174">
        <v>299442</v>
      </c>
      <c r="F174">
        <f t="shared" si="8"/>
        <v>5</v>
      </c>
      <c r="G174">
        <v>1672</v>
      </c>
      <c r="H174">
        <f t="shared" si="9"/>
        <v>0</v>
      </c>
      <c r="I174">
        <v>5</v>
      </c>
      <c r="J174">
        <f t="shared" si="10"/>
        <v>0</v>
      </c>
      <c r="K174">
        <v>301119</v>
      </c>
      <c r="L174">
        <f t="shared" si="11"/>
        <v>5</v>
      </c>
    </row>
    <row r="175" spans="1:12" x14ac:dyDescent="0.25">
      <c r="A175" s="1">
        <v>45492</v>
      </c>
      <c r="B175" s="2" t="s">
        <v>14</v>
      </c>
      <c r="C175" s="2" t="s">
        <v>15</v>
      </c>
      <c r="D175">
        <v>7</v>
      </c>
      <c r="E175">
        <v>299437</v>
      </c>
      <c r="F175">
        <f t="shared" si="8"/>
        <v>6</v>
      </c>
      <c r="G175">
        <v>1672</v>
      </c>
      <c r="H175">
        <f t="shared" si="9"/>
        <v>1</v>
      </c>
      <c r="I175">
        <v>5</v>
      </c>
      <c r="J175">
        <f t="shared" si="10"/>
        <v>0</v>
      </c>
      <c r="K175">
        <v>301114</v>
      </c>
      <c r="L175">
        <f t="shared" si="11"/>
        <v>7</v>
      </c>
    </row>
    <row r="176" spans="1:12" x14ac:dyDescent="0.25">
      <c r="A176" s="1">
        <v>45491</v>
      </c>
      <c r="B176" s="2" t="s">
        <v>14</v>
      </c>
      <c r="C176" s="2" t="s">
        <v>15</v>
      </c>
      <c r="D176">
        <v>0</v>
      </c>
      <c r="E176">
        <v>299431</v>
      </c>
      <c r="F176">
        <f t="shared" si="8"/>
        <v>2</v>
      </c>
      <c r="G176">
        <v>1671</v>
      </c>
      <c r="H176">
        <f t="shared" si="9"/>
        <v>0</v>
      </c>
      <c r="I176">
        <v>5</v>
      </c>
      <c r="J176">
        <f t="shared" si="10"/>
        <v>-2</v>
      </c>
      <c r="K176">
        <v>301107</v>
      </c>
      <c r="L176">
        <f t="shared" si="11"/>
        <v>0</v>
      </c>
    </row>
    <row r="177" spans="1:12" x14ac:dyDescent="0.25">
      <c r="A177" s="1">
        <v>45490</v>
      </c>
      <c r="B177" s="2" t="s">
        <v>14</v>
      </c>
      <c r="C177" s="2" t="s">
        <v>15</v>
      </c>
      <c r="D177">
        <v>2</v>
      </c>
      <c r="E177">
        <v>299429</v>
      </c>
      <c r="F177">
        <f t="shared" si="8"/>
        <v>3</v>
      </c>
      <c r="G177">
        <v>1671</v>
      </c>
      <c r="H177">
        <f t="shared" si="9"/>
        <v>0</v>
      </c>
      <c r="I177">
        <v>7</v>
      </c>
      <c r="J177">
        <f t="shared" si="10"/>
        <v>-1</v>
      </c>
      <c r="K177">
        <v>301107</v>
      </c>
      <c r="L177">
        <f t="shared" si="11"/>
        <v>2</v>
      </c>
    </row>
    <row r="178" spans="1:12" x14ac:dyDescent="0.25">
      <c r="A178" s="1">
        <v>45489</v>
      </c>
      <c r="B178" s="2" t="s">
        <v>14</v>
      </c>
      <c r="C178" s="2" t="s">
        <v>15</v>
      </c>
      <c r="D178">
        <v>4</v>
      </c>
      <c r="E178">
        <v>299426</v>
      </c>
      <c r="F178">
        <f t="shared" si="8"/>
        <v>1</v>
      </c>
      <c r="G178">
        <v>1671</v>
      </c>
      <c r="H178">
        <f t="shared" si="9"/>
        <v>0</v>
      </c>
      <c r="I178">
        <v>8</v>
      </c>
      <c r="J178">
        <f t="shared" si="10"/>
        <v>3</v>
      </c>
      <c r="K178">
        <v>301105</v>
      </c>
      <c r="L178">
        <f t="shared" si="11"/>
        <v>4</v>
      </c>
    </row>
    <row r="179" spans="1:12" x14ac:dyDescent="0.25">
      <c r="A179" s="1">
        <v>45488</v>
      </c>
      <c r="B179" s="2" t="s">
        <v>14</v>
      </c>
      <c r="C179" s="2" t="s">
        <v>15</v>
      </c>
      <c r="D179">
        <v>0</v>
      </c>
      <c r="E179">
        <v>299425</v>
      </c>
      <c r="F179">
        <f t="shared" si="8"/>
        <v>-2</v>
      </c>
      <c r="G179">
        <v>1671</v>
      </c>
      <c r="H179">
        <f t="shared" si="9"/>
        <v>0</v>
      </c>
      <c r="I179">
        <v>5</v>
      </c>
      <c r="J179">
        <f t="shared" si="10"/>
        <v>2</v>
      </c>
      <c r="K179">
        <v>301101</v>
      </c>
      <c r="L179">
        <f t="shared" si="11"/>
        <v>0</v>
      </c>
    </row>
    <row r="180" spans="1:12" x14ac:dyDescent="0.25">
      <c r="A180" s="1">
        <v>45487</v>
      </c>
      <c r="B180" s="2" t="s">
        <v>14</v>
      </c>
      <c r="C180" s="2" t="s">
        <v>15</v>
      </c>
      <c r="D180">
        <v>0</v>
      </c>
      <c r="E180">
        <v>299427</v>
      </c>
      <c r="F180">
        <f t="shared" si="8"/>
        <v>0</v>
      </c>
      <c r="G180">
        <v>1671</v>
      </c>
      <c r="H180">
        <f t="shared" si="9"/>
        <v>0</v>
      </c>
      <c r="I180">
        <v>3</v>
      </c>
      <c r="J180">
        <f t="shared" si="10"/>
        <v>0</v>
      </c>
      <c r="K180">
        <v>301101</v>
      </c>
      <c r="L180">
        <f t="shared" si="11"/>
        <v>0</v>
      </c>
    </row>
    <row r="181" spans="1:12" x14ac:dyDescent="0.25">
      <c r="A181" s="1">
        <v>45486</v>
      </c>
      <c r="B181" s="2" t="s">
        <v>14</v>
      </c>
      <c r="C181" s="2" t="s">
        <v>15</v>
      </c>
      <c r="D181">
        <v>2</v>
      </c>
      <c r="E181">
        <v>299427</v>
      </c>
      <c r="F181">
        <f t="shared" si="8"/>
        <v>2</v>
      </c>
      <c r="G181">
        <v>1671</v>
      </c>
      <c r="H181">
        <f t="shared" si="9"/>
        <v>0</v>
      </c>
      <c r="I181">
        <v>3</v>
      </c>
      <c r="J181">
        <f t="shared" si="10"/>
        <v>0</v>
      </c>
      <c r="K181">
        <v>301101</v>
      </c>
      <c r="L181">
        <f t="shared" si="11"/>
        <v>2</v>
      </c>
    </row>
    <row r="182" spans="1:12" x14ac:dyDescent="0.25">
      <c r="A182" s="1">
        <v>45485</v>
      </c>
      <c r="B182" s="2" t="s">
        <v>14</v>
      </c>
      <c r="C182" s="2" t="s">
        <v>15</v>
      </c>
      <c r="D182">
        <v>3</v>
      </c>
      <c r="E182">
        <v>299425</v>
      </c>
      <c r="F182">
        <f t="shared" si="8"/>
        <v>3</v>
      </c>
      <c r="G182">
        <v>1671</v>
      </c>
      <c r="H182">
        <f t="shared" si="9"/>
        <v>0</v>
      </c>
      <c r="I182">
        <v>3</v>
      </c>
      <c r="J182">
        <f t="shared" si="10"/>
        <v>0</v>
      </c>
      <c r="K182">
        <v>301099</v>
      </c>
      <c r="L182">
        <f t="shared" si="11"/>
        <v>3</v>
      </c>
    </row>
    <row r="183" spans="1:12" x14ac:dyDescent="0.25">
      <c r="A183" s="1">
        <v>45484</v>
      </c>
      <c r="B183" s="2" t="s">
        <v>14</v>
      </c>
      <c r="C183" s="2" t="s">
        <v>15</v>
      </c>
      <c r="D183">
        <v>5</v>
      </c>
      <c r="E183">
        <v>299422</v>
      </c>
      <c r="F183">
        <f t="shared" si="8"/>
        <v>5</v>
      </c>
      <c r="G183">
        <v>1671</v>
      </c>
      <c r="H183">
        <f t="shared" si="9"/>
        <v>0</v>
      </c>
      <c r="I183">
        <v>3</v>
      </c>
      <c r="J183">
        <f t="shared" si="10"/>
        <v>0</v>
      </c>
      <c r="K183">
        <v>301096</v>
      </c>
      <c r="L183">
        <f t="shared" si="11"/>
        <v>5</v>
      </c>
    </row>
    <row r="184" spans="1:12" x14ac:dyDescent="0.25">
      <c r="A184" s="1">
        <v>45483</v>
      </c>
      <c r="B184" s="2" t="s">
        <v>14</v>
      </c>
      <c r="C184" s="2" t="s">
        <v>15</v>
      </c>
      <c r="D184">
        <v>2</v>
      </c>
      <c r="E184">
        <v>299417</v>
      </c>
      <c r="F184">
        <f t="shared" si="8"/>
        <v>2</v>
      </c>
      <c r="G184">
        <v>1671</v>
      </c>
      <c r="H184">
        <f t="shared" si="9"/>
        <v>0</v>
      </c>
      <c r="I184">
        <v>3</v>
      </c>
      <c r="J184">
        <f t="shared" si="10"/>
        <v>0</v>
      </c>
      <c r="K184">
        <v>301091</v>
      </c>
      <c r="L184">
        <f t="shared" si="11"/>
        <v>2</v>
      </c>
    </row>
    <row r="185" spans="1:12" x14ac:dyDescent="0.25">
      <c r="A185" s="1">
        <v>45482</v>
      </c>
      <c r="B185" s="2" t="s">
        <v>14</v>
      </c>
      <c r="C185" s="2" t="s">
        <v>15</v>
      </c>
      <c r="D185">
        <v>2</v>
      </c>
      <c r="E185">
        <v>299415</v>
      </c>
      <c r="F185">
        <f t="shared" si="8"/>
        <v>4</v>
      </c>
      <c r="G185">
        <v>1671</v>
      </c>
      <c r="H185">
        <f t="shared" si="9"/>
        <v>0</v>
      </c>
      <c r="I185">
        <v>3</v>
      </c>
      <c r="J185">
        <f t="shared" si="10"/>
        <v>-2</v>
      </c>
      <c r="K185">
        <v>301089</v>
      </c>
      <c r="L185">
        <f t="shared" si="11"/>
        <v>2</v>
      </c>
    </row>
    <row r="186" spans="1:12" x14ac:dyDescent="0.25">
      <c r="A186" s="1">
        <v>45481</v>
      </c>
      <c r="B186" s="2" t="s">
        <v>14</v>
      </c>
      <c r="C186" s="2" t="s">
        <v>15</v>
      </c>
      <c r="D186">
        <v>1</v>
      </c>
      <c r="E186">
        <v>299411</v>
      </c>
      <c r="F186">
        <f t="shared" si="8"/>
        <v>-1</v>
      </c>
      <c r="G186">
        <v>1671</v>
      </c>
      <c r="H186">
        <f t="shared" si="9"/>
        <v>0</v>
      </c>
      <c r="I186">
        <v>5</v>
      </c>
      <c r="J186">
        <f t="shared" si="10"/>
        <v>2</v>
      </c>
      <c r="K186">
        <v>301087</v>
      </c>
      <c r="L186">
        <f t="shared" si="11"/>
        <v>1</v>
      </c>
    </row>
    <row r="187" spans="1:12" x14ac:dyDescent="0.25">
      <c r="A187" s="1">
        <v>45480</v>
      </c>
      <c r="B187" s="2" t="s">
        <v>14</v>
      </c>
      <c r="C187" s="2" t="s">
        <v>15</v>
      </c>
      <c r="D187">
        <v>1</v>
      </c>
      <c r="E187">
        <v>299412</v>
      </c>
      <c r="F187">
        <f t="shared" si="8"/>
        <v>0</v>
      </c>
      <c r="G187">
        <v>1671</v>
      </c>
      <c r="H187">
        <f t="shared" si="9"/>
        <v>0</v>
      </c>
      <c r="I187">
        <v>3</v>
      </c>
      <c r="J187">
        <f t="shared" si="10"/>
        <v>1</v>
      </c>
      <c r="K187">
        <v>301086</v>
      </c>
      <c r="L187">
        <f t="shared" si="11"/>
        <v>1</v>
      </c>
    </row>
    <row r="188" spans="1:12" x14ac:dyDescent="0.25">
      <c r="A188" s="1">
        <v>45479</v>
      </c>
      <c r="B188" s="2" t="s">
        <v>14</v>
      </c>
      <c r="C188" s="2" t="s">
        <v>15</v>
      </c>
      <c r="D188">
        <v>2</v>
      </c>
      <c r="E188">
        <v>299412</v>
      </c>
      <c r="F188">
        <f t="shared" si="8"/>
        <v>2</v>
      </c>
      <c r="G188">
        <v>1671</v>
      </c>
      <c r="H188">
        <f t="shared" si="9"/>
        <v>0</v>
      </c>
      <c r="I188">
        <v>2</v>
      </c>
      <c r="J188">
        <f t="shared" si="10"/>
        <v>0</v>
      </c>
      <c r="K188">
        <v>301085</v>
      </c>
      <c r="L188">
        <f t="shared" si="11"/>
        <v>2</v>
      </c>
    </row>
    <row r="189" spans="1:12" x14ac:dyDescent="0.25">
      <c r="A189" s="1">
        <v>45478</v>
      </c>
      <c r="B189" s="2" t="s">
        <v>14</v>
      </c>
      <c r="C189" s="2" t="s">
        <v>15</v>
      </c>
      <c r="D189">
        <v>2</v>
      </c>
      <c r="E189">
        <v>299410</v>
      </c>
      <c r="F189">
        <f t="shared" si="8"/>
        <v>0</v>
      </c>
      <c r="G189">
        <v>1671</v>
      </c>
      <c r="H189">
        <f t="shared" si="9"/>
        <v>0</v>
      </c>
      <c r="I189">
        <v>2</v>
      </c>
      <c r="J189">
        <f t="shared" si="10"/>
        <v>2</v>
      </c>
      <c r="K189">
        <v>301083</v>
      </c>
      <c r="L189">
        <f t="shared" si="11"/>
        <v>2</v>
      </c>
    </row>
    <row r="190" spans="1:12" x14ac:dyDescent="0.25">
      <c r="A190" s="1">
        <v>45477</v>
      </c>
      <c r="B190" s="2" t="s">
        <v>14</v>
      </c>
      <c r="C190" s="2" t="s">
        <v>15</v>
      </c>
      <c r="D190">
        <v>1</v>
      </c>
      <c r="E190">
        <v>299410</v>
      </c>
      <c r="F190">
        <f t="shared" si="8"/>
        <v>1</v>
      </c>
      <c r="G190">
        <v>1671</v>
      </c>
      <c r="H190">
        <f t="shared" si="9"/>
        <v>0</v>
      </c>
      <c r="I190">
        <v>0</v>
      </c>
      <c r="J190">
        <f t="shared" si="10"/>
        <v>0</v>
      </c>
      <c r="K190">
        <v>301081</v>
      </c>
      <c r="L190">
        <f t="shared" si="11"/>
        <v>1</v>
      </c>
    </row>
    <row r="191" spans="1:12" x14ac:dyDescent="0.25">
      <c r="A191" s="1">
        <v>45476</v>
      </c>
      <c r="B191" s="2" t="s">
        <v>14</v>
      </c>
      <c r="C191" s="2" t="s">
        <v>15</v>
      </c>
      <c r="D191">
        <v>2</v>
      </c>
      <c r="E191">
        <v>299409</v>
      </c>
      <c r="F191">
        <f t="shared" si="8"/>
        <v>2</v>
      </c>
      <c r="G191">
        <v>1671</v>
      </c>
      <c r="H191">
        <f t="shared" si="9"/>
        <v>0</v>
      </c>
      <c r="I191">
        <v>0</v>
      </c>
      <c r="J191">
        <f t="shared" si="10"/>
        <v>0</v>
      </c>
      <c r="K191">
        <v>301080</v>
      </c>
      <c r="L191">
        <f t="shared" si="11"/>
        <v>2</v>
      </c>
    </row>
    <row r="192" spans="1:12" x14ac:dyDescent="0.25">
      <c r="A192" s="1">
        <v>45475</v>
      </c>
      <c r="B192" s="2" t="s">
        <v>14</v>
      </c>
      <c r="C192" s="2" t="s">
        <v>15</v>
      </c>
      <c r="D192">
        <v>4</v>
      </c>
      <c r="E192">
        <v>299407</v>
      </c>
      <c r="F192">
        <f t="shared" si="8"/>
        <v>7</v>
      </c>
      <c r="G192">
        <v>1671</v>
      </c>
      <c r="H192">
        <f t="shared" si="9"/>
        <v>0</v>
      </c>
      <c r="I192">
        <v>0</v>
      </c>
      <c r="J192">
        <f t="shared" si="10"/>
        <v>-3</v>
      </c>
      <c r="K192">
        <v>301078</v>
      </c>
      <c r="L192">
        <f t="shared" si="11"/>
        <v>4</v>
      </c>
    </row>
    <row r="193" spans="1:12" x14ac:dyDescent="0.25">
      <c r="A193" s="1">
        <v>45474</v>
      </c>
      <c r="B193" s="2" t="s">
        <v>14</v>
      </c>
      <c r="C193" s="2" t="s">
        <v>15</v>
      </c>
      <c r="D193">
        <v>2</v>
      </c>
      <c r="E193">
        <v>299400</v>
      </c>
      <c r="F193">
        <f t="shared" si="8"/>
        <v>3</v>
      </c>
      <c r="G193">
        <v>1671</v>
      </c>
      <c r="H193">
        <f t="shared" si="9"/>
        <v>0</v>
      </c>
      <c r="I193">
        <v>3</v>
      </c>
      <c r="J193">
        <f t="shared" si="10"/>
        <v>-1</v>
      </c>
      <c r="K193">
        <v>301074</v>
      </c>
      <c r="L193">
        <f t="shared" si="11"/>
        <v>2</v>
      </c>
    </row>
    <row r="194" spans="1:12" x14ac:dyDescent="0.25">
      <c r="A194" s="1">
        <v>45473</v>
      </c>
      <c r="B194" s="2" t="s">
        <v>14</v>
      </c>
      <c r="C194" s="2" t="s">
        <v>15</v>
      </c>
      <c r="D194">
        <v>1</v>
      </c>
      <c r="E194">
        <v>299397</v>
      </c>
      <c r="F194">
        <f t="shared" ref="F194:F257" si="12">E194-E195</f>
        <v>1</v>
      </c>
      <c r="G194">
        <v>1671</v>
      </c>
      <c r="H194">
        <f t="shared" ref="H194:H257" si="13">G194-G195</f>
        <v>0</v>
      </c>
      <c r="I194">
        <v>4</v>
      </c>
      <c r="J194">
        <f t="shared" ref="J194:J257" si="14">I194-I195</f>
        <v>0</v>
      </c>
      <c r="K194">
        <v>301072</v>
      </c>
      <c r="L194">
        <f t="shared" ref="L194:L257" si="15">K194-K195</f>
        <v>1</v>
      </c>
    </row>
    <row r="195" spans="1:12" x14ac:dyDescent="0.25">
      <c r="A195" s="1">
        <v>45472</v>
      </c>
      <c r="B195" s="2" t="s">
        <v>14</v>
      </c>
      <c r="C195" s="2" t="s">
        <v>15</v>
      </c>
      <c r="D195">
        <v>2</v>
      </c>
      <c r="E195">
        <v>299396</v>
      </c>
      <c r="F195">
        <f t="shared" si="12"/>
        <v>2</v>
      </c>
      <c r="G195">
        <v>1671</v>
      </c>
      <c r="H195">
        <f t="shared" si="13"/>
        <v>0</v>
      </c>
      <c r="I195">
        <v>4</v>
      </c>
      <c r="J195">
        <f t="shared" si="14"/>
        <v>0</v>
      </c>
      <c r="K195">
        <v>301071</v>
      </c>
      <c r="L195">
        <f t="shared" si="15"/>
        <v>2</v>
      </c>
    </row>
    <row r="196" spans="1:12" x14ac:dyDescent="0.25">
      <c r="A196" s="1">
        <v>45471</v>
      </c>
      <c r="B196" s="2" t="s">
        <v>14</v>
      </c>
      <c r="C196" s="2" t="s">
        <v>15</v>
      </c>
      <c r="D196">
        <v>4</v>
      </c>
      <c r="E196">
        <v>299394</v>
      </c>
      <c r="F196">
        <f t="shared" si="12"/>
        <v>1</v>
      </c>
      <c r="G196">
        <v>1671</v>
      </c>
      <c r="H196">
        <f t="shared" si="13"/>
        <v>0</v>
      </c>
      <c r="I196">
        <v>4</v>
      </c>
      <c r="J196">
        <f t="shared" si="14"/>
        <v>3</v>
      </c>
      <c r="K196">
        <v>301069</v>
      </c>
      <c r="L196">
        <f t="shared" si="15"/>
        <v>4</v>
      </c>
    </row>
    <row r="197" spans="1:12" x14ac:dyDescent="0.25">
      <c r="A197" s="1">
        <v>45470</v>
      </c>
      <c r="B197" s="2" t="s">
        <v>14</v>
      </c>
      <c r="C197" s="2" t="s">
        <v>15</v>
      </c>
      <c r="D197">
        <v>2</v>
      </c>
      <c r="E197">
        <v>299393</v>
      </c>
      <c r="F197">
        <f t="shared" si="12"/>
        <v>2</v>
      </c>
      <c r="G197">
        <v>1671</v>
      </c>
      <c r="H197">
        <f t="shared" si="13"/>
        <v>0</v>
      </c>
      <c r="I197">
        <v>1</v>
      </c>
      <c r="J197">
        <f t="shared" si="14"/>
        <v>0</v>
      </c>
      <c r="K197">
        <v>301065</v>
      </c>
      <c r="L197">
        <f t="shared" si="15"/>
        <v>2</v>
      </c>
    </row>
    <row r="198" spans="1:12" x14ac:dyDescent="0.25">
      <c r="A198" s="1">
        <v>45469</v>
      </c>
      <c r="B198" s="2" t="s">
        <v>14</v>
      </c>
      <c r="C198" s="2" t="s">
        <v>15</v>
      </c>
      <c r="D198">
        <v>1</v>
      </c>
      <c r="E198">
        <v>299391</v>
      </c>
      <c r="F198">
        <f t="shared" si="12"/>
        <v>0</v>
      </c>
      <c r="G198">
        <v>1671</v>
      </c>
      <c r="H198">
        <f t="shared" si="13"/>
        <v>0</v>
      </c>
      <c r="I198">
        <v>1</v>
      </c>
      <c r="J198">
        <f t="shared" si="14"/>
        <v>1</v>
      </c>
      <c r="K198">
        <v>301063</v>
      </c>
      <c r="L198">
        <f t="shared" si="15"/>
        <v>1</v>
      </c>
    </row>
    <row r="199" spans="1:12" x14ac:dyDescent="0.25">
      <c r="A199" s="1">
        <v>45468</v>
      </c>
      <c r="B199" s="2" t="s">
        <v>14</v>
      </c>
      <c r="C199" s="2" t="s">
        <v>15</v>
      </c>
      <c r="D199">
        <v>1</v>
      </c>
      <c r="E199">
        <v>299391</v>
      </c>
      <c r="F199">
        <f t="shared" si="12"/>
        <v>1</v>
      </c>
      <c r="G199">
        <v>1671</v>
      </c>
      <c r="H199">
        <f t="shared" si="13"/>
        <v>0</v>
      </c>
      <c r="I199">
        <v>0</v>
      </c>
      <c r="J199">
        <f t="shared" si="14"/>
        <v>0</v>
      </c>
      <c r="K199">
        <v>301062</v>
      </c>
      <c r="L199">
        <f t="shared" si="15"/>
        <v>1</v>
      </c>
    </row>
    <row r="200" spans="1:12" x14ac:dyDescent="0.25">
      <c r="A200" s="1">
        <v>45467</v>
      </c>
      <c r="B200" s="2" t="s">
        <v>14</v>
      </c>
      <c r="C200" s="2" t="s">
        <v>15</v>
      </c>
      <c r="D200">
        <v>1</v>
      </c>
      <c r="E200">
        <v>299390</v>
      </c>
      <c r="F200">
        <f t="shared" si="12"/>
        <v>1</v>
      </c>
      <c r="G200">
        <v>1671</v>
      </c>
      <c r="H200">
        <f t="shared" si="13"/>
        <v>0</v>
      </c>
      <c r="I200">
        <v>0</v>
      </c>
      <c r="J200">
        <f t="shared" si="14"/>
        <v>0</v>
      </c>
      <c r="K200">
        <v>301061</v>
      </c>
      <c r="L200">
        <f t="shared" si="15"/>
        <v>1</v>
      </c>
    </row>
    <row r="201" spans="1:12" x14ac:dyDescent="0.25">
      <c r="A201" s="1">
        <v>45466</v>
      </c>
      <c r="B201" s="2" t="s">
        <v>14</v>
      </c>
      <c r="C201" s="2" t="s">
        <v>15</v>
      </c>
      <c r="D201">
        <v>0</v>
      </c>
      <c r="E201">
        <v>299389</v>
      </c>
      <c r="F201">
        <f t="shared" si="12"/>
        <v>0</v>
      </c>
      <c r="G201">
        <v>1671</v>
      </c>
      <c r="H201">
        <f t="shared" si="13"/>
        <v>0</v>
      </c>
      <c r="I201">
        <v>0</v>
      </c>
      <c r="J201">
        <f t="shared" si="14"/>
        <v>0</v>
      </c>
      <c r="K201">
        <v>301060</v>
      </c>
      <c r="L201">
        <f t="shared" si="15"/>
        <v>0</v>
      </c>
    </row>
    <row r="202" spans="1:12" x14ac:dyDescent="0.25">
      <c r="A202" s="1">
        <v>45465</v>
      </c>
      <c r="B202" s="2" t="s">
        <v>14</v>
      </c>
      <c r="C202" s="2" t="s">
        <v>15</v>
      </c>
      <c r="D202">
        <v>1</v>
      </c>
      <c r="E202">
        <v>299389</v>
      </c>
      <c r="F202">
        <f t="shared" si="12"/>
        <v>1</v>
      </c>
      <c r="G202">
        <v>1671</v>
      </c>
      <c r="H202">
        <f t="shared" si="13"/>
        <v>0</v>
      </c>
      <c r="I202">
        <v>0</v>
      </c>
      <c r="J202">
        <f t="shared" si="14"/>
        <v>0</v>
      </c>
      <c r="K202">
        <v>301060</v>
      </c>
      <c r="L202">
        <f t="shared" si="15"/>
        <v>1</v>
      </c>
    </row>
    <row r="203" spans="1:12" x14ac:dyDescent="0.25">
      <c r="A203" s="1">
        <v>45464</v>
      </c>
      <c r="B203" s="2" t="s">
        <v>14</v>
      </c>
      <c r="C203" s="2" t="s">
        <v>15</v>
      </c>
      <c r="D203">
        <v>1</v>
      </c>
      <c r="E203">
        <v>299388</v>
      </c>
      <c r="F203">
        <f t="shared" si="12"/>
        <v>1</v>
      </c>
      <c r="G203">
        <v>1671</v>
      </c>
      <c r="H203">
        <f t="shared" si="13"/>
        <v>0</v>
      </c>
      <c r="I203">
        <v>0</v>
      </c>
      <c r="J203">
        <f t="shared" si="14"/>
        <v>0</v>
      </c>
      <c r="K203">
        <v>301059</v>
      </c>
      <c r="L203">
        <f t="shared" si="15"/>
        <v>1</v>
      </c>
    </row>
    <row r="204" spans="1:12" x14ac:dyDescent="0.25">
      <c r="A204" s="1">
        <v>45463</v>
      </c>
      <c r="B204" s="2" t="s">
        <v>14</v>
      </c>
      <c r="C204" s="2" t="s">
        <v>15</v>
      </c>
      <c r="D204">
        <v>1</v>
      </c>
      <c r="E204">
        <v>299387</v>
      </c>
      <c r="F204">
        <f t="shared" si="12"/>
        <v>1</v>
      </c>
      <c r="G204">
        <v>1671</v>
      </c>
      <c r="H204">
        <f t="shared" si="13"/>
        <v>0</v>
      </c>
      <c r="I204">
        <v>0</v>
      </c>
      <c r="J204">
        <f t="shared" si="14"/>
        <v>0</v>
      </c>
      <c r="K204">
        <v>301058</v>
      </c>
      <c r="L204">
        <f t="shared" si="15"/>
        <v>1</v>
      </c>
    </row>
    <row r="205" spans="1:12" x14ac:dyDescent="0.25">
      <c r="A205" s="1">
        <v>45462</v>
      </c>
      <c r="B205" s="2" t="s">
        <v>14</v>
      </c>
      <c r="C205" s="2" t="s">
        <v>15</v>
      </c>
      <c r="D205">
        <v>2</v>
      </c>
      <c r="E205">
        <v>299386</v>
      </c>
      <c r="F205">
        <f t="shared" si="12"/>
        <v>2</v>
      </c>
      <c r="G205">
        <v>1671</v>
      </c>
      <c r="H205">
        <f t="shared" si="13"/>
        <v>0</v>
      </c>
      <c r="I205">
        <v>0</v>
      </c>
      <c r="J205">
        <f t="shared" si="14"/>
        <v>0</v>
      </c>
      <c r="K205">
        <v>301057</v>
      </c>
      <c r="L205">
        <f t="shared" si="15"/>
        <v>2</v>
      </c>
    </row>
    <row r="206" spans="1:12" x14ac:dyDescent="0.25">
      <c r="A206" s="1">
        <v>45461</v>
      </c>
      <c r="B206" s="2" t="s">
        <v>14</v>
      </c>
      <c r="C206" s="2" t="s">
        <v>15</v>
      </c>
      <c r="D206">
        <v>0</v>
      </c>
      <c r="E206">
        <v>299384</v>
      </c>
      <c r="F206">
        <f t="shared" si="12"/>
        <v>0</v>
      </c>
      <c r="G206">
        <v>1671</v>
      </c>
      <c r="H206">
        <f t="shared" si="13"/>
        <v>0</v>
      </c>
      <c r="I206">
        <v>0</v>
      </c>
      <c r="J206">
        <f t="shared" si="14"/>
        <v>0</v>
      </c>
      <c r="K206">
        <v>301055</v>
      </c>
      <c r="L206">
        <f t="shared" si="15"/>
        <v>0</v>
      </c>
    </row>
    <row r="207" spans="1:12" x14ac:dyDescent="0.25">
      <c r="A207" s="1">
        <v>45460</v>
      </c>
      <c r="B207" s="2" t="s">
        <v>14</v>
      </c>
      <c r="C207" s="2" t="s">
        <v>15</v>
      </c>
      <c r="D207">
        <v>1</v>
      </c>
      <c r="E207">
        <v>299384</v>
      </c>
      <c r="F207">
        <f t="shared" si="12"/>
        <v>1</v>
      </c>
      <c r="G207">
        <v>1671</v>
      </c>
      <c r="H207">
        <f t="shared" si="13"/>
        <v>0</v>
      </c>
      <c r="I207">
        <v>0</v>
      </c>
      <c r="J207">
        <f t="shared" si="14"/>
        <v>0</v>
      </c>
      <c r="K207">
        <v>301055</v>
      </c>
      <c r="L207">
        <f t="shared" si="15"/>
        <v>1</v>
      </c>
    </row>
    <row r="208" spans="1:12" x14ac:dyDescent="0.25">
      <c r="A208" s="1">
        <v>45459</v>
      </c>
      <c r="B208" s="2" t="s">
        <v>14</v>
      </c>
      <c r="C208" s="2" t="s">
        <v>15</v>
      </c>
      <c r="D208">
        <v>0</v>
      </c>
      <c r="E208">
        <v>299383</v>
      </c>
      <c r="F208">
        <f t="shared" si="12"/>
        <v>0</v>
      </c>
      <c r="G208">
        <v>1671</v>
      </c>
      <c r="H208">
        <f t="shared" si="13"/>
        <v>0</v>
      </c>
      <c r="I208">
        <v>0</v>
      </c>
      <c r="J208">
        <f t="shared" si="14"/>
        <v>0</v>
      </c>
      <c r="K208">
        <v>301054</v>
      </c>
      <c r="L208">
        <f t="shared" si="15"/>
        <v>0</v>
      </c>
    </row>
    <row r="209" spans="1:12" x14ac:dyDescent="0.25">
      <c r="A209" s="1">
        <v>45458</v>
      </c>
      <c r="B209" s="2" t="s">
        <v>14</v>
      </c>
      <c r="C209" s="2" t="s">
        <v>15</v>
      </c>
      <c r="D209">
        <v>1</v>
      </c>
      <c r="E209">
        <v>299383</v>
      </c>
      <c r="F209">
        <f t="shared" si="12"/>
        <v>2</v>
      </c>
      <c r="G209">
        <v>1671</v>
      </c>
      <c r="H209">
        <f t="shared" si="13"/>
        <v>0</v>
      </c>
      <c r="I209">
        <v>0</v>
      </c>
      <c r="J209">
        <f t="shared" si="14"/>
        <v>-1</v>
      </c>
      <c r="K209">
        <v>301054</v>
      </c>
      <c r="L209">
        <f t="shared" si="15"/>
        <v>1</v>
      </c>
    </row>
    <row r="210" spans="1:12" x14ac:dyDescent="0.25">
      <c r="A210" s="1">
        <v>45457</v>
      </c>
      <c r="B210" s="2" t="s">
        <v>14</v>
      </c>
      <c r="C210" s="2" t="s">
        <v>15</v>
      </c>
      <c r="D210">
        <v>1</v>
      </c>
      <c r="E210">
        <v>299381</v>
      </c>
      <c r="F210">
        <f t="shared" si="12"/>
        <v>1</v>
      </c>
      <c r="G210">
        <v>1671</v>
      </c>
      <c r="H210">
        <f t="shared" si="13"/>
        <v>0</v>
      </c>
      <c r="I210">
        <v>1</v>
      </c>
      <c r="J210">
        <f t="shared" si="14"/>
        <v>0</v>
      </c>
      <c r="K210">
        <v>301053</v>
      </c>
      <c r="L210">
        <f t="shared" si="15"/>
        <v>1</v>
      </c>
    </row>
    <row r="211" spans="1:12" x14ac:dyDescent="0.25">
      <c r="A211" s="1">
        <v>45456</v>
      </c>
      <c r="B211" s="2" t="s">
        <v>14</v>
      </c>
      <c r="C211" s="2" t="s">
        <v>15</v>
      </c>
      <c r="D211">
        <v>0</v>
      </c>
      <c r="E211">
        <v>299380</v>
      </c>
      <c r="F211">
        <f t="shared" si="12"/>
        <v>0</v>
      </c>
      <c r="G211">
        <v>1671</v>
      </c>
      <c r="H211">
        <f t="shared" si="13"/>
        <v>0</v>
      </c>
      <c r="I211">
        <v>1</v>
      </c>
      <c r="J211">
        <f t="shared" si="14"/>
        <v>0</v>
      </c>
      <c r="K211">
        <v>301052</v>
      </c>
      <c r="L211">
        <f t="shared" si="15"/>
        <v>0</v>
      </c>
    </row>
    <row r="212" spans="1:12" x14ac:dyDescent="0.25">
      <c r="A212" s="1">
        <v>45455</v>
      </c>
      <c r="B212" s="2" t="s">
        <v>14</v>
      </c>
      <c r="C212" s="2" t="s">
        <v>15</v>
      </c>
      <c r="D212">
        <v>1</v>
      </c>
      <c r="E212">
        <v>299380</v>
      </c>
      <c r="F212">
        <f t="shared" si="12"/>
        <v>1</v>
      </c>
      <c r="G212">
        <v>1671</v>
      </c>
      <c r="H212">
        <f t="shared" si="13"/>
        <v>0</v>
      </c>
      <c r="I212">
        <v>1</v>
      </c>
      <c r="J212">
        <f t="shared" si="14"/>
        <v>0</v>
      </c>
      <c r="K212">
        <v>301052</v>
      </c>
      <c r="L212">
        <f t="shared" si="15"/>
        <v>1</v>
      </c>
    </row>
    <row r="213" spans="1:12" x14ac:dyDescent="0.25">
      <c r="A213" s="1">
        <v>45454</v>
      </c>
      <c r="B213" s="2" t="s">
        <v>14</v>
      </c>
      <c r="C213" s="2" t="s">
        <v>15</v>
      </c>
      <c r="D213">
        <v>1</v>
      </c>
      <c r="E213">
        <v>299379</v>
      </c>
      <c r="F213">
        <f t="shared" si="12"/>
        <v>1</v>
      </c>
      <c r="G213">
        <v>1671</v>
      </c>
      <c r="H213">
        <f t="shared" si="13"/>
        <v>0</v>
      </c>
      <c r="I213">
        <v>1</v>
      </c>
      <c r="J213">
        <f t="shared" si="14"/>
        <v>0</v>
      </c>
      <c r="K213">
        <v>301051</v>
      </c>
      <c r="L213">
        <f t="shared" si="15"/>
        <v>1</v>
      </c>
    </row>
    <row r="214" spans="1:12" x14ac:dyDescent="0.25">
      <c r="A214" s="1">
        <v>45453</v>
      </c>
      <c r="B214" s="2" t="s">
        <v>14</v>
      </c>
      <c r="C214" s="2" t="s">
        <v>15</v>
      </c>
      <c r="D214">
        <v>1</v>
      </c>
      <c r="E214">
        <v>299378</v>
      </c>
      <c r="F214">
        <f t="shared" si="12"/>
        <v>1</v>
      </c>
      <c r="G214">
        <v>1671</v>
      </c>
      <c r="H214">
        <f t="shared" si="13"/>
        <v>0</v>
      </c>
      <c r="I214">
        <v>1</v>
      </c>
      <c r="J214">
        <f t="shared" si="14"/>
        <v>0</v>
      </c>
      <c r="K214">
        <v>301050</v>
      </c>
      <c r="L214">
        <f t="shared" si="15"/>
        <v>1</v>
      </c>
    </row>
    <row r="215" spans="1:12" x14ac:dyDescent="0.25">
      <c r="A215" s="1">
        <v>45452</v>
      </c>
      <c r="B215" s="2" t="s">
        <v>14</v>
      </c>
      <c r="C215" s="2" t="s">
        <v>15</v>
      </c>
      <c r="D215">
        <v>0</v>
      </c>
      <c r="E215">
        <v>299377</v>
      </c>
      <c r="F215">
        <f t="shared" si="12"/>
        <v>0</v>
      </c>
      <c r="G215">
        <v>1671</v>
      </c>
      <c r="H215">
        <f t="shared" si="13"/>
        <v>0</v>
      </c>
      <c r="I215">
        <v>1</v>
      </c>
      <c r="J215">
        <f t="shared" si="14"/>
        <v>0</v>
      </c>
      <c r="K215">
        <v>301049</v>
      </c>
      <c r="L215">
        <f t="shared" si="15"/>
        <v>0</v>
      </c>
    </row>
    <row r="216" spans="1:12" x14ac:dyDescent="0.25">
      <c r="A216" s="1">
        <v>45451</v>
      </c>
      <c r="B216" s="2" t="s">
        <v>14</v>
      </c>
      <c r="C216" s="2" t="s">
        <v>15</v>
      </c>
      <c r="D216">
        <v>0</v>
      </c>
      <c r="E216">
        <v>299377</v>
      </c>
      <c r="F216">
        <f t="shared" si="12"/>
        <v>0</v>
      </c>
      <c r="G216">
        <v>1671</v>
      </c>
      <c r="H216">
        <f t="shared" si="13"/>
        <v>0</v>
      </c>
      <c r="I216">
        <v>1</v>
      </c>
      <c r="J216">
        <f t="shared" si="14"/>
        <v>0</v>
      </c>
      <c r="K216">
        <v>301049</v>
      </c>
      <c r="L216">
        <f t="shared" si="15"/>
        <v>0</v>
      </c>
    </row>
    <row r="217" spans="1:12" x14ac:dyDescent="0.25">
      <c r="A217" s="1">
        <v>45450</v>
      </c>
      <c r="B217" s="2" t="s">
        <v>14</v>
      </c>
      <c r="C217" s="2" t="s">
        <v>15</v>
      </c>
      <c r="D217">
        <v>0</v>
      </c>
      <c r="E217">
        <v>299377</v>
      </c>
      <c r="F217">
        <f t="shared" si="12"/>
        <v>0</v>
      </c>
      <c r="G217">
        <v>1671</v>
      </c>
      <c r="H217">
        <f t="shared" si="13"/>
        <v>0</v>
      </c>
      <c r="I217">
        <v>1</v>
      </c>
      <c r="J217">
        <f t="shared" si="14"/>
        <v>0</v>
      </c>
      <c r="K217">
        <v>301049</v>
      </c>
      <c r="L217">
        <f t="shared" si="15"/>
        <v>0</v>
      </c>
    </row>
    <row r="218" spans="1:12" x14ac:dyDescent="0.25">
      <c r="A218" s="1">
        <v>45449</v>
      </c>
      <c r="B218" s="2" t="s">
        <v>14</v>
      </c>
      <c r="C218" s="2" t="s">
        <v>15</v>
      </c>
      <c r="D218">
        <v>2</v>
      </c>
      <c r="E218">
        <v>299377</v>
      </c>
      <c r="F218">
        <f t="shared" si="12"/>
        <v>2</v>
      </c>
      <c r="G218">
        <v>1671</v>
      </c>
      <c r="H218">
        <f t="shared" si="13"/>
        <v>0</v>
      </c>
      <c r="I218">
        <v>1</v>
      </c>
      <c r="J218">
        <f t="shared" si="14"/>
        <v>0</v>
      </c>
      <c r="K218">
        <v>301049</v>
      </c>
      <c r="L218">
        <f t="shared" si="15"/>
        <v>2</v>
      </c>
    </row>
    <row r="219" spans="1:12" x14ac:dyDescent="0.25">
      <c r="A219" s="1">
        <v>45448</v>
      </c>
      <c r="B219" s="2" t="s">
        <v>14</v>
      </c>
      <c r="C219" s="2" t="s">
        <v>15</v>
      </c>
      <c r="D219">
        <v>0</v>
      </c>
      <c r="E219">
        <v>299375</v>
      </c>
      <c r="F219">
        <f t="shared" si="12"/>
        <v>0</v>
      </c>
      <c r="G219">
        <v>1671</v>
      </c>
      <c r="H219">
        <f t="shared" si="13"/>
        <v>0</v>
      </c>
      <c r="I219">
        <v>1</v>
      </c>
      <c r="J219">
        <f t="shared" si="14"/>
        <v>0</v>
      </c>
      <c r="K219">
        <v>301047</v>
      </c>
      <c r="L219">
        <f t="shared" si="15"/>
        <v>0</v>
      </c>
    </row>
    <row r="220" spans="1:12" x14ac:dyDescent="0.25">
      <c r="A220" s="1">
        <v>45447</v>
      </c>
      <c r="B220" s="2" t="s">
        <v>14</v>
      </c>
      <c r="C220" s="2" t="s">
        <v>15</v>
      </c>
      <c r="D220">
        <v>0</v>
      </c>
      <c r="E220">
        <v>299375</v>
      </c>
      <c r="F220">
        <f t="shared" si="12"/>
        <v>0</v>
      </c>
      <c r="G220">
        <v>1671</v>
      </c>
      <c r="H220">
        <f t="shared" si="13"/>
        <v>0</v>
      </c>
      <c r="I220">
        <v>1</v>
      </c>
      <c r="J220">
        <f t="shared" si="14"/>
        <v>0</v>
      </c>
      <c r="K220">
        <v>301047</v>
      </c>
      <c r="L220">
        <f t="shared" si="15"/>
        <v>0</v>
      </c>
    </row>
    <row r="221" spans="1:12" x14ac:dyDescent="0.25">
      <c r="A221" s="1">
        <v>45446</v>
      </c>
      <c r="B221" s="2" t="s">
        <v>14</v>
      </c>
      <c r="C221" s="2" t="s">
        <v>15</v>
      </c>
      <c r="D221">
        <v>0</v>
      </c>
      <c r="E221">
        <v>299375</v>
      </c>
      <c r="F221">
        <f t="shared" si="12"/>
        <v>0</v>
      </c>
      <c r="G221">
        <v>1671</v>
      </c>
      <c r="H221">
        <f t="shared" si="13"/>
        <v>0</v>
      </c>
      <c r="I221">
        <v>1</v>
      </c>
      <c r="J221">
        <f t="shared" si="14"/>
        <v>0</v>
      </c>
      <c r="K221">
        <v>301047</v>
      </c>
      <c r="L221">
        <f t="shared" si="15"/>
        <v>0</v>
      </c>
    </row>
    <row r="222" spans="1:12" x14ac:dyDescent="0.25">
      <c r="A222" s="1">
        <v>45445</v>
      </c>
      <c r="B222" s="2" t="s">
        <v>14</v>
      </c>
      <c r="C222" s="2" t="s">
        <v>15</v>
      </c>
      <c r="D222">
        <v>0</v>
      </c>
      <c r="E222">
        <v>299375</v>
      </c>
      <c r="F222">
        <f t="shared" si="12"/>
        <v>0</v>
      </c>
      <c r="G222">
        <v>1671</v>
      </c>
      <c r="H222">
        <f t="shared" si="13"/>
        <v>0</v>
      </c>
      <c r="I222">
        <v>1</v>
      </c>
      <c r="J222">
        <f t="shared" si="14"/>
        <v>0</v>
      </c>
      <c r="K222">
        <v>301047</v>
      </c>
      <c r="L222">
        <f t="shared" si="15"/>
        <v>0</v>
      </c>
    </row>
    <row r="223" spans="1:12" x14ac:dyDescent="0.25">
      <c r="A223" s="1">
        <v>45444</v>
      </c>
      <c r="B223" s="2" t="s">
        <v>14</v>
      </c>
      <c r="C223" s="2" t="s">
        <v>15</v>
      </c>
      <c r="D223">
        <v>0</v>
      </c>
      <c r="E223">
        <v>299375</v>
      </c>
      <c r="F223">
        <f t="shared" si="12"/>
        <v>0</v>
      </c>
      <c r="G223">
        <v>1671</v>
      </c>
      <c r="H223">
        <f t="shared" si="13"/>
        <v>0</v>
      </c>
      <c r="I223">
        <v>1</v>
      </c>
      <c r="J223">
        <f t="shared" si="14"/>
        <v>0</v>
      </c>
      <c r="K223">
        <v>301047</v>
      </c>
      <c r="L223">
        <f t="shared" si="15"/>
        <v>0</v>
      </c>
    </row>
    <row r="224" spans="1:12" x14ac:dyDescent="0.25">
      <c r="A224" s="1">
        <v>45443</v>
      </c>
      <c r="B224" s="2" t="s">
        <v>14</v>
      </c>
      <c r="C224" s="2" t="s">
        <v>15</v>
      </c>
      <c r="D224">
        <v>0</v>
      </c>
      <c r="E224">
        <v>299375</v>
      </c>
      <c r="F224">
        <f t="shared" si="12"/>
        <v>0</v>
      </c>
      <c r="G224">
        <v>1671</v>
      </c>
      <c r="H224">
        <f t="shared" si="13"/>
        <v>0</v>
      </c>
      <c r="I224">
        <v>1</v>
      </c>
      <c r="J224">
        <f t="shared" si="14"/>
        <v>0</v>
      </c>
      <c r="K224">
        <v>301047</v>
      </c>
      <c r="L224">
        <f t="shared" si="15"/>
        <v>0</v>
      </c>
    </row>
    <row r="225" spans="1:12" x14ac:dyDescent="0.25">
      <c r="A225" s="1">
        <v>45442</v>
      </c>
      <c r="B225" s="2" t="s">
        <v>14</v>
      </c>
      <c r="C225" s="2" t="s">
        <v>15</v>
      </c>
      <c r="D225">
        <v>0</v>
      </c>
      <c r="E225">
        <v>299375</v>
      </c>
      <c r="F225">
        <f t="shared" si="12"/>
        <v>0</v>
      </c>
      <c r="G225">
        <v>1671</v>
      </c>
      <c r="H225">
        <f t="shared" si="13"/>
        <v>0</v>
      </c>
      <c r="I225">
        <v>1</v>
      </c>
      <c r="J225">
        <f t="shared" si="14"/>
        <v>0</v>
      </c>
      <c r="K225">
        <v>301047</v>
      </c>
      <c r="L225">
        <f t="shared" si="15"/>
        <v>0</v>
      </c>
    </row>
    <row r="226" spans="1:12" x14ac:dyDescent="0.25">
      <c r="A226" s="1">
        <v>45441</v>
      </c>
      <c r="B226" s="2" t="s">
        <v>14</v>
      </c>
      <c r="C226" s="2" t="s">
        <v>15</v>
      </c>
      <c r="D226">
        <v>0</v>
      </c>
      <c r="E226">
        <v>299375</v>
      </c>
      <c r="F226">
        <f t="shared" si="12"/>
        <v>0</v>
      </c>
      <c r="G226">
        <v>1671</v>
      </c>
      <c r="H226">
        <f t="shared" si="13"/>
        <v>0</v>
      </c>
      <c r="I226">
        <v>1</v>
      </c>
      <c r="J226">
        <f t="shared" si="14"/>
        <v>0</v>
      </c>
      <c r="K226">
        <v>301047</v>
      </c>
      <c r="L226">
        <f t="shared" si="15"/>
        <v>0</v>
      </c>
    </row>
    <row r="227" spans="1:12" x14ac:dyDescent="0.25">
      <c r="A227" s="1">
        <v>45440</v>
      </c>
      <c r="B227" s="2" t="s">
        <v>14</v>
      </c>
      <c r="C227" s="2" t="s">
        <v>15</v>
      </c>
      <c r="D227">
        <v>2</v>
      </c>
      <c r="E227">
        <v>299375</v>
      </c>
      <c r="F227">
        <f t="shared" si="12"/>
        <v>2</v>
      </c>
      <c r="G227">
        <v>1671</v>
      </c>
      <c r="H227">
        <f t="shared" si="13"/>
        <v>0</v>
      </c>
      <c r="I227">
        <v>1</v>
      </c>
      <c r="J227">
        <f t="shared" si="14"/>
        <v>0</v>
      </c>
      <c r="K227">
        <v>301047</v>
      </c>
      <c r="L227">
        <f t="shared" si="15"/>
        <v>2</v>
      </c>
    </row>
    <row r="228" spans="1:12" x14ac:dyDescent="0.25">
      <c r="A228" s="1">
        <v>45439</v>
      </c>
      <c r="B228" s="2" t="s">
        <v>14</v>
      </c>
      <c r="C228" s="2" t="s">
        <v>15</v>
      </c>
      <c r="D228">
        <v>0</v>
      </c>
      <c r="E228">
        <v>299373</v>
      </c>
      <c r="F228">
        <f t="shared" si="12"/>
        <v>0</v>
      </c>
      <c r="G228">
        <v>1671</v>
      </c>
      <c r="H228">
        <f t="shared" si="13"/>
        <v>0</v>
      </c>
      <c r="I228">
        <v>1</v>
      </c>
      <c r="J228">
        <f t="shared" si="14"/>
        <v>0</v>
      </c>
      <c r="K228">
        <v>301045</v>
      </c>
      <c r="L228">
        <f t="shared" si="15"/>
        <v>0</v>
      </c>
    </row>
    <row r="229" spans="1:12" x14ac:dyDescent="0.25">
      <c r="A229" s="1">
        <v>45438</v>
      </c>
      <c r="B229" s="2" t="s">
        <v>14</v>
      </c>
      <c r="C229" s="2" t="s">
        <v>15</v>
      </c>
      <c r="D229">
        <v>0</v>
      </c>
      <c r="E229">
        <v>299373</v>
      </c>
      <c r="F229">
        <f t="shared" si="12"/>
        <v>0</v>
      </c>
      <c r="G229">
        <v>1671</v>
      </c>
      <c r="H229">
        <f t="shared" si="13"/>
        <v>0</v>
      </c>
      <c r="I229">
        <v>1</v>
      </c>
      <c r="J229">
        <f t="shared" si="14"/>
        <v>0</v>
      </c>
      <c r="K229">
        <v>301045</v>
      </c>
      <c r="L229">
        <f t="shared" si="15"/>
        <v>0</v>
      </c>
    </row>
    <row r="230" spans="1:12" x14ac:dyDescent="0.25">
      <c r="A230" s="1">
        <v>45437</v>
      </c>
      <c r="B230" s="2" t="s">
        <v>14</v>
      </c>
      <c r="C230" s="2" t="s">
        <v>15</v>
      </c>
      <c r="D230">
        <v>0</v>
      </c>
      <c r="E230">
        <v>299373</v>
      </c>
      <c r="F230">
        <f t="shared" si="12"/>
        <v>0</v>
      </c>
      <c r="G230">
        <v>1671</v>
      </c>
      <c r="H230">
        <f t="shared" si="13"/>
        <v>0</v>
      </c>
      <c r="I230">
        <v>1</v>
      </c>
      <c r="J230">
        <f t="shared" si="14"/>
        <v>0</v>
      </c>
      <c r="K230">
        <v>301045</v>
      </c>
      <c r="L230">
        <f t="shared" si="15"/>
        <v>0</v>
      </c>
    </row>
    <row r="231" spans="1:12" x14ac:dyDescent="0.25">
      <c r="A231" s="1">
        <v>45436</v>
      </c>
      <c r="B231" s="2" t="s">
        <v>14</v>
      </c>
      <c r="C231" s="2" t="s">
        <v>15</v>
      </c>
      <c r="D231">
        <v>0</v>
      </c>
      <c r="E231">
        <v>299373</v>
      </c>
      <c r="F231">
        <f t="shared" si="12"/>
        <v>0</v>
      </c>
      <c r="G231">
        <v>1671</v>
      </c>
      <c r="H231">
        <f t="shared" si="13"/>
        <v>0</v>
      </c>
      <c r="I231">
        <v>1</v>
      </c>
      <c r="J231">
        <f t="shared" si="14"/>
        <v>0</v>
      </c>
      <c r="K231">
        <v>301045</v>
      </c>
      <c r="L231">
        <f t="shared" si="15"/>
        <v>0</v>
      </c>
    </row>
    <row r="232" spans="1:12" x14ac:dyDescent="0.25">
      <c r="A232" s="1">
        <v>45435</v>
      </c>
      <c r="B232" s="2" t="s">
        <v>14</v>
      </c>
      <c r="C232" s="2" t="s">
        <v>15</v>
      </c>
      <c r="D232">
        <v>1</v>
      </c>
      <c r="E232">
        <v>299373</v>
      </c>
      <c r="F232">
        <f t="shared" si="12"/>
        <v>1</v>
      </c>
      <c r="G232">
        <v>1671</v>
      </c>
      <c r="H232">
        <f t="shared" si="13"/>
        <v>0</v>
      </c>
      <c r="I232">
        <v>1</v>
      </c>
      <c r="J232">
        <f t="shared" si="14"/>
        <v>0</v>
      </c>
      <c r="K232">
        <v>301045</v>
      </c>
      <c r="L232">
        <f t="shared" si="15"/>
        <v>1</v>
      </c>
    </row>
    <row r="233" spans="1:12" x14ac:dyDescent="0.25">
      <c r="A233" s="1">
        <v>45434</v>
      </c>
      <c r="B233" s="2" t="s">
        <v>14</v>
      </c>
      <c r="C233" s="2" t="s">
        <v>15</v>
      </c>
      <c r="D233">
        <v>0</v>
      </c>
      <c r="E233">
        <v>299372</v>
      </c>
      <c r="F233">
        <f t="shared" si="12"/>
        <v>0</v>
      </c>
      <c r="G233">
        <v>1671</v>
      </c>
      <c r="H233">
        <f t="shared" si="13"/>
        <v>0</v>
      </c>
      <c r="I233">
        <v>1</v>
      </c>
      <c r="J233">
        <f t="shared" si="14"/>
        <v>0</v>
      </c>
      <c r="K233">
        <v>301044</v>
      </c>
      <c r="L233">
        <f t="shared" si="15"/>
        <v>0</v>
      </c>
    </row>
    <row r="234" spans="1:12" x14ac:dyDescent="0.25">
      <c r="A234" s="1">
        <v>45433</v>
      </c>
      <c r="B234" s="2" t="s">
        <v>14</v>
      </c>
      <c r="C234" s="2" t="s">
        <v>15</v>
      </c>
      <c r="D234">
        <v>1</v>
      </c>
      <c r="E234">
        <v>299372</v>
      </c>
      <c r="F234">
        <f t="shared" si="12"/>
        <v>1</v>
      </c>
      <c r="G234">
        <v>1671</v>
      </c>
      <c r="H234">
        <f t="shared" si="13"/>
        <v>0</v>
      </c>
      <c r="I234">
        <v>1</v>
      </c>
      <c r="J234">
        <f t="shared" si="14"/>
        <v>0</v>
      </c>
      <c r="K234">
        <v>301044</v>
      </c>
      <c r="L234">
        <f t="shared" si="15"/>
        <v>1</v>
      </c>
    </row>
    <row r="235" spans="1:12" x14ac:dyDescent="0.25">
      <c r="A235" s="1">
        <v>45432</v>
      </c>
      <c r="B235" s="2" t="s">
        <v>14</v>
      </c>
      <c r="C235" s="2" t="s">
        <v>15</v>
      </c>
      <c r="D235">
        <v>1</v>
      </c>
      <c r="E235">
        <v>299371</v>
      </c>
      <c r="F235">
        <f t="shared" si="12"/>
        <v>1</v>
      </c>
      <c r="G235">
        <v>1671</v>
      </c>
      <c r="H235">
        <f t="shared" si="13"/>
        <v>0</v>
      </c>
      <c r="I235">
        <v>1</v>
      </c>
      <c r="J235">
        <f t="shared" si="14"/>
        <v>0</v>
      </c>
      <c r="K235">
        <v>301043</v>
      </c>
      <c r="L235">
        <f t="shared" si="15"/>
        <v>1</v>
      </c>
    </row>
    <row r="236" spans="1:12" x14ac:dyDescent="0.25">
      <c r="A236" s="1">
        <v>45431</v>
      </c>
      <c r="B236" s="2" t="s">
        <v>14</v>
      </c>
      <c r="C236" s="2" t="s">
        <v>15</v>
      </c>
      <c r="D236">
        <v>0</v>
      </c>
      <c r="E236">
        <v>299370</v>
      </c>
      <c r="F236">
        <f t="shared" si="12"/>
        <v>0</v>
      </c>
      <c r="G236">
        <v>1671</v>
      </c>
      <c r="H236">
        <f t="shared" si="13"/>
        <v>0</v>
      </c>
      <c r="I236">
        <v>1</v>
      </c>
      <c r="J236">
        <f t="shared" si="14"/>
        <v>0</v>
      </c>
      <c r="K236">
        <v>301042</v>
      </c>
      <c r="L236">
        <f t="shared" si="15"/>
        <v>0</v>
      </c>
    </row>
    <row r="237" spans="1:12" x14ac:dyDescent="0.25">
      <c r="A237" s="1">
        <v>45430</v>
      </c>
      <c r="B237" s="2" t="s">
        <v>14</v>
      </c>
      <c r="C237" s="2" t="s">
        <v>15</v>
      </c>
      <c r="D237">
        <v>1</v>
      </c>
      <c r="E237">
        <v>299370</v>
      </c>
      <c r="F237">
        <f t="shared" si="12"/>
        <v>1</v>
      </c>
      <c r="G237">
        <v>1671</v>
      </c>
      <c r="H237">
        <f t="shared" si="13"/>
        <v>0</v>
      </c>
      <c r="I237">
        <v>1</v>
      </c>
      <c r="J237">
        <f t="shared" si="14"/>
        <v>0</v>
      </c>
      <c r="K237">
        <v>301042</v>
      </c>
      <c r="L237">
        <f t="shared" si="15"/>
        <v>1</v>
      </c>
    </row>
    <row r="238" spans="1:12" x14ac:dyDescent="0.25">
      <c r="A238" s="1">
        <v>45429</v>
      </c>
      <c r="B238" s="2" t="s">
        <v>14</v>
      </c>
      <c r="C238" s="2" t="s">
        <v>15</v>
      </c>
      <c r="D238">
        <v>0</v>
      </c>
      <c r="E238">
        <v>299369</v>
      </c>
      <c r="F238">
        <f t="shared" si="12"/>
        <v>0</v>
      </c>
      <c r="G238">
        <v>1671</v>
      </c>
      <c r="H238">
        <f t="shared" si="13"/>
        <v>0</v>
      </c>
      <c r="I238">
        <v>1</v>
      </c>
      <c r="J238">
        <f t="shared" si="14"/>
        <v>0</v>
      </c>
      <c r="K238">
        <v>301041</v>
      </c>
      <c r="L238">
        <f t="shared" si="15"/>
        <v>0</v>
      </c>
    </row>
    <row r="239" spans="1:12" x14ac:dyDescent="0.25">
      <c r="A239" s="1">
        <v>45428</v>
      </c>
      <c r="B239" s="2" t="s">
        <v>14</v>
      </c>
      <c r="C239" s="2" t="s">
        <v>15</v>
      </c>
      <c r="D239">
        <v>0</v>
      </c>
      <c r="E239">
        <v>299369</v>
      </c>
      <c r="F239">
        <f t="shared" si="12"/>
        <v>0</v>
      </c>
      <c r="G239">
        <v>1671</v>
      </c>
      <c r="H239">
        <f t="shared" si="13"/>
        <v>0</v>
      </c>
      <c r="I239">
        <v>1</v>
      </c>
      <c r="J239">
        <f t="shared" si="14"/>
        <v>0</v>
      </c>
      <c r="K239">
        <v>301041</v>
      </c>
      <c r="L239">
        <f t="shared" si="15"/>
        <v>0</v>
      </c>
    </row>
    <row r="240" spans="1:12" x14ac:dyDescent="0.25">
      <c r="A240" s="1">
        <v>45427</v>
      </c>
      <c r="B240" s="2" t="s">
        <v>14</v>
      </c>
      <c r="C240" s="2" t="s">
        <v>15</v>
      </c>
      <c r="D240">
        <v>0</v>
      </c>
      <c r="E240">
        <v>299369</v>
      </c>
      <c r="F240">
        <f t="shared" si="12"/>
        <v>0</v>
      </c>
      <c r="G240">
        <v>1671</v>
      </c>
      <c r="H240">
        <f t="shared" si="13"/>
        <v>0</v>
      </c>
      <c r="I240">
        <v>1</v>
      </c>
      <c r="J240">
        <f t="shared" si="14"/>
        <v>0</v>
      </c>
      <c r="K240">
        <v>301041</v>
      </c>
      <c r="L240">
        <f t="shared" si="15"/>
        <v>0</v>
      </c>
    </row>
    <row r="241" spans="1:12" x14ac:dyDescent="0.25">
      <c r="A241" s="1">
        <v>45426</v>
      </c>
      <c r="B241" s="2" t="s">
        <v>14</v>
      </c>
      <c r="C241" s="2" t="s">
        <v>15</v>
      </c>
      <c r="D241">
        <v>2</v>
      </c>
      <c r="E241">
        <v>299369</v>
      </c>
      <c r="F241">
        <f t="shared" si="12"/>
        <v>2</v>
      </c>
      <c r="G241">
        <v>1671</v>
      </c>
      <c r="H241">
        <f t="shared" si="13"/>
        <v>0</v>
      </c>
      <c r="I241">
        <v>1</v>
      </c>
      <c r="J241">
        <f t="shared" si="14"/>
        <v>0</v>
      </c>
      <c r="K241">
        <v>301041</v>
      </c>
      <c r="L241">
        <f t="shared" si="15"/>
        <v>2</v>
      </c>
    </row>
    <row r="242" spans="1:12" x14ac:dyDescent="0.25">
      <c r="A242" s="1">
        <v>45425</v>
      </c>
      <c r="B242" s="2" t="s">
        <v>14</v>
      </c>
      <c r="C242" s="2" t="s">
        <v>15</v>
      </c>
      <c r="D242">
        <v>1</v>
      </c>
      <c r="E242">
        <v>299367</v>
      </c>
      <c r="F242">
        <f t="shared" si="12"/>
        <v>1</v>
      </c>
      <c r="G242">
        <v>1671</v>
      </c>
      <c r="H242">
        <f t="shared" si="13"/>
        <v>0</v>
      </c>
      <c r="I242">
        <v>1</v>
      </c>
      <c r="J242">
        <f t="shared" si="14"/>
        <v>0</v>
      </c>
      <c r="K242">
        <v>301039</v>
      </c>
      <c r="L242">
        <f t="shared" si="15"/>
        <v>1</v>
      </c>
    </row>
    <row r="243" spans="1:12" x14ac:dyDescent="0.25">
      <c r="A243" s="1">
        <v>45424</v>
      </c>
      <c r="B243" s="2" t="s">
        <v>14</v>
      </c>
      <c r="C243" s="2" t="s">
        <v>15</v>
      </c>
      <c r="D243">
        <v>1</v>
      </c>
      <c r="E243">
        <v>299366</v>
      </c>
      <c r="F243">
        <f t="shared" si="12"/>
        <v>1</v>
      </c>
      <c r="G243">
        <v>1671</v>
      </c>
      <c r="H243">
        <f t="shared" si="13"/>
        <v>0</v>
      </c>
      <c r="I243">
        <v>1</v>
      </c>
      <c r="J243">
        <f t="shared" si="14"/>
        <v>0</v>
      </c>
      <c r="K243">
        <v>301038</v>
      </c>
      <c r="L243">
        <f t="shared" si="15"/>
        <v>1</v>
      </c>
    </row>
    <row r="244" spans="1:12" x14ac:dyDescent="0.25">
      <c r="A244" s="1">
        <v>45423</v>
      </c>
      <c r="B244" s="2" t="s">
        <v>14</v>
      </c>
      <c r="C244" s="2" t="s">
        <v>15</v>
      </c>
      <c r="D244">
        <v>0</v>
      </c>
      <c r="E244">
        <v>299365</v>
      </c>
      <c r="F244">
        <f t="shared" si="12"/>
        <v>0</v>
      </c>
      <c r="G244">
        <v>1671</v>
      </c>
      <c r="H244">
        <f t="shared" si="13"/>
        <v>0</v>
      </c>
      <c r="I244">
        <v>1</v>
      </c>
      <c r="J244">
        <f t="shared" si="14"/>
        <v>0</v>
      </c>
      <c r="K244">
        <v>301037</v>
      </c>
      <c r="L244">
        <f t="shared" si="15"/>
        <v>0</v>
      </c>
    </row>
    <row r="245" spans="1:12" x14ac:dyDescent="0.25">
      <c r="A245" s="1">
        <v>45422</v>
      </c>
      <c r="B245" s="2" t="s">
        <v>14</v>
      </c>
      <c r="C245" s="2" t="s">
        <v>15</v>
      </c>
      <c r="D245">
        <v>0</v>
      </c>
      <c r="E245">
        <v>299365</v>
      </c>
      <c r="F245">
        <f t="shared" si="12"/>
        <v>-1</v>
      </c>
      <c r="G245">
        <v>1671</v>
      </c>
      <c r="H245">
        <f t="shared" si="13"/>
        <v>1</v>
      </c>
      <c r="I245">
        <v>1</v>
      </c>
      <c r="J245">
        <f t="shared" si="14"/>
        <v>0</v>
      </c>
      <c r="K245">
        <v>301037</v>
      </c>
      <c r="L245">
        <f t="shared" si="15"/>
        <v>0</v>
      </c>
    </row>
    <row r="246" spans="1:12" x14ac:dyDescent="0.25">
      <c r="A246" s="1">
        <v>45421</v>
      </c>
      <c r="B246" s="2" t="s">
        <v>14</v>
      </c>
      <c r="C246" s="2" t="s">
        <v>15</v>
      </c>
      <c r="D246">
        <v>1</v>
      </c>
      <c r="E246">
        <v>299366</v>
      </c>
      <c r="F246">
        <f t="shared" si="12"/>
        <v>1</v>
      </c>
      <c r="G246">
        <v>1670</v>
      </c>
      <c r="H246">
        <f t="shared" si="13"/>
        <v>0</v>
      </c>
      <c r="I246">
        <v>1</v>
      </c>
      <c r="J246">
        <f t="shared" si="14"/>
        <v>0</v>
      </c>
      <c r="K246">
        <v>301037</v>
      </c>
      <c r="L246">
        <f t="shared" si="15"/>
        <v>1</v>
      </c>
    </row>
    <row r="247" spans="1:12" x14ac:dyDescent="0.25">
      <c r="A247" s="1">
        <v>45420</v>
      </c>
      <c r="B247" s="2" t="s">
        <v>14</v>
      </c>
      <c r="C247" s="2" t="s">
        <v>15</v>
      </c>
      <c r="D247">
        <v>0</v>
      </c>
      <c r="E247">
        <v>299365</v>
      </c>
      <c r="F247">
        <f t="shared" si="12"/>
        <v>0</v>
      </c>
      <c r="G247">
        <v>1670</v>
      </c>
      <c r="H247">
        <f t="shared" si="13"/>
        <v>0</v>
      </c>
      <c r="I247">
        <v>1</v>
      </c>
      <c r="J247">
        <f t="shared" si="14"/>
        <v>0</v>
      </c>
      <c r="K247">
        <v>301036</v>
      </c>
      <c r="L247">
        <f t="shared" si="15"/>
        <v>0</v>
      </c>
    </row>
    <row r="248" spans="1:12" x14ac:dyDescent="0.25">
      <c r="A248" s="1">
        <v>45419</v>
      </c>
      <c r="B248" s="2" t="s">
        <v>14</v>
      </c>
      <c r="C248" s="2" t="s">
        <v>15</v>
      </c>
      <c r="D248">
        <v>0</v>
      </c>
      <c r="E248">
        <v>299365</v>
      </c>
      <c r="F248">
        <f t="shared" si="12"/>
        <v>0</v>
      </c>
      <c r="G248">
        <v>1670</v>
      </c>
      <c r="H248">
        <f t="shared" si="13"/>
        <v>0</v>
      </c>
      <c r="I248">
        <v>1</v>
      </c>
      <c r="J248">
        <f t="shared" si="14"/>
        <v>0</v>
      </c>
      <c r="K248">
        <v>301036</v>
      </c>
      <c r="L248">
        <f t="shared" si="15"/>
        <v>0</v>
      </c>
    </row>
    <row r="249" spans="1:12" x14ac:dyDescent="0.25">
      <c r="A249" s="1">
        <v>45418</v>
      </c>
      <c r="B249" s="2" t="s">
        <v>14</v>
      </c>
      <c r="C249" s="2" t="s">
        <v>15</v>
      </c>
      <c r="D249">
        <v>0</v>
      </c>
      <c r="E249">
        <v>299365</v>
      </c>
      <c r="F249">
        <f t="shared" si="12"/>
        <v>0</v>
      </c>
      <c r="G249">
        <v>1670</v>
      </c>
      <c r="H249">
        <f t="shared" si="13"/>
        <v>0</v>
      </c>
      <c r="I249">
        <v>1</v>
      </c>
      <c r="J249">
        <f t="shared" si="14"/>
        <v>0</v>
      </c>
      <c r="K249">
        <v>301036</v>
      </c>
      <c r="L249">
        <f t="shared" si="15"/>
        <v>0</v>
      </c>
    </row>
    <row r="250" spans="1:12" x14ac:dyDescent="0.25">
      <c r="A250" s="1">
        <v>45417</v>
      </c>
      <c r="B250" s="2" t="s">
        <v>14</v>
      </c>
      <c r="C250" s="2" t="s">
        <v>15</v>
      </c>
      <c r="D250">
        <v>1</v>
      </c>
      <c r="E250">
        <v>299365</v>
      </c>
      <c r="F250">
        <f t="shared" si="12"/>
        <v>1</v>
      </c>
      <c r="G250">
        <v>1670</v>
      </c>
      <c r="H250">
        <f t="shared" si="13"/>
        <v>0</v>
      </c>
      <c r="I250">
        <v>1</v>
      </c>
      <c r="J250">
        <f t="shared" si="14"/>
        <v>0</v>
      </c>
      <c r="K250">
        <v>301036</v>
      </c>
      <c r="L250">
        <f t="shared" si="15"/>
        <v>1</v>
      </c>
    </row>
    <row r="251" spans="1:12" x14ac:dyDescent="0.25">
      <c r="A251" s="1">
        <v>45416</v>
      </c>
      <c r="B251" s="2" t="s">
        <v>14</v>
      </c>
      <c r="C251" s="2" t="s">
        <v>15</v>
      </c>
      <c r="D251">
        <v>1</v>
      </c>
      <c r="E251">
        <v>299364</v>
      </c>
      <c r="F251">
        <f t="shared" si="12"/>
        <v>1</v>
      </c>
      <c r="G251">
        <v>1670</v>
      </c>
      <c r="H251">
        <f t="shared" si="13"/>
        <v>0</v>
      </c>
      <c r="I251">
        <v>1</v>
      </c>
      <c r="J251">
        <f t="shared" si="14"/>
        <v>0</v>
      </c>
      <c r="K251">
        <v>301035</v>
      </c>
      <c r="L251">
        <f t="shared" si="15"/>
        <v>1</v>
      </c>
    </row>
    <row r="252" spans="1:12" x14ac:dyDescent="0.25">
      <c r="A252" s="1">
        <v>45415</v>
      </c>
      <c r="B252" s="2" t="s">
        <v>14</v>
      </c>
      <c r="C252" s="2" t="s">
        <v>15</v>
      </c>
      <c r="D252">
        <v>1</v>
      </c>
      <c r="E252">
        <v>299363</v>
      </c>
      <c r="F252">
        <f t="shared" si="12"/>
        <v>1</v>
      </c>
      <c r="G252">
        <v>1670</v>
      </c>
      <c r="H252">
        <f t="shared" si="13"/>
        <v>0</v>
      </c>
      <c r="I252">
        <v>1</v>
      </c>
      <c r="J252">
        <f t="shared" si="14"/>
        <v>0</v>
      </c>
      <c r="K252">
        <v>301034</v>
      </c>
      <c r="L252">
        <f t="shared" si="15"/>
        <v>1</v>
      </c>
    </row>
    <row r="253" spans="1:12" x14ac:dyDescent="0.25">
      <c r="A253" s="1">
        <v>45414</v>
      </c>
      <c r="B253" s="2" t="s">
        <v>14</v>
      </c>
      <c r="C253" s="2" t="s">
        <v>15</v>
      </c>
      <c r="D253">
        <v>0</v>
      </c>
      <c r="E253">
        <v>299362</v>
      </c>
      <c r="F253">
        <f t="shared" si="12"/>
        <v>-1</v>
      </c>
      <c r="G253">
        <v>1670</v>
      </c>
      <c r="H253">
        <f t="shared" si="13"/>
        <v>0</v>
      </c>
      <c r="I253">
        <v>1</v>
      </c>
      <c r="J253">
        <f t="shared" si="14"/>
        <v>1</v>
      </c>
      <c r="K253">
        <v>301033</v>
      </c>
      <c r="L253">
        <f t="shared" si="15"/>
        <v>0</v>
      </c>
    </row>
    <row r="254" spans="1:12" x14ac:dyDescent="0.25">
      <c r="A254" s="1">
        <v>45413</v>
      </c>
      <c r="B254" s="2" t="s">
        <v>14</v>
      </c>
      <c r="C254" s="2" t="s">
        <v>15</v>
      </c>
      <c r="D254">
        <v>0</v>
      </c>
      <c r="E254">
        <v>299363</v>
      </c>
      <c r="F254">
        <f t="shared" si="12"/>
        <v>1</v>
      </c>
      <c r="G254">
        <v>1670</v>
      </c>
      <c r="H254">
        <f t="shared" si="13"/>
        <v>0</v>
      </c>
      <c r="I254">
        <v>0</v>
      </c>
      <c r="J254">
        <f t="shared" si="14"/>
        <v>-1</v>
      </c>
      <c r="K254">
        <v>301033</v>
      </c>
      <c r="L254">
        <f t="shared" si="15"/>
        <v>0</v>
      </c>
    </row>
    <row r="255" spans="1:12" x14ac:dyDescent="0.25">
      <c r="A255" s="1">
        <v>45412</v>
      </c>
      <c r="B255" s="2" t="s">
        <v>14</v>
      </c>
      <c r="C255" s="2" t="s">
        <v>15</v>
      </c>
      <c r="D255">
        <v>0</v>
      </c>
      <c r="E255">
        <v>299362</v>
      </c>
      <c r="F255">
        <f t="shared" si="12"/>
        <v>0</v>
      </c>
      <c r="G255">
        <v>1670</v>
      </c>
      <c r="H255">
        <f t="shared" si="13"/>
        <v>0</v>
      </c>
      <c r="I255">
        <v>1</v>
      </c>
      <c r="J255">
        <f t="shared" si="14"/>
        <v>0</v>
      </c>
      <c r="K255">
        <v>301033</v>
      </c>
      <c r="L255">
        <f t="shared" si="15"/>
        <v>0</v>
      </c>
    </row>
    <row r="256" spans="1:12" x14ac:dyDescent="0.25">
      <c r="A256" s="1">
        <v>45411</v>
      </c>
      <c r="B256" s="2" t="s">
        <v>14</v>
      </c>
      <c r="C256" s="2" t="s">
        <v>15</v>
      </c>
      <c r="D256">
        <v>1</v>
      </c>
      <c r="E256">
        <v>299362</v>
      </c>
      <c r="F256">
        <f t="shared" si="12"/>
        <v>1</v>
      </c>
      <c r="G256">
        <v>1670</v>
      </c>
      <c r="H256">
        <f t="shared" si="13"/>
        <v>0</v>
      </c>
      <c r="I256">
        <v>1</v>
      </c>
      <c r="J256">
        <f t="shared" si="14"/>
        <v>0</v>
      </c>
      <c r="K256">
        <v>301033</v>
      </c>
      <c r="L256">
        <f t="shared" si="15"/>
        <v>1</v>
      </c>
    </row>
    <row r="257" spans="1:12" x14ac:dyDescent="0.25">
      <c r="A257" s="1">
        <v>45410</v>
      </c>
      <c r="B257" s="2" t="s">
        <v>14</v>
      </c>
      <c r="C257" s="2" t="s">
        <v>15</v>
      </c>
      <c r="D257">
        <v>1</v>
      </c>
      <c r="E257">
        <v>299361</v>
      </c>
      <c r="F257">
        <f t="shared" si="12"/>
        <v>0</v>
      </c>
      <c r="G257">
        <v>1670</v>
      </c>
      <c r="H257">
        <f t="shared" si="13"/>
        <v>0</v>
      </c>
      <c r="I257">
        <v>1</v>
      </c>
      <c r="J257">
        <f t="shared" si="14"/>
        <v>1</v>
      </c>
      <c r="K257">
        <v>301032</v>
      </c>
      <c r="L257">
        <f t="shared" si="15"/>
        <v>1</v>
      </c>
    </row>
    <row r="258" spans="1:12" x14ac:dyDescent="0.25">
      <c r="A258" s="1">
        <v>45409</v>
      </c>
      <c r="B258" s="2" t="s">
        <v>14</v>
      </c>
      <c r="C258" s="2" t="s">
        <v>15</v>
      </c>
      <c r="D258">
        <v>0</v>
      </c>
      <c r="E258">
        <v>299361</v>
      </c>
      <c r="F258">
        <f t="shared" ref="F258:F321" si="16">E258-E259</f>
        <v>0</v>
      </c>
      <c r="G258">
        <v>1670</v>
      </c>
      <c r="H258">
        <f t="shared" ref="H258:H321" si="17">G258-G259</f>
        <v>0</v>
      </c>
      <c r="I258">
        <v>0</v>
      </c>
      <c r="J258">
        <f t="shared" ref="J258:J321" si="18">I258-I259</f>
        <v>0</v>
      </c>
      <c r="K258">
        <v>301031</v>
      </c>
      <c r="L258">
        <f t="shared" ref="L258:L321" si="19">K258-K259</f>
        <v>0</v>
      </c>
    </row>
    <row r="259" spans="1:12" x14ac:dyDescent="0.25">
      <c r="A259" s="1">
        <v>45408</v>
      </c>
      <c r="B259" s="2" t="s">
        <v>14</v>
      </c>
      <c r="C259" s="2" t="s">
        <v>15</v>
      </c>
      <c r="D259">
        <v>0</v>
      </c>
      <c r="E259">
        <v>299361</v>
      </c>
      <c r="F259">
        <f t="shared" si="16"/>
        <v>0</v>
      </c>
      <c r="G259">
        <v>1670</v>
      </c>
      <c r="H259">
        <f t="shared" si="17"/>
        <v>0</v>
      </c>
      <c r="I259">
        <v>0</v>
      </c>
      <c r="J259">
        <f t="shared" si="18"/>
        <v>0</v>
      </c>
      <c r="K259">
        <v>301031</v>
      </c>
      <c r="L259">
        <f t="shared" si="19"/>
        <v>0</v>
      </c>
    </row>
    <row r="260" spans="1:12" x14ac:dyDescent="0.25">
      <c r="A260" s="1">
        <v>45407</v>
      </c>
      <c r="B260" s="2" t="s">
        <v>14</v>
      </c>
      <c r="C260" s="2" t="s">
        <v>15</v>
      </c>
      <c r="D260">
        <v>0</v>
      </c>
      <c r="E260">
        <v>299361</v>
      </c>
      <c r="F260">
        <f t="shared" si="16"/>
        <v>0</v>
      </c>
      <c r="G260">
        <v>1670</v>
      </c>
      <c r="H260">
        <f t="shared" si="17"/>
        <v>0</v>
      </c>
      <c r="I260">
        <v>0</v>
      </c>
      <c r="J260">
        <f t="shared" si="18"/>
        <v>0</v>
      </c>
      <c r="K260">
        <v>301031</v>
      </c>
      <c r="L260">
        <f t="shared" si="19"/>
        <v>0</v>
      </c>
    </row>
    <row r="261" spans="1:12" x14ac:dyDescent="0.25">
      <c r="A261" s="1">
        <v>45406</v>
      </c>
      <c r="B261" s="2" t="s">
        <v>14</v>
      </c>
      <c r="C261" s="2" t="s">
        <v>15</v>
      </c>
      <c r="D261">
        <v>0</v>
      </c>
      <c r="E261">
        <v>299361</v>
      </c>
      <c r="F261">
        <f t="shared" si="16"/>
        <v>0</v>
      </c>
      <c r="G261">
        <v>1670</v>
      </c>
      <c r="H261">
        <f t="shared" si="17"/>
        <v>0</v>
      </c>
      <c r="I261">
        <v>0</v>
      </c>
      <c r="J261">
        <f t="shared" si="18"/>
        <v>0</v>
      </c>
      <c r="K261">
        <v>301031</v>
      </c>
      <c r="L261">
        <f t="shared" si="19"/>
        <v>0</v>
      </c>
    </row>
    <row r="262" spans="1:12" x14ac:dyDescent="0.25">
      <c r="A262" s="1">
        <v>45405</v>
      </c>
      <c r="B262" s="2" t="s">
        <v>14</v>
      </c>
      <c r="C262" s="2" t="s">
        <v>15</v>
      </c>
      <c r="D262">
        <v>0</v>
      </c>
      <c r="E262">
        <v>299361</v>
      </c>
      <c r="F262">
        <f t="shared" si="16"/>
        <v>0</v>
      </c>
      <c r="G262">
        <v>1670</v>
      </c>
      <c r="H262">
        <f t="shared" si="17"/>
        <v>0</v>
      </c>
      <c r="I262">
        <v>0</v>
      </c>
      <c r="J262">
        <f t="shared" si="18"/>
        <v>0</v>
      </c>
      <c r="K262">
        <v>301031</v>
      </c>
      <c r="L262">
        <f t="shared" si="19"/>
        <v>0</v>
      </c>
    </row>
    <row r="263" spans="1:12" x14ac:dyDescent="0.25">
      <c r="A263" s="1">
        <v>45404</v>
      </c>
      <c r="B263" s="2" t="s">
        <v>14</v>
      </c>
      <c r="C263" s="2" t="s">
        <v>15</v>
      </c>
      <c r="D263">
        <v>0</v>
      </c>
      <c r="E263">
        <v>299361</v>
      </c>
      <c r="F263">
        <f t="shared" si="16"/>
        <v>0</v>
      </c>
      <c r="G263">
        <v>1670</v>
      </c>
      <c r="H263">
        <f t="shared" si="17"/>
        <v>0</v>
      </c>
      <c r="I263">
        <v>0</v>
      </c>
      <c r="J263">
        <f t="shared" si="18"/>
        <v>0</v>
      </c>
      <c r="K263">
        <v>301031</v>
      </c>
      <c r="L263">
        <f t="shared" si="19"/>
        <v>0</v>
      </c>
    </row>
    <row r="264" spans="1:12" x14ac:dyDescent="0.25">
      <c r="A264" s="1">
        <v>45403</v>
      </c>
      <c r="B264" s="2" t="s">
        <v>14</v>
      </c>
      <c r="C264" s="2" t="s">
        <v>15</v>
      </c>
      <c r="D264">
        <v>0</v>
      </c>
      <c r="E264">
        <v>299361</v>
      </c>
      <c r="F264">
        <f t="shared" si="16"/>
        <v>0</v>
      </c>
      <c r="G264">
        <v>1670</v>
      </c>
      <c r="H264">
        <f t="shared" si="17"/>
        <v>0</v>
      </c>
      <c r="I264">
        <v>0</v>
      </c>
      <c r="J264">
        <f t="shared" si="18"/>
        <v>0</v>
      </c>
      <c r="K264">
        <v>301031</v>
      </c>
      <c r="L264">
        <f t="shared" si="19"/>
        <v>0</v>
      </c>
    </row>
    <row r="265" spans="1:12" x14ac:dyDescent="0.25">
      <c r="A265" s="1">
        <v>45402</v>
      </c>
      <c r="B265" s="2" t="s">
        <v>14</v>
      </c>
      <c r="C265" s="2" t="s">
        <v>15</v>
      </c>
      <c r="D265">
        <v>0</v>
      </c>
      <c r="E265">
        <v>299361</v>
      </c>
      <c r="F265">
        <f t="shared" si="16"/>
        <v>0</v>
      </c>
      <c r="G265">
        <v>1670</v>
      </c>
      <c r="H265">
        <f t="shared" si="17"/>
        <v>0</v>
      </c>
      <c r="I265">
        <v>0</v>
      </c>
      <c r="J265">
        <f t="shared" si="18"/>
        <v>0</v>
      </c>
      <c r="K265">
        <v>301031</v>
      </c>
      <c r="L265">
        <f t="shared" si="19"/>
        <v>0</v>
      </c>
    </row>
    <row r="266" spans="1:12" x14ac:dyDescent="0.25">
      <c r="A266" s="1">
        <v>45401</v>
      </c>
      <c r="B266" s="2" t="s">
        <v>14</v>
      </c>
      <c r="C266" s="2" t="s">
        <v>15</v>
      </c>
      <c r="D266">
        <v>1</v>
      </c>
      <c r="E266">
        <v>299361</v>
      </c>
      <c r="F266">
        <f t="shared" si="16"/>
        <v>1</v>
      </c>
      <c r="G266">
        <v>1670</v>
      </c>
      <c r="H266">
        <f t="shared" si="17"/>
        <v>0</v>
      </c>
      <c r="I266">
        <v>0</v>
      </c>
      <c r="J266">
        <f t="shared" si="18"/>
        <v>0</v>
      </c>
      <c r="K266">
        <v>301031</v>
      </c>
      <c r="L266">
        <f t="shared" si="19"/>
        <v>1</v>
      </c>
    </row>
    <row r="267" spans="1:12" x14ac:dyDescent="0.25">
      <c r="A267" s="1">
        <v>45400</v>
      </c>
      <c r="B267" s="2" t="s">
        <v>14</v>
      </c>
      <c r="C267" s="2" t="s">
        <v>15</v>
      </c>
      <c r="D267">
        <v>0</v>
      </c>
      <c r="E267">
        <v>299360</v>
      </c>
      <c r="F267">
        <f t="shared" si="16"/>
        <v>0</v>
      </c>
      <c r="G267">
        <v>1670</v>
      </c>
      <c r="H267">
        <f t="shared" si="17"/>
        <v>0</v>
      </c>
      <c r="I267">
        <v>0</v>
      </c>
      <c r="J267">
        <f t="shared" si="18"/>
        <v>0</v>
      </c>
      <c r="K267">
        <v>301030</v>
      </c>
      <c r="L267">
        <f t="shared" si="19"/>
        <v>0</v>
      </c>
    </row>
    <row r="268" spans="1:12" x14ac:dyDescent="0.25">
      <c r="A268" s="1">
        <v>45399</v>
      </c>
      <c r="B268" s="2" t="s">
        <v>14</v>
      </c>
      <c r="C268" s="2" t="s">
        <v>15</v>
      </c>
      <c r="D268">
        <v>0</v>
      </c>
      <c r="E268">
        <v>299360</v>
      </c>
      <c r="F268">
        <f t="shared" si="16"/>
        <v>0</v>
      </c>
      <c r="G268">
        <v>1670</v>
      </c>
      <c r="H268">
        <f t="shared" si="17"/>
        <v>0</v>
      </c>
      <c r="I268">
        <v>0</v>
      </c>
      <c r="J268">
        <f t="shared" si="18"/>
        <v>0</v>
      </c>
      <c r="K268">
        <v>301030</v>
      </c>
      <c r="L268">
        <f t="shared" si="19"/>
        <v>0</v>
      </c>
    </row>
    <row r="269" spans="1:12" x14ac:dyDescent="0.25">
      <c r="A269" s="1">
        <v>45398</v>
      </c>
      <c r="B269" s="2" t="s">
        <v>14</v>
      </c>
      <c r="C269" s="2" t="s">
        <v>15</v>
      </c>
      <c r="D269">
        <v>0</v>
      </c>
      <c r="E269">
        <v>299360</v>
      </c>
      <c r="F269">
        <f t="shared" si="16"/>
        <v>0</v>
      </c>
      <c r="G269">
        <v>1670</v>
      </c>
      <c r="H269">
        <f t="shared" si="17"/>
        <v>0</v>
      </c>
      <c r="I269">
        <v>0</v>
      </c>
      <c r="J269">
        <f t="shared" si="18"/>
        <v>0</v>
      </c>
      <c r="K269">
        <v>301030</v>
      </c>
      <c r="L269">
        <f t="shared" si="19"/>
        <v>0</v>
      </c>
    </row>
    <row r="270" spans="1:12" x14ac:dyDescent="0.25">
      <c r="A270" s="1">
        <v>45397</v>
      </c>
      <c r="B270" s="2" t="s">
        <v>14</v>
      </c>
      <c r="C270" s="2" t="s">
        <v>15</v>
      </c>
      <c r="D270">
        <v>0</v>
      </c>
      <c r="E270">
        <v>299360</v>
      </c>
      <c r="F270">
        <f t="shared" si="16"/>
        <v>0</v>
      </c>
      <c r="G270">
        <v>1670</v>
      </c>
      <c r="H270">
        <f t="shared" si="17"/>
        <v>0</v>
      </c>
      <c r="I270">
        <v>0</v>
      </c>
      <c r="J270">
        <f t="shared" si="18"/>
        <v>0</v>
      </c>
      <c r="K270">
        <v>301030</v>
      </c>
      <c r="L270">
        <f t="shared" si="19"/>
        <v>0</v>
      </c>
    </row>
    <row r="271" spans="1:12" x14ac:dyDescent="0.25">
      <c r="A271" s="1">
        <v>45396</v>
      </c>
      <c r="B271" s="2" t="s">
        <v>14</v>
      </c>
      <c r="C271" s="2" t="s">
        <v>15</v>
      </c>
      <c r="D271">
        <v>0</v>
      </c>
      <c r="E271">
        <v>299360</v>
      </c>
      <c r="F271">
        <f t="shared" si="16"/>
        <v>0</v>
      </c>
      <c r="G271">
        <v>1670</v>
      </c>
      <c r="H271">
        <f t="shared" si="17"/>
        <v>0</v>
      </c>
      <c r="I271">
        <v>0</v>
      </c>
      <c r="J271">
        <f t="shared" si="18"/>
        <v>0</v>
      </c>
      <c r="K271">
        <v>301030</v>
      </c>
      <c r="L271">
        <f t="shared" si="19"/>
        <v>0</v>
      </c>
    </row>
    <row r="272" spans="1:12" x14ac:dyDescent="0.25">
      <c r="A272" s="1">
        <v>45395</v>
      </c>
      <c r="B272" s="2" t="s">
        <v>14</v>
      </c>
      <c r="C272" s="2" t="s">
        <v>15</v>
      </c>
      <c r="D272">
        <v>0</v>
      </c>
      <c r="E272">
        <v>299360</v>
      </c>
      <c r="F272">
        <f t="shared" si="16"/>
        <v>0</v>
      </c>
      <c r="G272">
        <v>1670</v>
      </c>
      <c r="H272">
        <f t="shared" si="17"/>
        <v>0</v>
      </c>
      <c r="I272">
        <v>0</v>
      </c>
      <c r="J272">
        <f t="shared" si="18"/>
        <v>0</v>
      </c>
      <c r="K272">
        <v>301030</v>
      </c>
      <c r="L272">
        <f t="shared" si="19"/>
        <v>0</v>
      </c>
    </row>
    <row r="273" spans="1:12" x14ac:dyDescent="0.25">
      <c r="A273" s="1">
        <v>45394</v>
      </c>
      <c r="B273" s="2" t="s">
        <v>14</v>
      </c>
      <c r="C273" s="2" t="s">
        <v>15</v>
      </c>
      <c r="D273">
        <v>0</v>
      </c>
      <c r="E273">
        <v>299360</v>
      </c>
      <c r="F273">
        <f t="shared" si="16"/>
        <v>2</v>
      </c>
      <c r="G273">
        <v>1670</v>
      </c>
      <c r="H273">
        <f t="shared" si="17"/>
        <v>0</v>
      </c>
      <c r="I273">
        <v>0</v>
      </c>
      <c r="J273">
        <f t="shared" si="18"/>
        <v>-2</v>
      </c>
      <c r="K273">
        <v>301030</v>
      </c>
      <c r="L273">
        <f t="shared" si="19"/>
        <v>0</v>
      </c>
    </row>
    <row r="274" spans="1:12" x14ac:dyDescent="0.25">
      <c r="A274" s="1">
        <v>45393</v>
      </c>
      <c r="B274" s="2" t="s">
        <v>14</v>
      </c>
      <c r="C274" s="2" t="s">
        <v>15</v>
      </c>
      <c r="D274">
        <v>0</v>
      </c>
      <c r="E274">
        <v>299358</v>
      </c>
      <c r="F274">
        <f t="shared" si="16"/>
        <v>0</v>
      </c>
      <c r="G274">
        <v>1670</v>
      </c>
      <c r="H274">
        <f t="shared" si="17"/>
        <v>0</v>
      </c>
      <c r="I274">
        <v>2</v>
      </c>
      <c r="J274">
        <f t="shared" si="18"/>
        <v>0</v>
      </c>
      <c r="K274">
        <v>301030</v>
      </c>
      <c r="L274">
        <f t="shared" si="19"/>
        <v>0</v>
      </c>
    </row>
    <row r="275" spans="1:12" x14ac:dyDescent="0.25">
      <c r="A275" s="1">
        <v>45392</v>
      </c>
      <c r="B275" s="2" t="s">
        <v>14</v>
      </c>
      <c r="C275" s="2" t="s">
        <v>15</v>
      </c>
      <c r="D275">
        <v>0</v>
      </c>
      <c r="E275">
        <v>299358</v>
      </c>
      <c r="F275">
        <f t="shared" si="16"/>
        <v>0</v>
      </c>
      <c r="G275">
        <v>1670</v>
      </c>
      <c r="H275">
        <f t="shared" si="17"/>
        <v>0</v>
      </c>
      <c r="I275">
        <v>2</v>
      </c>
      <c r="J275">
        <f t="shared" si="18"/>
        <v>0</v>
      </c>
      <c r="K275">
        <v>301030</v>
      </c>
      <c r="L275">
        <f t="shared" si="19"/>
        <v>0</v>
      </c>
    </row>
    <row r="276" spans="1:12" x14ac:dyDescent="0.25">
      <c r="A276" s="1">
        <v>45391</v>
      </c>
      <c r="B276" s="2" t="s">
        <v>14</v>
      </c>
      <c r="C276" s="2" t="s">
        <v>15</v>
      </c>
      <c r="D276">
        <v>0</v>
      </c>
      <c r="E276">
        <v>299358</v>
      </c>
      <c r="F276">
        <f t="shared" si="16"/>
        <v>1</v>
      </c>
      <c r="G276">
        <v>1670</v>
      </c>
      <c r="H276">
        <f t="shared" si="17"/>
        <v>0</v>
      </c>
      <c r="I276">
        <v>2</v>
      </c>
      <c r="J276">
        <f t="shared" si="18"/>
        <v>-1</v>
      </c>
      <c r="K276">
        <v>301030</v>
      </c>
      <c r="L276">
        <f t="shared" si="19"/>
        <v>0</v>
      </c>
    </row>
    <row r="277" spans="1:12" x14ac:dyDescent="0.25">
      <c r="A277" s="1">
        <v>45390</v>
      </c>
      <c r="B277" s="2" t="s">
        <v>14</v>
      </c>
      <c r="C277" s="2" t="s">
        <v>15</v>
      </c>
      <c r="D277">
        <v>0</v>
      </c>
      <c r="E277">
        <v>299357</v>
      </c>
      <c r="F277">
        <f t="shared" si="16"/>
        <v>0</v>
      </c>
      <c r="G277">
        <v>1670</v>
      </c>
      <c r="H277">
        <f t="shared" si="17"/>
        <v>0</v>
      </c>
      <c r="I277">
        <v>3</v>
      </c>
      <c r="J277">
        <f t="shared" si="18"/>
        <v>0</v>
      </c>
      <c r="K277">
        <v>301030</v>
      </c>
      <c r="L277">
        <f t="shared" si="19"/>
        <v>0</v>
      </c>
    </row>
    <row r="278" spans="1:12" x14ac:dyDescent="0.25">
      <c r="A278" s="1">
        <v>45389</v>
      </c>
      <c r="B278" s="2" t="s">
        <v>14</v>
      </c>
      <c r="C278" s="2" t="s">
        <v>15</v>
      </c>
      <c r="D278">
        <v>0</v>
      </c>
      <c r="E278">
        <v>299357</v>
      </c>
      <c r="F278">
        <f t="shared" si="16"/>
        <v>0</v>
      </c>
      <c r="G278">
        <v>1670</v>
      </c>
      <c r="H278">
        <f t="shared" si="17"/>
        <v>0</v>
      </c>
      <c r="I278">
        <v>3</v>
      </c>
      <c r="J278">
        <f t="shared" si="18"/>
        <v>0</v>
      </c>
      <c r="K278">
        <v>301030</v>
      </c>
      <c r="L278">
        <f t="shared" si="19"/>
        <v>0</v>
      </c>
    </row>
    <row r="279" spans="1:12" x14ac:dyDescent="0.25">
      <c r="A279" s="1">
        <v>45388</v>
      </c>
      <c r="B279" s="2" t="s">
        <v>14</v>
      </c>
      <c r="C279" s="2" t="s">
        <v>15</v>
      </c>
      <c r="D279">
        <v>0</v>
      </c>
      <c r="E279">
        <v>299357</v>
      </c>
      <c r="F279">
        <f t="shared" si="16"/>
        <v>0</v>
      </c>
      <c r="G279">
        <v>1670</v>
      </c>
      <c r="H279">
        <f t="shared" si="17"/>
        <v>0</v>
      </c>
      <c r="I279">
        <v>3</v>
      </c>
      <c r="J279">
        <f t="shared" si="18"/>
        <v>0</v>
      </c>
      <c r="K279">
        <v>301030</v>
      </c>
      <c r="L279">
        <f t="shared" si="19"/>
        <v>0</v>
      </c>
    </row>
    <row r="280" spans="1:12" x14ac:dyDescent="0.25">
      <c r="A280" s="1">
        <v>45387</v>
      </c>
      <c r="B280" s="2" t="s">
        <v>14</v>
      </c>
      <c r="C280" s="2" t="s">
        <v>15</v>
      </c>
      <c r="D280">
        <v>1</v>
      </c>
      <c r="E280">
        <v>299357</v>
      </c>
      <c r="F280">
        <f t="shared" si="16"/>
        <v>0</v>
      </c>
      <c r="G280">
        <v>1670</v>
      </c>
      <c r="H280">
        <f t="shared" si="17"/>
        <v>0</v>
      </c>
      <c r="I280">
        <v>3</v>
      </c>
      <c r="J280">
        <f t="shared" si="18"/>
        <v>1</v>
      </c>
      <c r="K280">
        <v>301030</v>
      </c>
      <c r="L280">
        <f t="shared" si="19"/>
        <v>1</v>
      </c>
    </row>
    <row r="281" spans="1:12" x14ac:dyDescent="0.25">
      <c r="A281" s="1">
        <v>45386</v>
      </c>
      <c r="B281" s="2" t="s">
        <v>14</v>
      </c>
      <c r="C281" s="2" t="s">
        <v>15</v>
      </c>
      <c r="D281">
        <v>1</v>
      </c>
      <c r="E281">
        <v>299357</v>
      </c>
      <c r="F281">
        <f t="shared" si="16"/>
        <v>0</v>
      </c>
      <c r="G281">
        <v>1670</v>
      </c>
      <c r="H281">
        <f t="shared" si="17"/>
        <v>0</v>
      </c>
      <c r="I281">
        <v>2</v>
      </c>
      <c r="J281">
        <f t="shared" si="18"/>
        <v>1</v>
      </c>
      <c r="K281">
        <v>301029</v>
      </c>
      <c r="L281">
        <f t="shared" si="19"/>
        <v>1</v>
      </c>
    </row>
    <row r="282" spans="1:12" x14ac:dyDescent="0.25">
      <c r="A282" s="1">
        <v>45385</v>
      </c>
      <c r="B282" s="2" t="s">
        <v>14</v>
      </c>
      <c r="C282" s="2" t="s">
        <v>15</v>
      </c>
      <c r="D282">
        <v>0</v>
      </c>
      <c r="E282">
        <v>299357</v>
      </c>
      <c r="F282">
        <f t="shared" si="16"/>
        <v>2</v>
      </c>
      <c r="G282">
        <v>1670</v>
      </c>
      <c r="H282">
        <f t="shared" si="17"/>
        <v>0</v>
      </c>
      <c r="I282">
        <v>1</v>
      </c>
      <c r="J282">
        <f t="shared" si="18"/>
        <v>-2</v>
      </c>
      <c r="K282">
        <v>301028</v>
      </c>
      <c r="L282">
        <f t="shared" si="19"/>
        <v>0</v>
      </c>
    </row>
    <row r="283" spans="1:12" x14ac:dyDescent="0.25">
      <c r="A283" s="1">
        <v>45384</v>
      </c>
      <c r="B283" s="2" t="s">
        <v>14</v>
      </c>
      <c r="C283" s="2" t="s">
        <v>15</v>
      </c>
      <c r="D283">
        <v>2</v>
      </c>
      <c r="E283">
        <v>299355</v>
      </c>
      <c r="F283">
        <f t="shared" si="16"/>
        <v>1</v>
      </c>
      <c r="G283">
        <v>1670</v>
      </c>
      <c r="H283">
        <f t="shared" si="17"/>
        <v>0</v>
      </c>
      <c r="I283">
        <v>3</v>
      </c>
      <c r="J283">
        <f t="shared" si="18"/>
        <v>1</v>
      </c>
      <c r="K283">
        <v>301028</v>
      </c>
      <c r="L283">
        <f t="shared" si="19"/>
        <v>2</v>
      </c>
    </row>
    <row r="284" spans="1:12" x14ac:dyDescent="0.25">
      <c r="A284" s="1">
        <v>45383</v>
      </c>
      <c r="B284" s="2" t="s">
        <v>14</v>
      </c>
      <c r="C284" s="2" t="s">
        <v>15</v>
      </c>
      <c r="D284">
        <v>1</v>
      </c>
      <c r="E284">
        <v>299354</v>
      </c>
      <c r="F284">
        <f t="shared" si="16"/>
        <v>0</v>
      </c>
      <c r="G284">
        <v>1670</v>
      </c>
      <c r="H284">
        <f t="shared" si="17"/>
        <v>0</v>
      </c>
      <c r="I284">
        <v>2</v>
      </c>
      <c r="J284">
        <f t="shared" si="18"/>
        <v>1</v>
      </c>
      <c r="K284">
        <v>301026</v>
      </c>
      <c r="L284">
        <f t="shared" si="19"/>
        <v>1</v>
      </c>
    </row>
    <row r="285" spans="1:12" x14ac:dyDescent="0.25">
      <c r="A285" s="1">
        <v>45382</v>
      </c>
      <c r="B285" s="2" t="s">
        <v>14</v>
      </c>
      <c r="C285" s="2" t="s">
        <v>15</v>
      </c>
      <c r="D285">
        <v>0</v>
      </c>
      <c r="E285">
        <v>299354</v>
      </c>
      <c r="F285">
        <f t="shared" si="16"/>
        <v>0</v>
      </c>
      <c r="G285">
        <v>1670</v>
      </c>
      <c r="H285">
        <f t="shared" si="17"/>
        <v>0</v>
      </c>
      <c r="I285">
        <v>1</v>
      </c>
      <c r="J285">
        <f t="shared" si="18"/>
        <v>0</v>
      </c>
      <c r="K285">
        <v>301025</v>
      </c>
      <c r="L285">
        <f t="shared" si="19"/>
        <v>0</v>
      </c>
    </row>
    <row r="286" spans="1:12" x14ac:dyDescent="0.25">
      <c r="A286" s="1">
        <v>45381</v>
      </c>
      <c r="B286" s="2" t="s">
        <v>14</v>
      </c>
      <c r="C286" s="2" t="s">
        <v>15</v>
      </c>
      <c r="D286">
        <v>0</v>
      </c>
      <c r="E286">
        <v>299354</v>
      </c>
      <c r="F286">
        <f t="shared" si="16"/>
        <v>0</v>
      </c>
      <c r="G286">
        <v>1670</v>
      </c>
      <c r="H286">
        <f t="shared" si="17"/>
        <v>0</v>
      </c>
      <c r="I286">
        <v>1</v>
      </c>
      <c r="J286">
        <f t="shared" si="18"/>
        <v>0</v>
      </c>
      <c r="K286">
        <v>301025</v>
      </c>
      <c r="L286">
        <f t="shared" si="19"/>
        <v>0</v>
      </c>
    </row>
    <row r="287" spans="1:12" x14ac:dyDescent="0.25">
      <c r="A287" s="1">
        <v>45380</v>
      </c>
      <c r="B287" s="2" t="s">
        <v>14</v>
      </c>
      <c r="C287" s="2" t="s">
        <v>15</v>
      </c>
      <c r="D287">
        <v>1</v>
      </c>
      <c r="E287">
        <v>299354</v>
      </c>
      <c r="F287">
        <f t="shared" si="16"/>
        <v>0</v>
      </c>
      <c r="G287">
        <v>1670</v>
      </c>
      <c r="H287">
        <f t="shared" si="17"/>
        <v>0</v>
      </c>
      <c r="I287">
        <v>1</v>
      </c>
      <c r="J287">
        <f t="shared" si="18"/>
        <v>1</v>
      </c>
      <c r="K287">
        <v>301025</v>
      </c>
      <c r="L287">
        <f t="shared" si="19"/>
        <v>1</v>
      </c>
    </row>
    <row r="288" spans="1:12" x14ac:dyDescent="0.25">
      <c r="A288" s="1">
        <v>45379</v>
      </c>
      <c r="B288" s="2" t="s">
        <v>14</v>
      </c>
      <c r="C288" s="2" t="s">
        <v>15</v>
      </c>
      <c r="D288">
        <v>0</v>
      </c>
      <c r="E288">
        <v>299354</v>
      </c>
      <c r="F288">
        <f t="shared" si="16"/>
        <v>-1</v>
      </c>
      <c r="G288">
        <v>1670</v>
      </c>
      <c r="H288">
        <f t="shared" si="17"/>
        <v>1</v>
      </c>
      <c r="I288">
        <v>0</v>
      </c>
      <c r="J288">
        <f t="shared" si="18"/>
        <v>0</v>
      </c>
      <c r="K288">
        <v>301024</v>
      </c>
      <c r="L288">
        <f t="shared" si="19"/>
        <v>0</v>
      </c>
    </row>
    <row r="289" spans="1:12" x14ac:dyDescent="0.25">
      <c r="A289" s="1">
        <v>45378</v>
      </c>
      <c r="B289" s="2" t="s">
        <v>14</v>
      </c>
      <c r="C289" s="2" t="s">
        <v>15</v>
      </c>
      <c r="D289">
        <v>0</v>
      </c>
      <c r="E289">
        <v>299355</v>
      </c>
      <c r="F289">
        <f t="shared" si="16"/>
        <v>0</v>
      </c>
      <c r="G289">
        <v>1669</v>
      </c>
      <c r="H289">
        <f t="shared" si="17"/>
        <v>0</v>
      </c>
      <c r="I289">
        <v>0</v>
      </c>
      <c r="J289">
        <f t="shared" si="18"/>
        <v>0</v>
      </c>
      <c r="K289">
        <v>301024</v>
      </c>
      <c r="L289">
        <f t="shared" si="19"/>
        <v>0</v>
      </c>
    </row>
    <row r="290" spans="1:12" x14ac:dyDescent="0.25">
      <c r="A290" s="1">
        <v>45377</v>
      </c>
      <c r="B290" s="2" t="s">
        <v>14</v>
      </c>
      <c r="C290" s="2" t="s">
        <v>15</v>
      </c>
      <c r="D290">
        <v>1</v>
      </c>
      <c r="E290">
        <v>299355</v>
      </c>
      <c r="F290">
        <f t="shared" si="16"/>
        <v>1</v>
      </c>
      <c r="G290">
        <v>1669</v>
      </c>
      <c r="H290">
        <f t="shared" si="17"/>
        <v>0</v>
      </c>
      <c r="I290">
        <v>0</v>
      </c>
      <c r="J290">
        <f t="shared" si="18"/>
        <v>0</v>
      </c>
      <c r="K290">
        <v>301024</v>
      </c>
      <c r="L290">
        <f t="shared" si="19"/>
        <v>1</v>
      </c>
    </row>
    <row r="291" spans="1:12" x14ac:dyDescent="0.25">
      <c r="A291" s="1">
        <v>45376</v>
      </c>
      <c r="B291" s="2" t="s">
        <v>14</v>
      </c>
      <c r="C291" s="2" t="s">
        <v>15</v>
      </c>
      <c r="D291">
        <v>0</v>
      </c>
      <c r="E291">
        <v>299354</v>
      </c>
      <c r="F291">
        <f t="shared" si="16"/>
        <v>1</v>
      </c>
      <c r="G291">
        <v>1669</v>
      </c>
      <c r="H291">
        <f t="shared" si="17"/>
        <v>0</v>
      </c>
      <c r="I291">
        <v>0</v>
      </c>
      <c r="J291">
        <f t="shared" si="18"/>
        <v>-1</v>
      </c>
      <c r="K291">
        <v>301023</v>
      </c>
      <c r="L291">
        <f t="shared" si="19"/>
        <v>0</v>
      </c>
    </row>
    <row r="292" spans="1:12" x14ac:dyDescent="0.25">
      <c r="A292" s="1">
        <v>45375</v>
      </c>
      <c r="B292" s="2" t="s">
        <v>14</v>
      </c>
      <c r="C292" s="2" t="s">
        <v>15</v>
      </c>
      <c r="D292">
        <v>0</v>
      </c>
      <c r="E292">
        <v>299353</v>
      </c>
      <c r="F292">
        <f t="shared" si="16"/>
        <v>0</v>
      </c>
      <c r="G292">
        <v>1669</v>
      </c>
      <c r="H292">
        <f t="shared" si="17"/>
        <v>0</v>
      </c>
      <c r="I292">
        <v>1</v>
      </c>
      <c r="J292">
        <f t="shared" si="18"/>
        <v>0</v>
      </c>
      <c r="K292">
        <v>301023</v>
      </c>
      <c r="L292">
        <f t="shared" si="19"/>
        <v>0</v>
      </c>
    </row>
    <row r="293" spans="1:12" x14ac:dyDescent="0.25">
      <c r="A293" s="1">
        <v>45374</v>
      </c>
      <c r="B293" s="2" t="s">
        <v>14</v>
      </c>
      <c r="C293" s="2" t="s">
        <v>15</v>
      </c>
      <c r="D293">
        <v>0</v>
      </c>
      <c r="E293">
        <v>299353</v>
      </c>
      <c r="F293">
        <f t="shared" si="16"/>
        <v>0</v>
      </c>
      <c r="G293">
        <v>1669</v>
      </c>
      <c r="H293">
        <f t="shared" si="17"/>
        <v>0</v>
      </c>
      <c r="I293">
        <v>1</v>
      </c>
      <c r="J293">
        <f t="shared" si="18"/>
        <v>0</v>
      </c>
      <c r="K293">
        <v>301023</v>
      </c>
      <c r="L293">
        <f t="shared" si="19"/>
        <v>0</v>
      </c>
    </row>
    <row r="294" spans="1:12" x14ac:dyDescent="0.25">
      <c r="A294" s="1">
        <v>45373</v>
      </c>
      <c r="B294" s="2" t="s">
        <v>14</v>
      </c>
      <c r="C294" s="2" t="s">
        <v>15</v>
      </c>
      <c r="D294">
        <v>1</v>
      </c>
      <c r="E294">
        <v>299353</v>
      </c>
      <c r="F294">
        <f t="shared" si="16"/>
        <v>1</v>
      </c>
      <c r="G294">
        <v>1669</v>
      </c>
      <c r="H294">
        <f t="shared" si="17"/>
        <v>0</v>
      </c>
      <c r="I294">
        <v>1</v>
      </c>
      <c r="J294">
        <f t="shared" si="18"/>
        <v>0</v>
      </c>
      <c r="K294">
        <v>301023</v>
      </c>
      <c r="L294">
        <f t="shared" si="19"/>
        <v>1</v>
      </c>
    </row>
    <row r="295" spans="1:12" x14ac:dyDescent="0.25">
      <c r="A295" s="1">
        <v>45372</v>
      </c>
      <c r="B295" s="2" t="s">
        <v>14</v>
      </c>
      <c r="C295" s="2" t="s">
        <v>15</v>
      </c>
      <c r="D295">
        <v>0</v>
      </c>
      <c r="E295">
        <v>299352</v>
      </c>
      <c r="F295">
        <f t="shared" si="16"/>
        <v>0</v>
      </c>
      <c r="G295">
        <v>1669</v>
      </c>
      <c r="H295">
        <f t="shared" si="17"/>
        <v>0</v>
      </c>
      <c r="I295">
        <v>1</v>
      </c>
      <c r="J295">
        <f t="shared" si="18"/>
        <v>0</v>
      </c>
      <c r="K295">
        <v>301022</v>
      </c>
      <c r="L295">
        <f t="shared" si="19"/>
        <v>0</v>
      </c>
    </row>
    <row r="296" spans="1:12" x14ac:dyDescent="0.25">
      <c r="A296" s="1">
        <v>45371</v>
      </c>
      <c r="B296" s="2" t="s">
        <v>14</v>
      </c>
      <c r="C296" s="2" t="s">
        <v>15</v>
      </c>
      <c r="D296">
        <v>1</v>
      </c>
      <c r="E296">
        <v>299352</v>
      </c>
      <c r="F296">
        <f t="shared" si="16"/>
        <v>0</v>
      </c>
      <c r="G296">
        <v>1669</v>
      </c>
      <c r="H296">
        <f t="shared" si="17"/>
        <v>1</v>
      </c>
      <c r="I296">
        <v>1</v>
      </c>
      <c r="J296">
        <f t="shared" si="18"/>
        <v>0</v>
      </c>
      <c r="K296">
        <v>301022</v>
      </c>
      <c r="L296">
        <f t="shared" si="19"/>
        <v>1</v>
      </c>
    </row>
    <row r="297" spans="1:12" x14ac:dyDescent="0.25">
      <c r="A297" s="1">
        <v>45370</v>
      </c>
      <c r="B297" s="2" t="s">
        <v>14</v>
      </c>
      <c r="C297" s="2" t="s">
        <v>15</v>
      </c>
      <c r="D297">
        <v>0</v>
      </c>
      <c r="E297">
        <v>299352</v>
      </c>
      <c r="F297">
        <f t="shared" si="16"/>
        <v>0</v>
      </c>
      <c r="G297">
        <v>1668</v>
      </c>
      <c r="H297">
        <f t="shared" si="17"/>
        <v>0</v>
      </c>
      <c r="I297">
        <v>1</v>
      </c>
      <c r="J297">
        <f t="shared" si="18"/>
        <v>0</v>
      </c>
      <c r="K297">
        <v>301021</v>
      </c>
      <c r="L297">
        <f t="shared" si="19"/>
        <v>0</v>
      </c>
    </row>
    <row r="298" spans="1:12" x14ac:dyDescent="0.25">
      <c r="A298" s="1">
        <v>45369</v>
      </c>
      <c r="B298" s="2" t="s">
        <v>14</v>
      </c>
      <c r="C298" s="2" t="s">
        <v>15</v>
      </c>
      <c r="D298">
        <v>1</v>
      </c>
      <c r="E298">
        <v>299352</v>
      </c>
      <c r="F298">
        <f t="shared" si="16"/>
        <v>1</v>
      </c>
      <c r="G298">
        <v>1668</v>
      </c>
      <c r="H298">
        <f t="shared" si="17"/>
        <v>0</v>
      </c>
      <c r="I298">
        <v>1</v>
      </c>
      <c r="J298">
        <f t="shared" si="18"/>
        <v>0</v>
      </c>
      <c r="K298">
        <v>301021</v>
      </c>
      <c r="L298">
        <f t="shared" si="19"/>
        <v>1</v>
      </c>
    </row>
    <row r="299" spans="1:12" x14ac:dyDescent="0.25">
      <c r="A299" s="1">
        <v>45368</v>
      </c>
      <c r="B299" s="2" t="s">
        <v>14</v>
      </c>
      <c r="C299" s="2" t="s">
        <v>15</v>
      </c>
      <c r="D299">
        <v>0</v>
      </c>
      <c r="E299">
        <v>299351</v>
      </c>
      <c r="F299">
        <f t="shared" si="16"/>
        <v>0</v>
      </c>
      <c r="G299">
        <v>1668</v>
      </c>
      <c r="H299">
        <f t="shared" si="17"/>
        <v>0</v>
      </c>
      <c r="I299">
        <v>1</v>
      </c>
      <c r="J299">
        <f t="shared" si="18"/>
        <v>0</v>
      </c>
      <c r="K299">
        <v>301020</v>
      </c>
      <c r="L299">
        <f t="shared" si="19"/>
        <v>0</v>
      </c>
    </row>
    <row r="300" spans="1:12" x14ac:dyDescent="0.25">
      <c r="A300" s="1">
        <v>45367</v>
      </c>
      <c r="B300" s="2" t="s">
        <v>14</v>
      </c>
      <c r="C300" s="2" t="s">
        <v>15</v>
      </c>
      <c r="D300">
        <v>0</v>
      </c>
      <c r="E300">
        <v>299351</v>
      </c>
      <c r="F300">
        <f t="shared" si="16"/>
        <v>0</v>
      </c>
      <c r="G300">
        <v>1668</v>
      </c>
      <c r="H300">
        <f t="shared" si="17"/>
        <v>0</v>
      </c>
      <c r="I300">
        <v>1</v>
      </c>
      <c r="J300">
        <f t="shared" si="18"/>
        <v>0</v>
      </c>
      <c r="K300">
        <v>301020</v>
      </c>
      <c r="L300">
        <f t="shared" si="19"/>
        <v>0</v>
      </c>
    </row>
    <row r="301" spans="1:12" x14ac:dyDescent="0.25">
      <c r="A301" s="1">
        <v>45366</v>
      </c>
      <c r="B301" s="2" t="s">
        <v>14</v>
      </c>
      <c r="C301" s="2" t="s">
        <v>15</v>
      </c>
      <c r="D301">
        <v>0</v>
      </c>
      <c r="E301">
        <v>299351</v>
      </c>
      <c r="F301">
        <f t="shared" si="16"/>
        <v>1</v>
      </c>
      <c r="G301">
        <v>1668</v>
      </c>
      <c r="H301">
        <f t="shared" si="17"/>
        <v>0</v>
      </c>
      <c r="I301">
        <v>1</v>
      </c>
      <c r="J301">
        <f t="shared" si="18"/>
        <v>-1</v>
      </c>
      <c r="K301">
        <v>301020</v>
      </c>
      <c r="L301">
        <f t="shared" si="19"/>
        <v>0</v>
      </c>
    </row>
    <row r="302" spans="1:12" x14ac:dyDescent="0.25">
      <c r="A302" s="1">
        <v>45365</v>
      </c>
      <c r="B302" s="2" t="s">
        <v>14</v>
      </c>
      <c r="C302" s="2" t="s">
        <v>15</v>
      </c>
      <c r="D302">
        <v>0</v>
      </c>
      <c r="E302">
        <v>299350</v>
      </c>
      <c r="F302">
        <f t="shared" si="16"/>
        <v>2</v>
      </c>
      <c r="G302">
        <v>1668</v>
      </c>
      <c r="H302">
        <f t="shared" si="17"/>
        <v>0</v>
      </c>
      <c r="I302">
        <v>2</v>
      </c>
      <c r="J302">
        <f t="shared" si="18"/>
        <v>-2</v>
      </c>
      <c r="K302">
        <v>301020</v>
      </c>
      <c r="L302">
        <f t="shared" si="19"/>
        <v>0</v>
      </c>
    </row>
    <row r="303" spans="1:12" x14ac:dyDescent="0.25">
      <c r="A303" s="1">
        <v>45364</v>
      </c>
      <c r="B303" s="2" t="s">
        <v>14</v>
      </c>
      <c r="C303" s="2" t="s">
        <v>15</v>
      </c>
      <c r="D303">
        <v>0</v>
      </c>
      <c r="E303">
        <v>299348</v>
      </c>
      <c r="F303">
        <f t="shared" si="16"/>
        <v>1</v>
      </c>
      <c r="G303">
        <v>1668</v>
      </c>
      <c r="H303">
        <f t="shared" si="17"/>
        <v>0</v>
      </c>
      <c r="I303">
        <v>4</v>
      </c>
      <c r="J303">
        <f t="shared" si="18"/>
        <v>-1</v>
      </c>
      <c r="K303">
        <v>301020</v>
      </c>
      <c r="L303">
        <f t="shared" si="19"/>
        <v>0</v>
      </c>
    </row>
    <row r="304" spans="1:12" x14ac:dyDescent="0.25">
      <c r="A304" s="1">
        <v>45363</v>
      </c>
      <c r="B304" s="2" t="s">
        <v>14</v>
      </c>
      <c r="C304" s="2" t="s">
        <v>15</v>
      </c>
      <c r="D304">
        <v>1</v>
      </c>
      <c r="E304">
        <v>299347</v>
      </c>
      <c r="F304">
        <f t="shared" si="16"/>
        <v>0</v>
      </c>
      <c r="G304">
        <v>1668</v>
      </c>
      <c r="H304">
        <f t="shared" si="17"/>
        <v>0</v>
      </c>
      <c r="I304">
        <v>5</v>
      </c>
      <c r="J304">
        <f t="shared" si="18"/>
        <v>1</v>
      </c>
      <c r="K304">
        <v>301020</v>
      </c>
      <c r="L304">
        <f t="shared" si="19"/>
        <v>1</v>
      </c>
    </row>
    <row r="305" spans="1:12" x14ac:dyDescent="0.25">
      <c r="A305" s="1">
        <v>45362</v>
      </c>
      <c r="B305" s="2" t="s">
        <v>14</v>
      </c>
      <c r="C305" s="2" t="s">
        <v>15</v>
      </c>
      <c r="D305">
        <v>1</v>
      </c>
      <c r="E305">
        <v>299347</v>
      </c>
      <c r="F305">
        <f t="shared" si="16"/>
        <v>0</v>
      </c>
      <c r="G305">
        <v>1668</v>
      </c>
      <c r="H305">
        <f t="shared" si="17"/>
        <v>0</v>
      </c>
      <c r="I305">
        <v>4</v>
      </c>
      <c r="J305">
        <f t="shared" si="18"/>
        <v>1</v>
      </c>
      <c r="K305">
        <v>301019</v>
      </c>
      <c r="L305">
        <f t="shared" si="19"/>
        <v>1</v>
      </c>
    </row>
    <row r="306" spans="1:12" x14ac:dyDescent="0.25">
      <c r="A306" s="1">
        <v>45361</v>
      </c>
      <c r="B306" s="2" t="s">
        <v>14</v>
      </c>
      <c r="C306" s="2" t="s">
        <v>15</v>
      </c>
      <c r="D306">
        <v>0</v>
      </c>
      <c r="E306">
        <v>299347</v>
      </c>
      <c r="F306">
        <f t="shared" si="16"/>
        <v>0</v>
      </c>
      <c r="G306">
        <v>1668</v>
      </c>
      <c r="H306">
        <f t="shared" si="17"/>
        <v>0</v>
      </c>
      <c r="I306">
        <v>3</v>
      </c>
      <c r="J306">
        <f t="shared" si="18"/>
        <v>0</v>
      </c>
      <c r="K306">
        <v>301018</v>
      </c>
      <c r="L306">
        <f t="shared" si="19"/>
        <v>0</v>
      </c>
    </row>
    <row r="307" spans="1:12" x14ac:dyDescent="0.25">
      <c r="A307" s="1">
        <v>45360</v>
      </c>
      <c r="B307" s="2" t="s">
        <v>14</v>
      </c>
      <c r="C307" s="2" t="s">
        <v>15</v>
      </c>
      <c r="D307">
        <v>1</v>
      </c>
      <c r="E307">
        <v>299347</v>
      </c>
      <c r="F307">
        <f t="shared" si="16"/>
        <v>2</v>
      </c>
      <c r="G307">
        <v>1668</v>
      </c>
      <c r="H307">
        <f t="shared" si="17"/>
        <v>0</v>
      </c>
      <c r="I307">
        <v>3</v>
      </c>
      <c r="J307">
        <f t="shared" si="18"/>
        <v>-1</v>
      </c>
      <c r="K307">
        <v>301018</v>
      </c>
      <c r="L307">
        <f t="shared" si="19"/>
        <v>1</v>
      </c>
    </row>
    <row r="308" spans="1:12" x14ac:dyDescent="0.25">
      <c r="A308" s="1">
        <v>45359</v>
      </c>
      <c r="B308" s="2" t="s">
        <v>14</v>
      </c>
      <c r="C308" s="2" t="s">
        <v>15</v>
      </c>
      <c r="D308">
        <v>1</v>
      </c>
      <c r="E308">
        <v>299345</v>
      </c>
      <c r="F308">
        <f t="shared" si="16"/>
        <v>0</v>
      </c>
      <c r="G308">
        <v>1668</v>
      </c>
      <c r="H308">
        <f t="shared" si="17"/>
        <v>0</v>
      </c>
      <c r="I308">
        <v>4</v>
      </c>
      <c r="J308">
        <f t="shared" si="18"/>
        <v>1</v>
      </c>
      <c r="K308">
        <v>301017</v>
      </c>
      <c r="L308">
        <f t="shared" si="19"/>
        <v>1</v>
      </c>
    </row>
    <row r="309" spans="1:12" x14ac:dyDescent="0.25">
      <c r="A309" s="1">
        <v>45358</v>
      </c>
      <c r="B309" s="2" t="s">
        <v>14</v>
      </c>
      <c r="C309" s="2" t="s">
        <v>15</v>
      </c>
      <c r="D309">
        <v>1</v>
      </c>
      <c r="E309">
        <v>299345</v>
      </c>
      <c r="F309">
        <f t="shared" si="16"/>
        <v>2</v>
      </c>
      <c r="G309">
        <v>1668</v>
      </c>
      <c r="H309">
        <f t="shared" si="17"/>
        <v>0</v>
      </c>
      <c r="I309">
        <v>3</v>
      </c>
      <c r="J309">
        <f t="shared" si="18"/>
        <v>-1</v>
      </c>
      <c r="K309">
        <v>301016</v>
      </c>
      <c r="L309">
        <f t="shared" si="19"/>
        <v>1</v>
      </c>
    </row>
    <row r="310" spans="1:12" x14ac:dyDescent="0.25">
      <c r="A310" s="1">
        <v>45357</v>
      </c>
      <c r="B310" s="2" t="s">
        <v>14</v>
      </c>
      <c r="C310" s="2" t="s">
        <v>15</v>
      </c>
      <c r="D310">
        <v>2</v>
      </c>
      <c r="E310">
        <v>299343</v>
      </c>
      <c r="F310">
        <f t="shared" si="16"/>
        <v>2</v>
      </c>
      <c r="G310">
        <v>1668</v>
      </c>
      <c r="H310">
        <f t="shared" si="17"/>
        <v>0</v>
      </c>
      <c r="I310">
        <v>4</v>
      </c>
      <c r="J310">
        <f t="shared" si="18"/>
        <v>0</v>
      </c>
      <c r="K310">
        <v>301015</v>
      </c>
      <c r="L310">
        <f t="shared" si="19"/>
        <v>2</v>
      </c>
    </row>
    <row r="311" spans="1:12" x14ac:dyDescent="0.25">
      <c r="A311" s="1">
        <v>45356</v>
      </c>
      <c r="B311" s="2" t="s">
        <v>14</v>
      </c>
      <c r="C311" s="2" t="s">
        <v>15</v>
      </c>
      <c r="D311">
        <v>0</v>
      </c>
      <c r="E311">
        <v>299341</v>
      </c>
      <c r="F311">
        <f t="shared" si="16"/>
        <v>0</v>
      </c>
      <c r="G311">
        <v>1668</v>
      </c>
      <c r="H311">
        <f t="shared" si="17"/>
        <v>0</v>
      </c>
      <c r="I311">
        <v>4</v>
      </c>
      <c r="J311">
        <f t="shared" si="18"/>
        <v>0</v>
      </c>
      <c r="K311">
        <v>301013</v>
      </c>
      <c r="L311">
        <f t="shared" si="19"/>
        <v>0</v>
      </c>
    </row>
    <row r="312" spans="1:12" x14ac:dyDescent="0.25">
      <c r="A312" s="1">
        <v>45355</v>
      </c>
      <c r="B312" s="2" t="s">
        <v>14</v>
      </c>
      <c r="C312" s="2" t="s">
        <v>15</v>
      </c>
      <c r="D312">
        <v>0</v>
      </c>
      <c r="E312">
        <v>299341</v>
      </c>
      <c r="F312">
        <f t="shared" si="16"/>
        <v>1</v>
      </c>
      <c r="G312">
        <v>1668</v>
      </c>
      <c r="H312">
        <f t="shared" si="17"/>
        <v>0</v>
      </c>
      <c r="I312">
        <v>4</v>
      </c>
      <c r="J312">
        <f t="shared" si="18"/>
        <v>-1</v>
      </c>
      <c r="K312">
        <v>301013</v>
      </c>
      <c r="L312">
        <f t="shared" si="19"/>
        <v>0</v>
      </c>
    </row>
    <row r="313" spans="1:12" x14ac:dyDescent="0.25">
      <c r="A313" s="1">
        <v>45354</v>
      </c>
      <c r="B313" s="2" t="s">
        <v>14</v>
      </c>
      <c r="C313" s="2" t="s">
        <v>15</v>
      </c>
      <c r="D313">
        <v>0</v>
      </c>
      <c r="E313">
        <v>299340</v>
      </c>
      <c r="F313">
        <f t="shared" si="16"/>
        <v>0</v>
      </c>
      <c r="G313">
        <v>1668</v>
      </c>
      <c r="H313">
        <f t="shared" si="17"/>
        <v>0</v>
      </c>
      <c r="I313">
        <v>5</v>
      </c>
      <c r="J313">
        <f t="shared" si="18"/>
        <v>0</v>
      </c>
      <c r="K313">
        <v>301013</v>
      </c>
      <c r="L313">
        <f t="shared" si="19"/>
        <v>0</v>
      </c>
    </row>
    <row r="314" spans="1:12" x14ac:dyDescent="0.25">
      <c r="A314" s="1">
        <v>45353</v>
      </c>
      <c r="B314" s="2" t="s">
        <v>14</v>
      </c>
      <c r="C314" s="2" t="s">
        <v>15</v>
      </c>
      <c r="D314">
        <v>0</v>
      </c>
      <c r="E314">
        <v>299340</v>
      </c>
      <c r="F314">
        <f t="shared" si="16"/>
        <v>0</v>
      </c>
      <c r="G314">
        <v>1668</v>
      </c>
      <c r="H314">
        <f t="shared" si="17"/>
        <v>0</v>
      </c>
      <c r="I314">
        <v>5</v>
      </c>
      <c r="J314">
        <f t="shared" si="18"/>
        <v>0</v>
      </c>
      <c r="K314">
        <v>301013</v>
      </c>
      <c r="L314">
        <f t="shared" si="19"/>
        <v>0</v>
      </c>
    </row>
    <row r="315" spans="1:12" x14ac:dyDescent="0.25">
      <c r="A315" s="1">
        <v>45352</v>
      </c>
      <c r="B315" s="2" t="s">
        <v>14</v>
      </c>
      <c r="C315" s="2" t="s">
        <v>15</v>
      </c>
      <c r="D315">
        <v>1</v>
      </c>
      <c r="E315">
        <v>299340</v>
      </c>
      <c r="F315">
        <f t="shared" si="16"/>
        <v>0</v>
      </c>
      <c r="G315">
        <v>1668</v>
      </c>
      <c r="H315">
        <f t="shared" si="17"/>
        <v>0</v>
      </c>
      <c r="I315">
        <v>5</v>
      </c>
      <c r="J315">
        <f t="shared" si="18"/>
        <v>1</v>
      </c>
      <c r="K315">
        <v>301013</v>
      </c>
      <c r="L315">
        <f t="shared" si="19"/>
        <v>1</v>
      </c>
    </row>
    <row r="316" spans="1:12" x14ac:dyDescent="0.25">
      <c r="A316" s="1">
        <v>45351</v>
      </c>
      <c r="B316" s="2" t="s">
        <v>14</v>
      </c>
      <c r="C316" s="2" t="s">
        <v>15</v>
      </c>
      <c r="D316">
        <v>1</v>
      </c>
      <c r="E316">
        <v>299340</v>
      </c>
      <c r="F316">
        <f t="shared" si="16"/>
        <v>1</v>
      </c>
      <c r="G316">
        <v>1668</v>
      </c>
      <c r="H316">
        <f t="shared" si="17"/>
        <v>0</v>
      </c>
      <c r="I316">
        <v>4</v>
      </c>
      <c r="J316">
        <f t="shared" si="18"/>
        <v>0</v>
      </c>
      <c r="K316">
        <v>301012</v>
      </c>
      <c r="L316">
        <f t="shared" si="19"/>
        <v>1</v>
      </c>
    </row>
    <row r="317" spans="1:12" x14ac:dyDescent="0.25">
      <c r="A317" s="1">
        <v>45350</v>
      </c>
      <c r="B317" s="2" t="s">
        <v>14</v>
      </c>
      <c r="C317" s="2" t="s">
        <v>15</v>
      </c>
      <c r="D317">
        <v>0</v>
      </c>
      <c r="E317">
        <v>299339</v>
      </c>
      <c r="F317">
        <f t="shared" si="16"/>
        <v>1</v>
      </c>
      <c r="G317">
        <v>1668</v>
      </c>
      <c r="H317">
        <f t="shared" si="17"/>
        <v>0</v>
      </c>
      <c r="I317">
        <v>4</v>
      </c>
      <c r="J317">
        <f t="shared" si="18"/>
        <v>-1</v>
      </c>
      <c r="K317">
        <v>301011</v>
      </c>
      <c r="L317">
        <f t="shared" si="19"/>
        <v>0</v>
      </c>
    </row>
    <row r="318" spans="1:12" x14ac:dyDescent="0.25">
      <c r="A318" s="1">
        <v>45349</v>
      </c>
      <c r="B318" s="2" t="s">
        <v>14</v>
      </c>
      <c r="C318" s="2" t="s">
        <v>15</v>
      </c>
      <c r="D318">
        <v>1</v>
      </c>
      <c r="E318">
        <v>299338</v>
      </c>
      <c r="F318">
        <f t="shared" si="16"/>
        <v>5</v>
      </c>
      <c r="G318">
        <v>1668</v>
      </c>
      <c r="H318">
        <f t="shared" si="17"/>
        <v>0</v>
      </c>
      <c r="I318">
        <v>5</v>
      </c>
      <c r="J318">
        <f t="shared" si="18"/>
        <v>-4</v>
      </c>
      <c r="K318">
        <v>301011</v>
      </c>
      <c r="L318">
        <f t="shared" si="19"/>
        <v>1</v>
      </c>
    </row>
    <row r="319" spans="1:12" x14ac:dyDescent="0.25">
      <c r="A319" s="1">
        <v>45348</v>
      </c>
      <c r="B319" s="2" t="s">
        <v>14</v>
      </c>
      <c r="C319" s="2" t="s">
        <v>15</v>
      </c>
      <c r="D319">
        <v>2</v>
      </c>
      <c r="E319">
        <v>299333</v>
      </c>
      <c r="F319">
        <f t="shared" si="16"/>
        <v>2</v>
      </c>
      <c r="G319">
        <v>1668</v>
      </c>
      <c r="H319">
        <f t="shared" si="17"/>
        <v>0</v>
      </c>
      <c r="I319">
        <v>9</v>
      </c>
      <c r="J319">
        <f t="shared" si="18"/>
        <v>0</v>
      </c>
      <c r="K319">
        <v>301010</v>
      </c>
      <c r="L319">
        <f t="shared" si="19"/>
        <v>2</v>
      </c>
    </row>
    <row r="320" spans="1:12" x14ac:dyDescent="0.25">
      <c r="A320" s="1">
        <v>45347</v>
      </c>
      <c r="B320" s="2" t="s">
        <v>14</v>
      </c>
      <c r="C320" s="2" t="s">
        <v>15</v>
      </c>
      <c r="D320">
        <v>2</v>
      </c>
      <c r="E320">
        <v>299331</v>
      </c>
      <c r="F320">
        <f t="shared" si="16"/>
        <v>2</v>
      </c>
      <c r="G320">
        <v>1668</v>
      </c>
      <c r="H320">
        <f t="shared" si="17"/>
        <v>0</v>
      </c>
      <c r="I320">
        <v>9</v>
      </c>
      <c r="J320">
        <f t="shared" si="18"/>
        <v>0</v>
      </c>
      <c r="K320">
        <v>301008</v>
      </c>
      <c r="L320">
        <f t="shared" si="19"/>
        <v>2</v>
      </c>
    </row>
    <row r="321" spans="1:12" x14ac:dyDescent="0.25">
      <c r="A321" s="1">
        <v>45346</v>
      </c>
      <c r="B321" s="2" t="s">
        <v>14</v>
      </c>
      <c r="C321" s="2" t="s">
        <v>15</v>
      </c>
      <c r="D321">
        <v>2</v>
      </c>
      <c r="E321">
        <v>299329</v>
      </c>
      <c r="F321">
        <f t="shared" si="16"/>
        <v>2</v>
      </c>
      <c r="G321">
        <v>1668</v>
      </c>
      <c r="H321">
        <f t="shared" si="17"/>
        <v>0</v>
      </c>
      <c r="I321">
        <v>9</v>
      </c>
      <c r="J321">
        <f t="shared" si="18"/>
        <v>0</v>
      </c>
      <c r="K321">
        <v>301006</v>
      </c>
      <c r="L321">
        <f t="shared" si="19"/>
        <v>2</v>
      </c>
    </row>
    <row r="322" spans="1:12" x14ac:dyDescent="0.25">
      <c r="A322" s="1">
        <v>45345</v>
      </c>
      <c r="B322" s="2" t="s">
        <v>14</v>
      </c>
      <c r="C322" s="2" t="s">
        <v>15</v>
      </c>
      <c r="D322">
        <v>3</v>
      </c>
      <c r="E322">
        <v>299327</v>
      </c>
      <c r="F322">
        <f t="shared" ref="F322:F385" si="20">E322-E323</f>
        <v>2</v>
      </c>
      <c r="G322">
        <v>1668</v>
      </c>
      <c r="H322">
        <f t="shared" ref="H322:H385" si="21">G322-G323</f>
        <v>0</v>
      </c>
      <c r="I322">
        <v>9</v>
      </c>
      <c r="J322">
        <f t="shared" ref="J322:J385" si="22">I322-I323</f>
        <v>1</v>
      </c>
      <c r="K322">
        <v>301004</v>
      </c>
      <c r="L322">
        <f t="shared" ref="L322:L385" si="23">K322-K323</f>
        <v>3</v>
      </c>
    </row>
    <row r="323" spans="1:12" x14ac:dyDescent="0.25">
      <c r="A323" s="1">
        <v>45344</v>
      </c>
      <c r="B323" s="2" t="s">
        <v>14</v>
      </c>
      <c r="C323" s="2" t="s">
        <v>15</v>
      </c>
      <c r="D323">
        <v>2</v>
      </c>
      <c r="E323">
        <v>299325</v>
      </c>
      <c r="F323">
        <f t="shared" si="20"/>
        <v>1</v>
      </c>
      <c r="G323">
        <v>1668</v>
      </c>
      <c r="H323">
        <f t="shared" si="21"/>
        <v>0</v>
      </c>
      <c r="I323">
        <v>8</v>
      </c>
      <c r="J323">
        <f t="shared" si="22"/>
        <v>1</v>
      </c>
      <c r="K323">
        <v>301001</v>
      </c>
      <c r="L323">
        <f t="shared" si="23"/>
        <v>2</v>
      </c>
    </row>
    <row r="324" spans="1:12" x14ac:dyDescent="0.25">
      <c r="A324" s="1">
        <v>45343</v>
      </c>
      <c r="B324" s="2" t="s">
        <v>14</v>
      </c>
      <c r="C324" s="2" t="s">
        <v>15</v>
      </c>
      <c r="D324">
        <v>3</v>
      </c>
      <c r="E324">
        <v>299324</v>
      </c>
      <c r="F324">
        <f t="shared" si="20"/>
        <v>-1</v>
      </c>
      <c r="G324">
        <v>1668</v>
      </c>
      <c r="H324">
        <f t="shared" si="21"/>
        <v>3</v>
      </c>
      <c r="I324">
        <v>7</v>
      </c>
      <c r="J324">
        <f t="shared" si="22"/>
        <v>1</v>
      </c>
      <c r="K324">
        <v>300999</v>
      </c>
      <c r="L324">
        <f t="shared" si="23"/>
        <v>3</v>
      </c>
    </row>
    <row r="325" spans="1:12" x14ac:dyDescent="0.25">
      <c r="A325" s="1">
        <v>45342</v>
      </c>
      <c r="B325" s="2" t="s">
        <v>14</v>
      </c>
      <c r="C325" s="2" t="s">
        <v>15</v>
      </c>
      <c r="D325">
        <v>1</v>
      </c>
      <c r="E325">
        <v>299325</v>
      </c>
      <c r="F325">
        <f t="shared" si="20"/>
        <v>2</v>
      </c>
      <c r="G325">
        <v>1665</v>
      </c>
      <c r="H325">
        <f t="shared" si="21"/>
        <v>0</v>
      </c>
      <c r="I325">
        <v>6</v>
      </c>
      <c r="J325">
        <f t="shared" si="22"/>
        <v>0</v>
      </c>
      <c r="K325">
        <v>300996</v>
      </c>
      <c r="L325">
        <f t="shared" si="23"/>
        <v>2</v>
      </c>
    </row>
    <row r="326" spans="1:12" x14ac:dyDescent="0.25">
      <c r="A326" s="1">
        <v>45341</v>
      </c>
      <c r="B326" s="2" t="s">
        <v>14</v>
      </c>
      <c r="C326" s="2" t="s">
        <v>15</v>
      </c>
      <c r="D326">
        <v>3</v>
      </c>
      <c r="E326">
        <v>299323</v>
      </c>
      <c r="F326">
        <f t="shared" si="20"/>
        <v>0</v>
      </c>
      <c r="G326">
        <v>1665</v>
      </c>
      <c r="H326">
        <f t="shared" si="21"/>
        <v>0</v>
      </c>
      <c r="I326">
        <v>6</v>
      </c>
      <c r="J326">
        <f t="shared" si="22"/>
        <v>3</v>
      </c>
      <c r="K326">
        <v>300994</v>
      </c>
      <c r="L326">
        <f t="shared" si="23"/>
        <v>3</v>
      </c>
    </row>
    <row r="327" spans="1:12" x14ac:dyDescent="0.25">
      <c r="A327" s="1">
        <v>45340</v>
      </c>
      <c r="B327" s="2" t="s">
        <v>14</v>
      </c>
      <c r="C327" s="2" t="s">
        <v>15</v>
      </c>
      <c r="D327">
        <v>3</v>
      </c>
      <c r="E327">
        <v>299323</v>
      </c>
      <c r="F327">
        <f t="shared" si="20"/>
        <v>3</v>
      </c>
      <c r="G327">
        <v>1665</v>
      </c>
      <c r="H327">
        <f t="shared" si="21"/>
        <v>0</v>
      </c>
      <c r="I327">
        <v>3</v>
      </c>
      <c r="J327">
        <f t="shared" si="22"/>
        <v>0</v>
      </c>
      <c r="K327">
        <v>300991</v>
      </c>
      <c r="L327">
        <f t="shared" si="23"/>
        <v>3</v>
      </c>
    </row>
    <row r="328" spans="1:12" x14ac:dyDescent="0.25">
      <c r="A328" s="1">
        <v>45339</v>
      </c>
      <c r="B328" s="2" t="s">
        <v>14</v>
      </c>
      <c r="C328" s="2" t="s">
        <v>15</v>
      </c>
      <c r="D328">
        <v>1</v>
      </c>
      <c r="E328">
        <v>299320</v>
      </c>
      <c r="F328">
        <f t="shared" si="20"/>
        <v>1</v>
      </c>
      <c r="G328">
        <v>1665</v>
      </c>
      <c r="H328">
        <f t="shared" si="21"/>
        <v>0</v>
      </c>
      <c r="I328">
        <v>3</v>
      </c>
      <c r="J328">
        <f t="shared" si="22"/>
        <v>0</v>
      </c>
      <c r="K328">
        <v>300988</v>
      </c>
      <c r="L328">
        <f t="shared" si="23"/>
        <v>1</v>
      </c>
    </row>
    <row r="329" spans="1:12" x14ac:dyDescent="0.25">
      <c r="A329" s="1">
        <v>45338</v>
      </c>
      <c r="B329" s="2" t="s">
        <v>14</v>
      </c>
      <c r="C329" s="2" t="s">
        <v>15</v>
      </c>
      <c r="D329">
        <v>1</v>
      </c>
      <c r="E329">
        <v>299319</v>
      </c>
      <c r="F329">
        <f t="shared" si="20"/>
        <v>2</v>
      </c>
      <c r="G329">
        <v>1665</v>
      </c>
      <c r="H329">
        <f t="shared" si="21"/>
        <v>0</v>
      </c>
      <c r="I329">
        <v>3</v>
      </c>
      <c r="J329">
        <f t="shared" si="22"/>
        <v>-1</v>
      </c>
      <c r="K329">
        <v>300987</v>
      </c>
      <c r="L329">
        <f t="shared" si="23"/>
        <v>1</v>
      </c>
    </row>
    <row r="330" spans="1:12" x14ac:dyDescent="0.25">
      <c r="A330" s="1">
        <v>45337</v>
      </c>
      <c r="B330" s="2" t="s">
        <v>14</v>
      </c>
      <c r="C330" s="2" t="s">
        <v>15</v>
      </c>
      <c r="D330">
        <v>1</v>
      </c>
      <c r="E330">
        <v>299317</v>
      </c>
      <c r="F330">
        <f t="shared" si="20"/>
        <v>0</v>
      </c>
      <c r="G330">
        <v>1665</v>
      </c>
      <c r="H330">
        <f t="shared" si="21"/>
        <v>0</v>
      </c>
      <c r="I330">
        <v>4</v>
      </c>
      <c r="J330">
        <f t="shared" si="22"/>
        <v>1</v>
      </c>
      <c r="K330">
        <v>300986</v>
      </c>
      <c r="L330">
        <f t="shared" si="23"/>
        <v>1</v>
      </c>
    </row>
    <row r="331" spans="1:12" x14ac:dyDescent="0.25">
      <c r="A331" s="1">
        <v>45336</v>
      </c>
      <c r="B331" s="2" t="s">
        <v>14</v>
      </c>
      <c r="C331" s="2" t="s">
        <v>15</v>
      </c>
      <c r="D331">
        <v>3</v>
      </c>
      <c r="E331">
        <v>299317</v>
      </c>
      <c r="F331">
        <f t="shared" si="20"/>
        <v>6</v>
      </c>
      <c r="G331">
        <v>1665</v>
      </c>
      <c r="H331">
        <f t="shared" si="21"/>
        <v>0</v>
      </c>
      <c r="I331">
        <v>3</v>
      </c>
      <c r="J331">
        <f t="shared" si="22"/>
        <v>-3</v>
      </c>
      <c r="K331">
        <v>300985</v>
      </c>
      <c r="L331">
        <f t="shared" si="23"/>
        <v>3</v>
      </c>
    </row>
    <row r="332" spans="1:12" x14ac:dyDescent="0.25">
      <c r="A332" s="1">
        <v>45335</v>
      </c>
      <c r="B332" s="2" t="s">
        <v>14</v>
      </c>
      <c r="C332" s="2" t="s">
        <v>15</v>
      </c>
      <c r="D332">
        <v>4</v>
      </c>
      <c r="E332">
        <v>299311</v>
      </c>
      <c r="F332">
        <f t="shared" si="20"/>
        <v>5</v>
      </c>
      <c r="G332">
        <v>1665</v>
      </c>
      <c r="H332">
        <f t="shared" si="21"/>
        <v>0</v>
      </c>
      <c r="I332">
        <v>6</v>
      </c>
      <c r="J332">
        <f t="shared" si="22"/>
        <v>-1</v>
      </c>
      <c r="K332">
        <v>300982</v>
      </c>
      <c r="L332">
        <f t="shared" si="23"/>
        <v>4</v>
      </c>
    </row>
    <row r="333" spans="1:12" x14ac:dyDescent="0.25">
      <c r="A333" s="1">
        <v>45334</v>
      </c>
      <c r="B333" s="2" t="s">
        <v>14</v>
      </c>
      <c r="C333" s="2" t="s">
        <v>15</v>
      </c>
      <c r="D333">
        <v>0</v>
      </c>
      <c r="E333">
        <v>299306</v>
      </c>
      <c r="F333">
        <f t="shared" si="20"/>
        <v>0</v>
      </c>
      <c r="G333">
        <v>1665</v>
      </c>
      <c r="H333">
        <f t="shared" si="21"/>
        <v>0</v>
      </c>
      <c r="I333">
        <v>7</v>
      </c>
      <c r="J333">
        <f t="shared" si="22"/>
        <v>0</v>
      </c>
      <c r="K333">
        <v>300978</v>
      </c>
      <c r="L333">
        <f t="shared" si="23"/>
        <v>0</v>
      </c>
    </row>
    <row r="334" spans="1:12" x14ac:dyDescent="0.25">
      <c r="A334" s="1">
        <v>45333</v>
      </c>
      <c r="B334" s="2" t="s">
        <v>14</v>
      </c>
      <c r="C334" s="2" t="s">
        <v>15</v>
      </c>
      <c r="D334">
        <v>0</v>
      </c>
      <c r="E334">
        <v>299306</v>
      </c>
      <c r="F334">
        <f t="shared" si="20"/>
        <v>0</v>
      </c>
      <c r="G334">
        <v>1665</v>
      </c>
      <c r="H334">
        <f t="shared" si="21"/>
        <v>0</v>
      </c>
      <c r="I334">
        <v>7</v>
      </c>
      <c r="J334">
        <f t="shared" si="22"/>
        <v>0</v>
      </c>
      <c r="K334">
        <v>300978</v>
      </c>
      <c r="L334">
        <f t="shared" si="23"/>
        <v>0</v>
      </c>
    </row>
    <row r="335" spans="1:12" x14ac:dyDescent="0.25">
      <c r="A335" s="1">
        <v>45332</v>
      </c>
      <c r="B335" s="2" t="s">
        <v>14</v>
      </c>
      <c r="C335" s="2" t="s">
        <v>15</v>
      </c>
      <c r="D335">
        <v>4</v>
      </c>
      <c r="E335">
        <v>299306</v>
      </c>
      <c r="F335">
        <f t="shared" si="20"/>
        <v>4</v>
      </c>
      <c r="G335">
        <v>1665</v>
      </c>
      <c r="H335">
        <f t="shared" si="21"/>
        <v>0</v>
      </c>
      <c r="I335">
        <v>7</v>
      </c>
      <c r="J335">
        <f t="shared" si="22"/>
        <v>0</v>
      </c>
      <c r="K335">
        <v>300978</v>
      </c>
      <c r="L335">
        <f t="shared" si="23"/>
        <v>4</v>
      </c>
    </row>
    <row r="336" spans="1:12" x14ac:dyDescent="0.25">
      <c r="A336" s="1">
        <v>45331</v>
      </c>
      <c r="B336" s="2" t="s">
        <v>14</v>
      </c>
      <c r="C336" s="2" t="s">
        <v>15</v>
      </c>
      <c r="D336">
        <v>1</v>
      </c>
      <c r="E336">
        <v>299302</v>
      </c>
      <c r="F336">
        <f t="shared" si="20"/>
        <v>1</v>
      </c>
      <c r="G336">
        <v>1665</v>
      </c>
      <c r="H336">
        <f t="shared" si="21"/>
        <v>0</v>
      </c>
      <c r="I336">
        <v>7</v>
      </c>
      <c r="J336">
        <f t="shared" si="22"/>
        <v>0</v>
      </c>
      <c r="K336">
        <v>300974</v>
      </c>
      <c r="L336">
        <f t="shared" si="23"/>
        <v>1</v>
      </c>
    </row>
    <row r="337" spans="1:12" x14ac:dyDescent="0.25">
      <c r="A337" s="1">
        <v>45330</v>
      </c>
      <c r="B337" s="2" t="s">
        <v>14</v>
      </c>
      <c r="C337" s="2" t="s">
        <v>15</v>
      </c>
      <c r="D337">
        <v>1</v>
      </c>
      <c r="E337">
        <v>299301</v>
      </c>
      <c r="F337">
        <f t="shared" si="20"/>
        <v>0</v>
      </c>
      <c r="G337">
        <v>1665</v>
      </c>
      <c r="H337">
        <f t="shared" si="21"/>
        <v>0</v>
      </c>
      <c r="I337">
        <v>7</v>
      </c>
      <c r="J337">
        <f t="shared" si="22"/>
        <v>1</v>
      </c>
      <c r="K337">
        <v>300973</v>
      </c>
      <c r="L337">
        <f t="shared" si="23"/>
        <v>1</v>
      </c>
    </row>
    <row r="338" spans="1:12" x14ac:dyDescent="0.25">
      <c r="A338" s="1">
        <v>45329</v>
      </c>
      <c r="B338" s="2" t="s">
        <v>14</v>
      </c>
      <c r="C338" s="2" t="s">
        <v>15</v>
      </c>
      <c r="D338">
        <v>3</v>
      </c>
      <c r="E338">
        <v>299301</v>
      </c>
      <c r="F338">
        <f t="shared" si="20"/>
        <v>4</v>
      </c>
      <c r="G338">
        <v>1665</v>
      </c>
      <c r="H338">
        <f t="shared" si="21"/>
        <v>0</v>
      </c>
      <c r="I338">
        <v>6</v>
      </c>
      <c r="J338">
        <f t="shared" si="22"/>
        <v>-1</v>
      </c>
      <c r="K338">
        <v>300972</v>
      </c>
      <c r="L338">
        <f t="shared" si="23"/>
        <v>3</v>
      </c>
    </row>
    <row r="339" spans="1:12" x14ac:dyDescent="0.25">
      <c r="A339" s="1">
        <v>45328</v>
      </c>
      <c r="B339" s="2" t="s">
        <v>14</v>
      </c>
      <c r="C339" s="2" t="s">
        <v>15</v>
      </c>
      <c r="D339">
        <v>3</v>
      </c>
      <c r="E339">
        <v>299297</v>
      </c>
      <c r="F339">
        <f t="shared" si="20"/>
        <v>1</v>
      </c>
      <c r="G339">
        <v>1665</v>
      </c>
      <c r="H339">
        <f t="shared" si="21"/>
        <v>0</v>
      </c>
      <c r="I339">
        <v>7</v>
      </c>
      <c r="J339">
        <f t="shared" si="22"/>
        <v>2</v>
      </c>
      <c r="K339">
        <v>300969</v>
      </c>
      <c r="L339">
        <f t="shared" si="23"/>
        <v>3</v>
      </c>
    </row>
    <row r="340" spans="1:12" x14ac:dyDescent="0.25">
      <c r="A340" s="1">
        <v>45327</v>
      </c>
      <c r="B340" s="2" t="s">
        <v>14</v>
      </c>
      <c r="C340" s="2" t="s">
        <v>15</v>
      </c>
      <c r="D340">
        <v>3</v>
      </c>
      <c r="E340">
        <v>299296</v>
      </c>
      <c r="F340">
        <f t="shared" si="20"/>
        <v>5</v>
      </c>
      <c r="G340">
        <v>1665</v>
      </c>
      <c r="H340">
        <f t="shared" si="21"/>
        <v>0</v>
      </c>
      <c r="I340">
        <v>5</v>
      </c>
      <c r="J340">
        <f t="shared" si="22"/>
        <v>-2</v>
      </c>
      <c r="K340">
        <v>300966</v>
      </c>
      <c r="L340">
        <f t="shared" si="23"/>
        <v>3</v>
      </c>
    </row>
    <row r="341" spans="1:12" x14ac:dyDescent="0.25">
      <c r="A341" s="1">
        <v>45326</v>
      </c>
      <c r="B341" s="2" t="s">
        <v>14</v>
      </c>
      <c r="C341" s="2" t="s">
        <v>15</v>
      </c>
      <c r="D341">
        <v>1</v>
      </c>
      <c r="E341">
        <v>299291</v>
      </c>
      <c r="F341">
        <f t="shared" si="20"/>
        <v>1</v>
      </c>
      <c r="G341">
        <v>1665</v>
      </c>
      <c r="H341">
        <f t="shared" si="21"/>
        <v>0</v>
      </c>
      <c r="I341">
        <v>7</v>
      </c>
      <c r="J341">
        <f t="shared" si="22"/>
        <v>0</v>
      </c>
      <c r="K341">
        <v>300963</v>
      </c>
      <c r="L341">
        <f t="shared" si="23"/>
        <v>1</v>
      </c>
    </row>
    <row r="342" spans="1:12" x14ac:dyDescent="0.25">
      <c r="A342" s="1">
        <v>45325</v>
      </c>
      <c r="B342" s="2" t="s">
        <v>14</v>
      </c>
      <c r="C342" s="2" t="s">
        <v>15</v>
      </c>
      <c r="D342">
        <v>2</v>
      </c>
      <c r="E342">
        <v>299290</v>
      </c>
      <c r="F342">
        <f t="shared" si="20"/>
        <v>2</v>
      </c>
      <c r="G342">
        <v>1665</v>
      </c>
      <c r="H342">
        <f t="shared" si="21"/>
        <v>0</v>
      </c>
      <c r="I342">
        <v>7</v>
      </c>
      <c r="J342">
        <f t="shared" si="22"/>
        <v>0</v>
      </c>
      <c r="K342">
        <v>300962</v>
      </c>
      <c r="L342">
        <f t="shared" si="23"/>
        <v>2</v>
      </c>
    </row>
    <row r="343" spans="1:12" x14ac:dyDescent="0.25">
      <c r="A343" s="1">
        <v>45324</v>
      </c>
      <c r="B343" s="2" t="s">
        <v>14</v>
      </c>
      <c r="C343" s="2" t="s">
        <v>15</v>
      </c>
      <c r="D343">
        <v>2</v>
      </c>
      <c r="E343">
        <v>299288</v>
      </c>
      <c r="F343">
        <f t="shared" si="20"/>
        <v>2</v>
      </c>
      <c r="G343">
        <v>1665</v>
      </c>
      <c r="H343">
        <f t="shared" si="21"/>
        <v>0</v>
      </c>
      <c r="I343">
        <v>7</v>
      </c>
      <c r="J343">
        <f t="shared" si="22"/>
        <v>0</v>
      </c>
      <c r="K343">
        <v>300960</v>
      </c>
      <c r="L343">
        <f t="shared" si="23"/>
        <v>2</v>
      </c>
    </row>
    <row r="344" spans="1:12" x14ac:dyDescent="0.25">
      <c r="A344" s="1">
        <v>45323</v>
      </c>
      <c r="B344" s="2" t="s">
        <v>14</v>
      </c>
      <c r="C344" s="2" t="s">
        <v>15</v>
      </c>
      <c r="D344">
        <v>2</v>
      </c>
      <c r="E344">
        <v>299286</v>
      </c>
      <c r="F344">
        <f t="shared" si="20"/>
        <v>4</v>
      </c>
      <c r="G344">
        <v>1665</v>
      </c>
      <c r="H344">
        <f t="shared" si="21"/>
        <v>0</v>
      </c>
      <c r="I344">
        <v>7</v>
      </c>
      <c r="J344">
        <f t="shared" si="22"/>
        <v>-2</v>
      </c>
      <c r="K344">
        <v>300958</v>
      </c>
      <c r="L344">
        <f t="shared" si="23"/>
        <v>2</v>
      </c>
    </row>
    <row r="345" spans="1:12" x14ac:dyDescent="0.25">
      <c r="A345" s="1">
        <v>45322</v>
      </c>
      <c r="B345" s="2" t="s">
        <v>14</v>
      </c>
      <c r="C345" s="2" t="s">
        <v>15</v>
      </c>
      <c r="D345">
        <v>7</v>
      </c>
      <c r="E345">
        <v>299282</v>
      </c>
      <c r="F345">
        <f t="shared" si="20"/>
        <v>5</v>
      </c>
      <c r="G345">
        <v>1665</v>
      </c>
      <c r="H345">
        <f t="shared" si="21"/>
        <v>0</v>
      </c>
      <c r="I345">
        <v>9</v>
      </c>
      <c r="J345">
        <f t="shared" si="22"/>
        <v>2</v>
      </c>
      <c r="K345">
        <v>300956</v>
      </c>
      <c r="L345">
        <f t="shared" si="23"/>
        <v>7</v>
      </c>
    </row>
    <row r="346" spans="1:12" x14ac:dyDescent="0.25">
      <c r="A346" s="1">
        <v>45321</v>
      </c>
      <c r="B346" s="2" t="s">
        <v>14</v>
      </c>
      <c r="C346" s="2" t="s">
        <v>15</v>
      </c>
      <c r="D346">
        <v>9</v>
      </c>
      <c r="E346">
        <v>299277</v>
      </c>
      <c r="F346">
        <f t="shared" si="20"/>
        <v>10</v>
      </c>
      <c r="G346">
        <v>1665</v>
      </c>
      <c r="H346">
        <f t="shared" si="21"/>
        <v>0</v>
      </c>
      <c r="I346">
        <v>7</v>
      </c>
      <c r="J346">
        <f t="shared" si="22"/>
        <v>-1</v>
      </c>
      <c r="K346">
        <v>300949</v>
      </c>
      <c r="L346">
        <f t="shared" si="23"/>
        <v>9</v>
      </c>
    </row>
    <row r="347" spans="1:12" x14ac:dyDescent="0.25">
      <c r="A347" s="1">
        <v>45320</v>
      </c>
      <c r="B347" s="2" t="s">
        <v>14</v>
      </c>
      <c r="C347" s="2" t="s">
        <v>15</v>
      </c>
      <c r="D347">
        <v>8</v>
      </c>
      <c r="E347">
        <v>299267</v>
      </c>
      <c r="F347">
        <f t="shared" si="20"/>
        <v>15</v>
      </c>
      <c r="G347">
        <v>1665</v>
      </c>
      <c r="H347">
        <f t="shared" si="21"/>
        <v>1</v>
      </c>
      <c r="I347">
        <v>8</v>
      </c>
      <c r="J347">
        <f t="shared" si="22"/>
        <v>-8</v>
      </c>
      <c r="K347">
        <v>300940</v>
      </c>
      <c r="L347">
        <f t="shared" si="23"/>
        <v>8</v>
      </c>
    </row>
    <row r="348" spans="1:12" x14ac:dyDescent="0.25">
      <c r="A348" s="1">
        <v>45319</v>
      </c>
      <c r="B348" s="2" t="s">
        <v>14</v>
      </c>
      <c r="C348" s="2" t="s">
        <v>15</v>
      </c>
      <c r="D348">
        <v>4</v>
      </c>
      <c r="E348">
        <v>299252</v>
      </c>
      <c r="F348">
        <f t="shared" si="20"/>
        <v>4</v>
      </c>
      <c r="G348">
        <v>1664</v>
      </c>
      <c r="H348">
        <f t="shared" si="21"/>
        <v>0</v>
      </c>
      <c r="I348">
        <v>16</v>
      </c>
      <c r="J348">
        <f t="shared" si="22"/>
        <v>0</v>
      </c>
      <c r="K348">
        <v>300932</v>
      </c>
      <c r="L348">
        <f t="shared" si="23"/>
        <v>4</v>
      </c>
    </row>
    <row r="349" spans="1:12" x14ac:dyDescent="0.25">
      <c r="A349" s="1">
        <v>45318</v>
      </c>
      <c r="B349" s="2" t="s">
        <v>14</v>
      </c>
      <c r="C349" s="2" t="s">
        <v>15</v>
      </c>
      <c r="D349">
        <v>10</v>
      </c>
      <c r="E349">
        <v>299248</v>
      </c>
      <c r="F349">
        <f t="shared" si="20"/>
        <v>10</v>
      </c>
      <c r="G349">
        <v>1664</v>
      </c>
      <c r="H349">
        <f t="shared" si="21"/>
        <v>0</v>
      </c>
      <c r="I349">
        <v>16</v>
      </c>
      <c r="J349">
        <f t="shared" si="22"/>
        <v>0</v>
      </c>
      <c r="K349">
        <v>300928</v>
      </c>
      <c r="L349">
        <f t="shared" si="23"/>
        <v>10</v>
      </c>
    </row>
    <row r="350" spans="1:12" x14ac:dyDescent="0.25">
      <c r="A350" s="1">
        <v>45317</v>
      </c>
      <c r="B350" s="2" t="s">
        <v>14</v>
      </c>
      <c r="C350" s="2" t="s">
        <v>15</v>
      </c>
      <c r="D350">
        <v>4</v>
      </c>
      <c r="E350">
        <v>299238</v>
      </c>
      <c r="F350">
        <f t="shared" si="20"/>
        <v>3</v>
      </c>
      <c r="G350">
        <v>1664</v>
      </c>
      <c r="H350">
        <f t="shared" si="21"/>
        <v>0</v>
      </c>
      <c r="I350">
        <v>16</v>
      </c>
      <c r="J350">
        <f t="shared" si="22"/>
        <v>1</v>
      </c>
      <c r="K350">
        <v>300918</v>
      </c>
      <c r="L350">
        <f t="shared" si="23"/>
        <v>4</v>
      </c>
    </row>
    <row r="351" spans="1:12" x14ac:dyDescent="0.25">
      <c r="A351" s="1">
        <v>45316</v>
      </c>
      <c r="B351" s="2" t="s">
        <v>14</v>
      </c>
      <c r="C351" s="2" t="s">
        <v>15</v>
      </c>
      <c r="D351">
        <v>5</v>
      </c>
      <c r="E351">
        <v>299235</v>
      </c>
      <c r="F351">
        <f t="shared" si="20"/>
        <v>3</v>
      </c>
      <c r="G351">
        <v>1664</v>
      </c>
      <c r="H351">
        <f t="shared" si="21"/>
        <v>0</v>
      </c>
      <c r="I351">
        <v>15</v>
      </c>
      <c r="J351">
        <f t="shared" si="22"/>
        <v>2</v>
      </c>
      <c r="K351">
        <v>300914</v>
      </c>
      <c r="L351">
        <f t="shared" si="23"/>
        <v>5</v>
      </c>
    </row>
    <row r="352" spans="1:12" x14ac:dyDescent="0.25">
      <c r="A352" s="1">
        <v>45315</v>
      </c>
      <c r="B352" s="2" t="s">
        <v>14</v>
      </c>
      <c r="C352" s="2" t="s">
        <v>15</v>
      </c>
      <c r="D352">
        <v>1</v>
      </c>
      <c r="E352">
        <v>299232</v>
      </c>
      <c r="F352">
        <f t="shared" si="20"/>
        <v>4</v>
      </c>
      <c r="G352">
        <v>1664</v>
      </c>
      <c r="H352">
        <f t="shared" si="21"/>
        <v>0</v>
      </c>
      <c r="I352">
        <v>13</v>
      </c>
      <c r="J352">
        <f t="shared" si="22"/>
        <v>-3</v>
      </c>
      <c r="K352">
        <v>300909</v>
      </c>
      <c r="L352">
        <f t="shared" si="23"/>
        <v>1</v>
      </c>
    </row>
    <row r="353" spans="1:12" x14ac:dyDescent="0.25">
      <c r="A353" s="1">
        <v>45314</v>
      </c>
      <c r="B353" s="2" t="s">
        <v>14</v>
      </c>
      <c r="C353" s="2" t="s">
        <v>15</v>
      </c>
      <c r="D353">
        <v>9</v>
      </c>
      <c r="E353">
        <v>299228</v>
      </c>
      <c r="F353">
        <f t="shared" si="20"/>
        <v>11</v>
      </c>
      <c r="G353">
        <v>1664</v>
      </c>
      <c r="H353">
        <f t="shared" si="21"/>
        <v>1</v>
      </c>
      <c r="I353">
        <v>16</v>
      </c>
      <c r="J353">
        <f t="shared" si="22"/>
        <v>-3</v>
      </c>
      <c r="K353">
        <v>300908</v>
      </c>
      <c r="L353">
        <f t="shared" si="23"/>
        <v>9</v>
      </c>
    </row>
    <row r="354" spans="1:12" x14ac:dyDescent="0.25">
      <c r="A354" s="1">
        <v>45313</v>
      </c>
      <c r="B354" s="2" t="s">
        <v>14</v>
      </c>
      <c r="C354" s="2" t="s">
        <v>15</v>
      </c>
      <c r="D354">
        <v>4</v>
      </c>
      <c r="E354">
        <v>299217</v>
      </c>
      <c r="F354">
        <f t="shared" si="20"/>
        <v>3</v>
      </c>
      <c r="G354">
        <v>1663</v>
      </c>
      <c r="H354">
        <f t="shared" si="21"/>
        <v>2</v>
      </c>
      <c r="I354">
        <v>19</v>
      </c>
      <c r="J354">
        <f t="shared" si="22"/>
        <v>-1</v>
      </c>
      <c r="K354">
        <v>300899</v>
      </c>
      <c r="L354">
        <f t="shared" si="23"/>
        <v>4</v>
      </c>
    </row>
    <row r="355" spans="1:12" x14ac:dyDescent="0.25">
      <c r="A355" s="1">
        <v>45312</v>
      </c>
      <c r="B355" s="2" t="s">
        <v>14</v>
      </c>
      <c r="C355" s="2" t="s">
        <v>15</v>
      </c>
      <c r="D355">
        <v>3</v>
      </c>
      <c r="E355">
        <v>299214</v>
      </c>
      <c r="F355">
        <f t="shared" si="20"/>
        <v>3</v>
      </c>
      <c r="G355">
        <v>1661</v>
      </c>
      <c r="H355">
        <f t="shared" si="21"/>
        <v>0</v>
      </c>
      <c r="I355">
        <v>20</v>
      </c>
      <c r="J355">
        <f t="shared" si="22"/>
        <v>0</v>
      </c>
      <c r="K355">
        <v>300895</v>
      </c>
      <c r="L355">
        <f t="shared" si="23"/>
        <v>3</v>
      </c>
    </row>
    <row r="356" spans="1:12" x14ac:dyDescent="0.25">
      <c r="A356" s="1">
        <v>45311</v>
      </c>
      <c r="B356" s="2" t="s">
        <v>14</v>
      </c>
      <c r="C356" s="2" t="s">
        <v>15</v>
      </c>
      <c r="D356">
        <v>4</v>
      </c>
      <c r="E356">
        <v>299211</v>
      </c>
      <c r="F356">
        <f t="shared" si="20"/>
        <v>4</v>
      </c>
      <c r="G356">
        <v>1661</v>
      </c>
      <c r="H356">
        <f t="shared" si="21"/>
        <v>0</v>
      </c>
      <c r="I356">
        <v>20</v>
      </c>
      <c r="J356">
        <f t="shared" si="22"/>
        <v>0</v>
      </c>
      <c r="K356">
        <v>300892</v>
      </c>
      <c r="L356">
        <f t="shared" si="23"/>
        <v>4</v>
      </c>
    </row>
    <row r="357" spans="1:12" x14ac:dyDescent="0.25">
      <c r="A357" s="1">
        <v>45310</v>
      </c>
      <c r="B357" s="2" t="s">
        <v>14</v>
      </c>
      <c r="C357" s="2" t="s">
        <v>15</v>
      </c>
      <c r="D357">
        <v>5</v>
      </c>
      <c r="E357">
        <v>299207</v>
      </c>
      <c r="F357">
        <f t="shared" si="20"/>
        <v>7</v>
      </c>
      <c r="G357">
        <v>1661</v>
      </c>
      <c r="H357">
        <f t="shared" si="21"/>
        <v>0</v>
      </c>
      <c r="I357">
        <v>20</v>
      </c>
      <c r="J357">
        <f t="shared" si="22"/>
        <v>-2</v>
      </c>
      <c r="K357">
        <v>300888</v>
      </c>
      <c r="L357">
        <f t="shared" si="23"/>
        <v>5</v>
      </c>
    </row>
    <row r="358" spans="1:12" x14ac:dyDescent="0.25">
      <c r="A358" s="1">
        <v>45309</v>
      </c>
      <c r="B358" s="2" t="s">
        <v>14</v>
      </c>
      <c r="C358" s="2" t="s">
        <v>15</v>
      </c>
      <c r="D358">
        <v>5</v>
      </c>
      <c r="E358">
        <v>299200</v>
      </c>
      <c r="F358">
        <f t="shared" si="20"/>
        <v>6</v>
      </c>
      <c r="G358">
        <v>1661</v>
      </c>
      <c r="H358">
        <f t="shared" si="21"/>
        <v>0</v>
      </c>
      <c r="I358">
        <v>22</v>
      </c>
      <c r="J358">
        <f t="shared" si="22"/>
        <v>-1</v>
      </c>
      <c r="K358">
        <v>300883</v>
      </c>
      <c r="L358">
        <f t="shared" si="23"/>
        <v>5</v>
      </c>
    </row>
    <row r="359" spans="1:12" x14ac:dyDescent="0.25">
      <c r="A359" s="1">
        <v>45308</v>
      </c>
      <c r="B359" s="2" t="s">
        <v>14</v>
      </c>
      <c r="C359" s="2" t="s">
        <v>15</v>
      </c>
      <c r="D359">
        <v>3</v>
      </c>
      <c r="E359">
        <v>299194</v>
      </c>
      <c r="F359">
        <f t="shared" si="20"/>
        <v>7</v>
      </c>
      <c r="G359">
        <v>1661</v>
      </c>
      <c r="H359">
        <f t="shared" si="21"/>
        <v>0</v>
      </c>
      <c r="I359">
        <v>23</v>
      </c>
      <c r="J359">
        <f t="shared" si="22"/>
        <v>-4</v>
      </c>
      <c r="K359">
        <v>300878</v>
      </c>
      <c r="L359">
        <f t="shared" si="23"/>
        <v>3</v>
      </c>
    </row>
    <row r="360" spans="1:12" x14ac:dyDescent="0.25">
      <c r="A360" s="1">
        <v>45307</v>
      </c>
      <c r="B360" s="2" t="s">
        <v>14</v>
      </c>
      <c r="C360" s="2" t="s">
        <v>15</v>
      </c>
      <c r="D360">
        <v>6</v>
      </c>
      <c r="E360">
        <v>299187</v>
      </c>
      <c r="F360">
        <f t="shared" si="20"/>
        <v>5</v>
      </c>
      <c r="G360">
        <v>1661</v>
      </c>
      <c r="H360">
        <f t="shared" si="21"/>
        <v>1</v>
      </c>
      <c r="I360">
        <v>27</v>
      </c>
      <c r="J360">
        <f t="shared" si="22"/>
        <v>0</v>
      </c>
      <c r="K360">
        <v>300875</v>
      </c>
      <c r="L360">
        <f t="shared" si="23"/>
        <v>6</v>
      </c>
    </row>
    <row r="361" spans="1:12" x14ac:dyDescent="0.25">
      <c r="A361" s="1">
        <v>45306</v>
      </c>
      <c r="B361" s="2" t="s">
        <v>14</v>
      </c>
      <c r="C361" s="2" t="s">
        <v>15</v>
      </c>
      <c r="D361">
        <v>7</v>
      </c>
      <c r="E361">
        <v>299182</v>
      </c>
      <c r="F361">
        <f t="shared" si="20"/>
        <v>4</v>
      </c>
      <c r="G361">
        <v>1660</v>
      </c>
      <c r="H361">
        <f t="shared" si="21"/>
        <v>0</v>
      </c>
      <c r="I361">
        <v>27</v>
      </c>
      <c r="J361">
        <f t="shared" si="22"/>
        <v>3</v>
      </c>
      <c r="K361">
        <v>300869</v>
      </c>
      <c r="L361">
        <f t="shared" si="23"/>
        <v>7</v>
      </c>
    </row>
    <row r="362" spans="1:12" x14ac:dyDescent="0.25">
      <c r="A362" s="1">
        <v>45305</v>
      </c>
      <c r="B362" s="2" t="s">
        <v>14</v>
      </c>
      <c r="C362" s="2" t="s">
        <v>15</v>
      </c>
      <c r="D362">
        <v>4</v>
      </c>
      <c r="E362">
        <v>299178</v>
      </c>
      <c r="F362">
        <f t="shared" si="20"/>
        <v>4</v>
      </c>
      <c r="G362">
        <v>1660</v>
      </c>
      <c r="H362">
        <f t="shared" si="21"/>
        <v>0</v>
      </c>
      <c r="I362">
        <v>24</v>
      </c>
      <c r="J362">
        <f t="shared" si="22"/>
        <v>0</v>
      </c>
      <c r="K362">
        <v>300862</v>
      </c>
      <c r="L362">
        <f t="shared" si="23"/>
        <v>4</v>
      </c>
    </row>
    <row r="363" spans="1:12" x14ac:dyDescent="0.25">
      <c r="A363" s="1">
        <v>45304</v>
      </c>
      <c r="B363" s="2" t="s">
        <v>14</v>
      </c>
      <c r="C363" s="2" t="s">
        <v>15</v>
      </c>
      <c r="D363">
        <v>9</v>
      </c>
      <c r="E363">
        <v>299174</v>
      </c>
      <c r="F363">
        <f t="shared" si="20"/>
        <v>9</v>
      </c>
      <c r="G363">
        <v>1660</v>
      </c>
      <c r="H363">
        <f t="shared" si="21"/>
        <v>0</v>
      </c>
      <c r="I363">
        <v>24</v>
      </c>
      <c r="J363">
        <f t="shared" si="22"/>
        <v>0</v>
      </c>
      <c r="K363">
        <v>300858</v>
      </c>
      <c r="L363">
        <f t="shared" si="23"/>
        <v>9</v>
      </c>
    </row>
    <row r="364" spans="1:12" x14ac:dyDescent="0.25">
      <c r="A364" s="1">
        <v>45303</v>
      </c>
      <c r="B364" s="2" t="s">
        <v>14</v>
      </c>
      <c r="C364" s="2" t="s">
        <v>15</v>
      </c>
      <c r="D364">
        <v>9</v>
      </c>
      <c r="E364">
        <v>299165</v>
      </c>
      <c r="F364">
        <f t="shared" si="20"/>
        <v>13</v>
      </c>
      <c r="G364">
        <v>1660</v>
      </c>
      <c r="H364">
        <f t="shared" si="21"/>
        <v>0</v>
      </c>
      <c r="I364">
        <v>24</v>
      </c>
      <c r="J364">
        <f t="shared" si="22"/>
        <v>-4</v>
      </c>
      <c r="K364">
        <v>300849</v>
      </c>
      <c r="L364">
        <f t="shared" si="23"/>
        <v>9</v>
      </c>
    </row>
    <row r="365" spans="1:12" x14ac:dyDescent="0.25">
      <c r="A365" s="1">
        <v>45302</v>
      </c>
      <c r="B365" s="2" t="s">
        <v>14</v>
      </c>
      <c r="C365" s="2" t="s">
        <v>15</v>
      </c>
      <c r="D365">
        <v>17</v>
      </c>
      <c r="E365">
        <v>299152</v>
      </c>
      <c r="F365">
        <f t="shared" si="20"/>
        <v>15</v>
      </c>
      <c r="G365">
        <v>1660</v>
      </c>
      <c r="H365">
        <f t="shared" si="21"/>
        <v>0</v>
      </c>
      <c r="I365">
        <v>28</v>
      </c>
      <c r="J365">
        <f t="shared" si="22"/>
        <v>2</v>
      </c>
      <c r="K365">
        <v>300840</v>
      </c>
      <c r="L365">
        <f t="shared" si="23"/>
        <v>17</v>
      </c>
    </row>
    <row r="366" spans="1:12" x14ac:dyDescent="0.25">
      <c r="A366" s="1">
        <v>45301</v>
      </c>
      <c r="B366" s="2" t="s">
        <v>14</v>
      </c>
      <c r="C366" s="2" t="s">
        <v>15</v>
      </c>
      <c r="D366">
        <v>12</v>
      </c>
      <c r="E366">
        <v>299137</v>
      </c>
      <c r="F366">
        <f t="shared" si="20"/>
        <v>11</v>
      </c>
      <c r="G366">
        <v>1660</v>
      </c>
      <c r="H366">
        <f t="shared" si="21"/>
        <v>1</v>
      </c>
      <c r="I366">
        <v>26</v>
      </c>
      <c r="J366">
        <f t="shared" si="22"/>
        <v>0</v>
      </c>
      <c r="K366">
        <v>300823</v>
      </c>
      <c r="L366">
        <f t="shared" si="23"/>
        <v>12</v>
      </c>
    </row>
    <row r="367" spans="1:12" x14ac:dyDescent="0.25">
      <c r="A367" s="1">
        <v>45300</v>
      </c>
      <c r="B367" s="2" t="s">
        <v>14</v>
      </c>
      <c r="C367" s="2" t="s">
        <v>15</v>
      </c>
      <c r="D367">
        <v>15</v>
      </c>
      <c r="E367">
        <v>299126</v>
      </c>
      <c r="F367">
        <f t="shared" si="20"/>
        <v>15</v>
      </c>
      <c r="G367">
        <v>1659</v>
      </c>
      <c r="H367">
        <f t="shared" si="21"/>
        <v>4</v>
      </c>
      <c r="I367">
        <v>26</v>
      </c>
      <c r="J367">
        <f t="shared" si="22"/>
        <v>-4</v>
      </c>
      <c r="K367">
        <v>300811</v>
      </c>
      <c r="L367">
        <f t="shared" si="23"/>
        <v>15</v>
      </c>
    </row>
    <row r="368" spans="1:12" x14ac:dyDescent="0.25">
      <c r="A368" s="1">
        <v>45299</v>
      </c>
      <c r="B368" s="2" t="s">
        <v>14</v>
      </c>
      <c r="C368" s="2" t="s">
        <v>15</v>
      </c>
      <c r="D368">
        <v>4</v>
      </c>
      <c r="E368">
        <v>299111</v>
      </c>
      <c r="F368">
        <f t="shared" si="20"/>
        <v>5</v>
      </c>
      <c r="G368">
        <v>1655</v>
      </c>
      <c r="H368">
        <f t="shared" si="21"/>
        <v>0</v>
      </c>
      <c r="I368">
        <v>30</v>
      </c>
      <c r="J368">
        <f t="shared" si="22"/>
        <v>-1</v>
      </c>
      <c r="K368">
        <v>300796</v>
      </c>
      <c r="L368">
        <f t="shared" si="23"/>
        <v>4</v>
      </c>
    </row>
    <row r="369" spans="1:12" x14ac:dyDescent="0.25">
      <c r="A369" s="1">
        <v>45298</v>
      </c>
      <c r="B369" s="2" t="s">
        <v>14</v>
      </c>
      <c r="C369" s="2" t="s">
        <v>15</v>
      </c>
      <c r="D369">
        <v>4</v>
      </c>
      <c r="E369">
        <v>299106</v>
      </c>
      <c r="F369">
        <f t="shared" si="20"/>
        <v>4</v>
      </c>
      <c r="G369">
        <v>1655</v>
      </c>
      <c r="H369">
        <f t="shared" si="21"/>
        <v>0</v>
      </c>
      <c r="I369">
        <v>31</v>
      </c>
      <c r="J369">
        <f t="shared" si="22"/>
        <v>0</v>
      </c>
      <c r="K369">
        <v>300792</v>
      </c>
      <c r="L369">
        <f t="shared" si="23"/>
        <v>4</v>
      </c>
    </row>
    <row r="370" spans="1:12" x14ac:dyDescent="0.25">
      <c r="A370" s="1">
        <v>45297</v>
      </c>
      <c r="B370" s="2" t="s">
        <v>14</v>
      </c>
      <c r="C370" s="2" t="s">
        <v>15</v>
      </c>
      <c r="D370">
        <v>21</v>
      </c>
      <c r="E370">
        <v>299102</v>
      </c>
      <c r="F370">
        <f t="shared" si="20"/>
        <v>21</v>
      </c>
      <c r="G370">
        <v>1655</v>
      </c>
      <c r="H370">
        <f t="shared" si="21"/>
        <v>0</v>
      </c>
      <c r="I370">
        <v>31</v>
      </c>
      <c r="J370">
        <f t="shared" si="22"/>
        <v>0</v>
      </c>
      <c r="K370">
        <v>300788</v>
      </c>
      <c r="L370">
        <f t="shared" si="23"/>
        <v>21</v>
      </c>
    </row>
    <row r="371" spans="1:12" x14ac:dyDescent="0.25">
      <c r="A371" s="1">
        <v>45296</v>
      </c>
      <c r="B371" s="2" t="s">
        <v>14</v>
      </c>
      <c r="C371" s="2" t="s">
        <v>15</v>
      </c>
      <c r="D371">
        <v>13</v>
      </c>
      <c r="E371">
        <v>299081</v>
      </c>
      <c r="F371">
        <f t="shared" si="20"/>
        <v>15</v>
      </c>
      <c r="G371">
        <v>1655</v>
      </c>
      <c r="H371">
        <f t="shared" si="21"/>
        <v>1</v>
      </c>
      <c r="I371">
        <v>31</v>
      </c>
      <c r="J371">
        <f t="shared" si="22"/>
        <v>-3</v>
      </c>
      <c r="K371">
        <v>300767</v>
      </c>
      <c r="L371">
        <f t="shared" si="23"/>
        <v>13</v>
      </c>
    </row>
    <row r="372" spans="1:12" x14ac:dyDescent="0.25">
      <c r="A372" s="1">
        <v>45295</v>
      </c>
      <c r="B372" s="2" t="s">
        <v>14</v>
      </c>
      <c r="C372" s="2" t="s">
        <v>15</v>
      </c>
      <c r="D372">
        <v>15</v>
      </c>
      <c r="E372">
        <v>299066</v>
      </c>
      <c r="F372">
        <f t="shared" si="20"/>
        <v>19</v>
      </c>
      <c r="G372">
        <v>1654</v>
      </c>
      <c r="H372">
        <f t="shared" si="21"/>
        <v>0</v>
      </c>
      <c r="I372">
        <v>34</v>
      </c>
      <c r="J372">
        <f t="shared" si="22"/>
        <v>-4</v>
      </c>
      <c r="K372">
        <v>300754</v>
      </c>
      <c r="L372">
        <f t="shared" si="23"/>
        <v>15</v>
      </c>
    </row>
    <row r="373" spans="1:12" x14ac:dyDescent="0.25">
      <c r="A373" s="1">
        <v>45294</v>
      </c>
      <c r="B373" s="2" t="s">
        <v>14</v>
      </c>
      <c r="C373" s="2" t="s">
        <v>15</v>
      </c>
      <c r="D373">
        <v>26</v>
      </c>
      <c r="E373">
        <v>299047</v>
      </c>
      <c r="F373">
        <f t="shared" si="20"/>
        <v>22</v>
      </c>
      <c r="G373">
        <v>1654</v>
      </c>
      <c r="H373">
        <f t="shared" si="21"/>
        <v>1</v>
      </c>
      <c r="I373">
        <v>38</v>
      </c>
      <c r="J373">
        <f t="shared" si="22"/>
        <v>3</v>
      </c>
      <c r="K373">
        <v>300739</v>
      </c>
      <c r="L373">
        <f t="shared" si="23"/>
        <v>26</v>
      </c>
    </row>
    <row r="374" spans="1:12" x14ac:dyDescent="0.25">
      <c r="A374" s="1">
        <v>45293</v>
      </c>
      <c r="B374" s="2" t="s">
        <v>14</v>
      </c>
      <c r="C374" s="2" t="s">
        <v>15</v>
      </c>
      <c r="D374">
        <v>8</v>
      </c>
      <c r="E374">
        <v>299025</v>
      </c>
      <c r="F374">
        <f t="shared" si="20"/>
        <v>10</v>
      </c>
      <c r="G374">
        <v>1653</v>
      </c>
      <c r="H374">
        <f t="shared" si="21"/>
        <v>0</v>
      </c>
      <c r="I374">
        <v>35</v>
      </c>
      <c r="J374">
        <f t="shared" si="22"/>
        <v>-2</v>
      </c>
      <c r="K374">
        <v>300713</v>
      </c>
      <c r="L374">
        <f t="shared" si="23"/>
        <v>8</v>
      </c>
    </row>
    <row r="375" spans="1:12" x14ac:dyDescent="0.25">
      <c r="A375" s="1">
        <v>45292</v>
      </c>
      <c r="B375" s="2" t="s">
        <v>14</v>
      </c>
      <c r="C375" s="2" t="s">
        <v>15</v>
      </c>
      <c r="D375">
        <v>5</v>
      </c>
      <c r="E375">
        <v>299015</v>
      </c>
      <c r="F375">
        <f t="shared" si="20"/>
        <v>5</v>
      </c>
      <c r="G375">
        <v>1653</v>
      </c>
      <c r="H375">
        <f t="shared" si="21"/>
        <v>0</v>
      </c>
      <c r="I375">
        <v>37</v>
      </c>
      <c r="J375">
        <f t="shared" si="22"/>
        <v>0</v>
      </c>
      <c r="K375">
        <v>300705</v>
      </c>
      <c r="L375">
        <f t="shared" si="23"/>
        <v>5</v>
      </c>
    </row>
    <row r="376" spans="1:12" x14ac:dyDescent="0.25">
      <c r="A376" s="1">
        <v>45291</v>
      </c>
      <c r="B376" s="2" t="s">
        <v>14</v>
      </c>
      <c r="C376" s="2" t="s">
        <v>15</v>
      </c>
      <c r="D376">
        <v>14</v>
      </c>
      <c r="E376">
        <v>299010</v>
      </c>
      <c r="F376">
        <f t="shared" si="20"/>
        <v>13</v>
      </c>
      <c r="G376">
        <v>1653</v>
      </c>
      <c r="H376">
        <f t="shared" si="21"/>
        <v>1</v>
      </c>
      <c r="I376">
        <v>37</v>
      </c>
      <c r="J376">
        <f t="shared" si="22"/>
        <v>0</v>
      </c>
      <c r="K376">
        <v>300700</v>
      </c>
      <c r="L376">
        <f t="shared" si="23"/>
        <v>14</v>
      </c>
    </row>
    <row r="377" spans="1:12" x14ac:dyDescent="0.25">
      <c r="A377" s="1">
        <v>45290</v>
      </c>
      <c r="B377" s="2" t="s">
        <v>14</v>
      </c>
      <c r="C377" s="2" t="s">
        <v>15</v>
      </c>
      <c r="D377">
        <v>19</v>
      </c>
      <c r="E377">
        <v>298997</v>
      </c>
      <c r="F377">
        <f t="shared" si="20"/>
        <v>19</v>
      </c>
      <c r="G377">
        <v>1652</v>
      </c>
      <c r="H377">
        <f t="shared" si="21"/>
        <v>0</v>
      </c>
      <c r="I377">
        <v>37</v>
      </c>
      <c r="J377">
        <f t="shared" si="22"/>
        <v>0</v>
      </c>
      <c r="K377">
        <v>300686</v>
      </c>
      <c r="L377">
        <f t="shared" si="23"/>
        <v>19</v>
      </c>
    </row>
    <row r="378" spans="1:12" x14ac:dyDescent="0.25">
      <c r="A378" s="1">
        <v>45289</v>
      </c>
      <c r="B378" s="2" t="s">
        <v>14</v>
      </c>
      <c r="C378" s="2" t="s">
        <v>15</v>
      </c>
      <c r="D378">
        <v>29</v>
      </c>
      <c r="E378">
        <v>298978</v>
      </c>
      <c r="F378">
        <f t="shared" si="20"/>
        <v>32</v>
      </c>
      <c r="G378">
        <v>1652</v>
      </c>
      <c r="H378">
        <f t="shared" si="21"/>
        <v>0</v>
      </c>
      <c r="I378">
        <v>37</v>
      </c>
      <c r="J378">
        <f t="shared" si="22"/>
        <v>-3</v>
      </c>
      <c r="K378">
        <v>300667</v>
      </c>
      <c r="L378">
        <f t="shared" si="23"/>
        <v>29</v>
      </c>
    </row>
    <row r="379" spans="1:12" x14ac:dyDescent="0.25">
      <c r="A379" s="1">
        <v>45288</v>
      </c>
      <c r="B379" s="2" t="s">
        <v>14</v>
      </c>
      <c r="C379" s="2" t="s">
        <v>15</v>
      </c>
      <c r="D379">
        <v>42</v>
      </c>
      <c r="E379">
        <v>298946</v>
      </c>
      <c r="F379">
        <f t="shared" si="20"/>
        <v>37</v>
      </c>
      <c r="G379">
        <v>1652</v>
      </c>
      <c r="H379">
        <f t="shared" si="21"/>
        <v>1</v>
      </c>
      <c r="I379">
        <v>40</v>
      </c>
      <c r="J379">
        <f t="shared" si="22"/>
        <v>4</v>
      </c>
      <c r="K379">
        <v>300638</v>
      </c>
      <c r="L379">
        <f t="shared" si="23"/>
        <v>42</v>
      </c>
    </row>
    <row r="380" spans="1:12" x14ac:dyDescent="0.25">
      <c r="A380" s="1">
        <v>45287</v>
      </c>
      <c r="B380" s="2" t="s">
        <v>14</v>
      </c>
      <c r="C380" s="2" t="s">
        <v>15</v>
      </c>
      <c r="D380">
        <v>9</v>
      </c>
      <c r="E380">
        <v>298909</v>
      </c>
      <c r="F380">
        <f t="shared" si="20"/>
        <v>13</v>
      </c>
      <c r="G380">
        <v>1651</v>
      </c>
      <c r="H380">
        <f t="shared" si="21"/>
        <v>0</v>
      </c>
      <c r="I380">
        <v>36</v>
      </c>
      <c r="J380">
        <f t="shared" si="22"/>
        <v>-4</v>
      </c>
      <c r="K380">
        <v>300596</v>
      </c>
      <c r="L380">
        <f t="shared" si="23"/>
        <v>9</v>
      </c>
    </row>
    <row r="381" spans="1:12" x14ac:dyDescent="0.25">
      <c r="A381" s="1">
        <v>45286</v>
      </c>
      <c r="B381" s="2" t="s">
        <v>14</v>
      </c>
      <c r="C381" s="2" t="s">
        <v>15</v>
      </c>
      <c r="D381">
        <v>8</v>
      </c>
      <c r="E381">
        <v>298896</v>
      </c>
      <c r="F381">
        <f t="shared" si="20"/>
        <v>8</v>
      </c>
      <c r="G381">
        <v>1651</v>
      </c>
      <c r="H381">
        <f t="shared" si="21"/>
        <v>0</v>
      </c>
      <c r="I381">
        <v>40</v>
      </c>
      <c r="J381">
        <f t="shared" si="22"/>
        <v>0</v>
      </c>
      <c r="K381">
        <v>300587</v>
      </c>
      <c r="L381">
        <f t="shared" si="23"/>
        <v>8</v>
      </c>
    </row>
    <row r="382" spans="1:12" x14ac:dyDescent="0.25">
      <c r="A382" s="1">
        <v>45285</v>
      </c>
      <c r="B382" s="2" t="s">
        <v>14</v>
      </c>
      <c r="C382" s="2" t="s">
        <v>15</v>
      </c>
      <c r="D382">
        <v>4</v>
      </c>
      <c r="E382">
        <v>298888</v>
      </c>
      <c r="F382">
        <f t="shared" si="20"/>
        <v>4</v>
      </c>
      <c r="G382">
        <v>1651</v>
      </c>
      <c r="H382">
        <f t="shared" si="21"/>
        <v>0</v>
      </c>
      <c r="I382">
        <v>40</v>
      </c>
      <c r="J382">
        <f t="shared" si="22"/>
        <v>0</v>
      </c>
      <c r="K382">
        <v>300579</v>
      </c>
      <c r="L382">
        <f t="shared" si="23"/>
        <v>4</v>
      </c>
    </row>
    <row r="383" spans="1:12" x14ac:dyDescent="0.25">
      <c r="A383" s="1">
        <v>45284</v>
      </c>
      <c r="B383" s="2" t="s">
        <v>14</v>
      </c>
      <c r="C383" s="2" t="s">
        <v>15</v>
      </c>
      <c r="D383">
        <v>10</v>
      </c>
      <c r="E383">
        <v>298884</v>
      </c>
      <c r="F383">
        <f t="shared" si="20"/>
        <v>10</v>
      </c>
      <c r="G383">
        <v>1651</v>
      </c>
      <c r="H383">
        <f t="shared" si="21"/>
        <v>0</v>
      </c>
      <c r="I383">
        <v>40</v>
      </c>
      <c r="J383">
        <f t="shared" si="22"/>
        <v>0</v>
      </c>
      <c r="K383">
        <v>300575</v>
      </c>
      <c r="L383">
        <f t="shared" si="23"/>
        <v>10</v>
      </c>
    </row>
    <row r="384" spans="1:12" x14ac:dyDescent="0.25">
      <c r="A384" s="1">
        <v>45283</v>
      </c>
      <c r="B384" s="2" t="s">
        <v>14</v>
      </c>
      <c r="C384" s="2" t="s">
        <v>15</v>
      </c>
      <c r="D384">
        <v>41</v>
      </c>
      <c r="E384">
        <v>298874</v>
      </c>
      <c r="F384">
        <f t="shared" si="20"/>
        <v>41</v>
      </c>
      <c r="G384">
        <v>1651</v>
      </c>
      <c r="H384">
        <f t="shared" si="21"/>
        <v>0</v>
      </c>
      <c r="I384">
        <v>40</v>
      </c>
      <c r="J384">
        <f t="shared" si="22"/>
        <v>0</v>
      </c>
      <c r="K384">
        <v>300565</v>
      </c>
      <c r="L384">
        <f t="shared" si="23"/>
        <v>41</v>
      </c>
    </row>
    <row r="385" spans="1:12" x14ac:dyDescent="0.25">
      <c r="A385" s="1">
        <v>45282</v>
      </c>
      <c r="B385" s="2" t="s">
        <v>14</v>
      </c>
      <c r="C385" s="2" t="s">
        <v>15</v>
      </c>
      <c r="D385">
        <v>36</v>
      </c>
      <c r="E385">
        <v>298833</v>
      </c>
      <c r="F385">
        <f t="shared" si="20"/>
        <v>31</v>
      </c>
      <c r="G385">
        <v>1651</v>
      </c>
      <c r="H385">
        <f t="shared" si="21"/>
        <v>1</v>
      </c>
      <c r="I385">
        <v>40</v>
      </c>
      <c r="J385">
        <f t="shared" si="22"/>
        <v>4</v>
      </c>
      <c r="K385">
        <v>300524</v>
      </c>
      <c r="L385">
        <f t="shared" si="23"/>
        <v>36</v>
      </c>
    </row>
    <row r="386" spans="1:12" x14ac:dyDescent="0.25">
      <c r="A386" s="1">
        <v>45281</v>
      </c>
      <c r="B386" s="2" t="s">
        <v>14</v>
      </c>
      <c r="C386" s="2" t="s">
        <v>15</v>
      </c>
      <c r="D386">
        <v>50</v>
      </c>
      <c r="E386">
        <v>298802</v>
      </c>
      <c r="F386">
        <f t="shared" ref="F386:F449" si="24">E386-E387</f>
        <v>53</v>
      </c>
      <c r="G386">
        <v>1650</v>
      </c>
      <c r="H386">
        <f t="shared" ref="H386:H449" si="25">G386-G387</f>
        <v>0</v>
      </c>
      <c r="I386">
        <v>36</v>
      </c>
      <c r="J386">
        <f t="shared" ref="J386:J449" si="26">I386-I387</f>
        <v>-3</v>
      </c>
      <c r="K386">
        <v>300488</v>
      </c>
      <c r="L386">
        <f t="shared" ref="L386:L449" si="27">K386-K387</f>
        <v>50</v>
      </c>
    </row>
    <row r="387" spans="1:12" x14ac:dyDescent="0.25">
      <c r="A387" s="1">
        <v>45280</v>
      </c>
      <c r="B387" s="2" t="s">
        <v>14</v>
      </c>
      <c r="C387" s="2" t="s">
        <v>15</v>
      </c>
      <c r="D387">
        <v>34</v>
      </c>
      <c r="E387">
        <v>298749</v>
      </c>
      <c r="F387">
        <f t="shared" si="24"/>
        <v>42</v>
      </c>
      <c r="G387">
        <v>1650</v>
      </c>
      <c r="H387">
        <f t="shared" si="25"/>
        <v>0</v>
      </c>
      <c r="I387">
        <v>39</v>
      </c>
      <c r="J387">
        <f t="shared" si="26"/>
        <v>-8</v>
      </c>
      <c r="K387">
        <v>300438</v>
      </c>
      <c r="L387">
        <f t="shared" si="27"/>
        <v>34</v>
      </c>
    </row>
    <row r="388" spans="1:12" x14ac:dyDescent="0.25">
      <c r="A388" s="1">
        <v>45279</v>
      </c>
      <c r="B388" s="2" t="s">
        <v>14</v>
      </c>
      <c r="C388" s="2" t="s">
        <v>15</v>
      </c>
      <c r="D388">
        <v>52</v>
      </c>
      <c r="E388">
        <v>298707</v>
      </c>
      <c r="F388">
        <f t="shared" si="24"/>
        <v>51</v>
      </c>
      <c r="G388">
        <v>1650</v>
      </c>
      <c r="H388">
        <f t="shared" si="25"/>
        <v>0</v>
      </c>
      <c r="I388">
        <v>47</v>
      </c>
      <c r="J388">
        <f t="shared" si="26"/>
        <v>1</v>
      </c>
      <c r="K388">
        <v>300404</v>
      </c>
      <c r="L388">
        <f t="shared" si="27"/>
        <v>52</v>
      </c>
    </row>
    <row r="389" spans="1:12" x14ac:dyDescent="0.25">
      <c r="A389" s="1">
        <v>45278</v>
      </c>
      <c r="B389" s="2" t="s">
        <v>14</v>
      </c>
      <c r="C389" s="2" t="s">
        <v>15</v>
      </c>
      <c r="D389">
        <v>10</v>
      </c>
      <c r="E389">
        <v>298656</v>
      </c>
      <c r="F389">
        <f t="shared" si="24"/>
        <v>19</v>
      </c>
      <c r="G389">
        <v>1650</v>
      </c>
      <c r="H389">
        <f t="shared" si="25"/>
        <v>2</v>
      </c>
      <c r="I389">
        <v>46</v>
      </c>
      <c r="J389">
        <f t="shared" si="26"/>
        <v>-11</v>
      </c>
      <c r="K389">
        <v>300352</v>
      </c>
      <c r="L389">
        <f t="shared" si="27"/>
        <v>10</v>
      </c>
    </row>
    <row r="390" spans="1:12" x14ac:dyDescent="0.25">
      <c r="A390" s="1">
        <v>45277</v>
      </c>
      <c r="B390" s="2" t="s">
        <v>14</v>
      </c>
      <c r="C390" s="2" t="s">
        <v>15</v>
      </c>
      <c r="D390">
        <v>13</v>
      </c>
      <c r="E390">
        <v>298637</v>
      </c>
      <c r="F390">
        <f t="shared" si="24"/>
        <v>13</v>
      </c>
      <c r="G390">
        <v>1648</v>
      </c>
      <c r="H390">
        <f t="shared" si="25"/>
        <v>0</v>
      </c>
      <c r="I390">
        <v>57</v>
      </c>
      <c r="J390">
        <f t="shared" si="26"/>
        <v>0</v>
      </c>
      <c r="K390">
        <v>300342</v>
      </c>
      <c r="L390">
        <f t="shared" si="27"/>
        <v>13</v>
      </c>
    </row>
    <row r="391" spans="1:12" x14ac:dyDescent="0.25">
      <c r="A391" s="1">
        <v>45276</v>
      </c>
      <c r="B391" s="2" t="s">
        <v>14</v>
      </c>
      <c r="C391" s="2" t="s">
        <v>15</v>
      </c>
      <c r="D391">
        <v>30</v>
      </c>
      <c r="E391">
        <v>298624</v>
      </c>
      <c r="F391">
        <f t="shared" si="24"/>
        <v>28</v>
      </c>
      <c r="G391">
        <v>1648</v>
      </c>
      <c r="H391">
        <f t="shared" si="25"/>
        <v>0</v>
      </c>
      <c r="I391">
        <v>57</v>
      </c>
      <c r="J391">
        <f t="shared" si="26"/>
        <v>2</v>
      </c>
      <c r="K391">
        <v>300329</v>
      </c>
      <c r="L391">
        <f t="shared" si="27"/>
        <v>30</v>
      </c>
    </row>
    <row r="392" spans="1:12" x14ac:dyDescent="0.25">
      <c r="A392" s="1">
        <v>45275</v>
      </c>
      <c r="B392" s="2" t="s">
        <v>14</v>
      </c>
      <c r="C392" s="2" t="s">
        <v>15</v>
      </c>
      <c r="D392">
        <v>40</v>
      </c>
      <c r="E392">
        <v>298596</v>
      </c>
      <c r="F392">
        <f t="shared" si="24"/>
        <v>41</v>
      </c>
      <c r="G392">
        <v>1648</v>
      </c>
      <c r="H392">
        <f t="shared" si="25"/>
        <v>0</v>
      </c>
      <c r="I392">
        <v>55</v>
      </c>
      <c r="J392">
        <f t="shared" si="26"/>
        <v>-1</v>
      </c>
      <c r="K392">
        <v>300299</v>
      </c>
      <c r="L392">
        <f t="shared" si="27"/>
        <v>40</v>
      </c>
    </row>
    <row r="393" spans="1:12" x14ac:dyDescent="0.25">
      <c r="A393" s="1">
        <v>45274</v>
      </c>
      <c r="B393" s="2" t="s">
        <v>14</v>
      </c>
      <c r="C393" s="2" t="s">
        <v>15</v>
      </c>
      <c r="D393">
        <v>45</v>
      </c>
      <c r="E393">
        <v>298555</v>
      </c>
      <c r="F393">
        <f t="shared" si="24"/>
        <v>49</v>
      </c>
      <c r="G393">
        <v>1648</v>
      </c>
      <c r="H393">
        <f t="shared" si="25"/>
        <v>0</v>
      </c>
      <c r="I393">
        <v>56</v>
      </c>
      <c r="J393">
        <f t="shared" si="26"/>
        <v>-4</v>
      </c>
      <c r="K393">
        <v>300259</v>
      </c>
      <c r="L393">
        <f t="shared" si="27"/>
        <v>45</v>
      </c>
    </row>
    <row r="394" spans="1:12" x14ac:dyDescent="0.25">
      <c r="A394" s="1">
        <v>45273</v>
      </c>
      <c r="B394" s="2" t="s">
        <v>14</v>
      </c>
      <c r="C394" s="2" t="s">
        <v>15</v>
      </c>
      <c r="D394">
        <v>38</v>
      </c>
      <c r="E394">
        <v>298506</v>
      </c>
      <c r="F394">
        <f t="shared" si="24"/>
        <v>41</v>
      </c>
      <c r="G394">
        <v>1648</v>
      </c>
      <c r="H394">
        <f t="shared" si="25"/>
        <v>0</v>
      </c>
      <c r="I394">
        <v>60</v>
      </c>
      <c r="J394">
        <f t="shared" si="26"/>
        <v>-3</v>
      </c>
      <c r="K394">
        <v>300214</v>
      </c>
      <c r="L394">
        <f t="shared" si="27"/>
        <v>38</v>
      </c>
    </row>
    <row r="395" spans="1:12" x14ac:dyDescent="0.25">
      <c r="A395" s="1">
        <v>45272</v>
      </c>
      <c r="B395" s="2" t="s">
        <v>14</v>
      </c>
      <c r="C395" s="2" t="s">
        <v>15</v>
      </c>
      <c r="D395">
        <v>68</v>
      </c>
      <c r="E395">
        <v>298465</v>
      </c>
      <c r="F395">
        <f t="shared" si="24"/>
        <v>63</v>
      </c>
      <c r="G395">
        <v>1648</v>
      </c>
      <c r="H395">
        <f t="shared" si="25"/>
        <v>0</v>
      </c>
      <c r="I395">
        <v>63</v>
      </c>
      <c r="J395">
        <f t="shared" si="26"/>
        <v>5</v>
      </c>
      <c r="K395">
        <v>300176</v>
      </c>
      <c r="L395">
        <f t="shared" si="27"/>
        <v>68</v>
      </c>
    </row>
    <row r="396" spans="1:12" x14ac:dyDescent="0.25">
      <c r="A396" s="1">
        <v>45271</v>
      </c>
      <c r="B396" s="2" t="s">
        <v>14</v>
      </c>
      <c r="C396" s="2" t="s">
        <v>15</v>
      </c>
      <c r="D396">
        <v>15</v>
      </c>
      <c r="E396">
        <v>298402</v>
      </c>
      <c r="F396">
        <f t="shared" si="24"/>
        <v>20</v>
      </c>
      <c r="G396">
        <v>1648</v>
      </c>
      <c r="H396">
        <f t="shared" si="25"/>
        <v>1</v>
      </c>
      <c r="I396">
        <v>58</v>
      </c>
      <c r="J396">
        <f t="shared" si="26"/>
        <v>-6</v>
      </c>
      <c r="K396">
        <v>300108</v>
      </c>
      <c r="L396">
        <f t="shared" si="27"/>
        <v>15</v>
      </c>
    </row>
    <row r="397" spans="1:12" x14ac:dyDescent="0.25">
      <c r="A397" s="1">
        <v>45270</v>
      </c>
      <c r="B397" s="2" t="s">
        <v>14</v>
      </c>
      <c r="C397" s="2" t="s">
        <v>15</v>
      </c>
      <c r="D397">
        <v>18</v>
      </c>
      <c r="E397">
        <v>298382</v>
      </c>
      <c r="F397">
        <f t="shared" si="24"/>
        <v>18</v>
      </c>
      <c r="G397">
        <v>1647</v>
      </c>
      <c r="H397">
        <f t="shared" si="25"/>
        <v>0</v>
      </c>
      <c r="I397">
        <v>64</v>
      </c>
      <c r="J397">
        <f t="shared" si="26"/>
        <v>0</v>
      </c>
      <c r="K397">
        <v>300093</v>
      </c>
      <c r="L397">
        <f t="shared" si="27"/>
        <v>18</v>
      </c>
    </row>
    <row r="398" spans="1:12" x14ac:dyDescent="0.25">
      <c r="A398" s="1">
        <v>45269</v>
      </c>
      <c r="B398" s="2" t="s">
        <v>14</v>
      </c>
      <c r="C398" s="2" t="s">
        <v>15</v>
      </c>
      <c r="D398">
        <v>10</v>
      </c>
      <c r="E398">
        <v>298364</v>
      </c>
      <c r="F398">
        <f t="shared" si="24"/>
        <v>10</v>
      </c>
      <c r="G398">
        <v>1647</v>
      </c>
      <c r="H398">
        <f t="shared" si="25"/>
        <v>0</v>
      </c>
      <c r="I398">
        <v>64</v>
      </c>
      <c r="J398">
        <f t="shared" si="26"/>
        <v>0</v>
      </c>
      <c r="K398">
        <v>300075</v>
      </c>
      <c r="L398">
        <f t="shared" si="27"/>
        <v>10</v>
      </c>
    </row>
    <row r="399" spans="1:12" x14ac:dyDescent="0.25">
      <c r="A399" s="1">
        <v>45268</v>
      </c>
      <c r="B399" s="2" t="s">
        <v>14</v>
      </c>
      <c r="C399" s="2" t="s">
        <v>15</v>
      </c>
      <c r="D399">
        <v>32</v>
      </c>
      <c r="E399">
        <v>298354</v>
      </c>
      <c r="F399">
        <f t="shared" si="24"/>
        <v>32</v>
      </c>
      <c r="G399">
        <v>1647</v>
      </c>
      <c r="H399">
        <f t="shared" si="25"/>
        <v>0</v>
      </c>
      <c r="I399">
        <v>64</v>
      </c>
      <c r="J399">
        <f t="shared" si="26"/>
        <v>0</v>
      </c>
      <c r="K399">
        <v>300065</v>
      </c>
      <c r="L399">
        <f t="shared" si="27"/>
        <v>32</v>
      </c>
    </row>
    <row r="400" spans="1:12" x14ac:dyDescent="0.25">
      <c r="A400" s="1">
        <v>45267</v>
      </c>
      <c r="B400" s="2" t="s">
        <v>14</v>
      </c>
      <c r="C400" s="2" t="s">
        <v>15</v>
      </c>
      <c r="D400">
        <v>34</v>
      </c>
      <c r="E400">
        <v>298322</v>
      </c>
      <c r="F400">
        <f t="shared" si="24"/>
        <v>9</v>
      </c>
      <c r="G400">
        <v>1647</v>
      </c>
      <c r="H400">
        <f t="shared" si="25"/>
        <v>0</v>
      </c>
      <c r="I400">
        <v>64</v>
      </c>
      <c r="J400">
        <f t="shared" si="26"/>
        <v>25</v>
      </c>
      <c r="K400">
        <v>300033</v>
      </c>
      <c r="L400">
        <f t="shared" si="27"/>
        <v>34</v>
      </c>
    </row>
    <row r="401" spans="1:12" x14ac:dyDescent="0.25">
      <c r="A401" s="1">
        <v>45266</v>
      </c>
      <c r="B401" s="2" t="s">
        <v>14</v>
      </c>
      <c r="C401" s="2" t="s">
        <v>15</v>
      </c>
      <c r="D401">
        <v>31</v>
      </c>
      <c r="E401">
        <v>298313</v>
      </c>
      <c r="F401">
        <f t="shared" si="24"/>
        <v>37</v>
      </c>
      <c r="G401">
        <v>1647</v>
      </c>
      <c r="H401">
        <f t="shared" si="25"/>
        <v>0</v>
      </c>
      <c r="I401">
        <v>39</v>
      </c>
      <c r="J401">
        <f t="shared" si="26"/>
        <v>-6</v>
      </c>
      <c r="K401">
        <v>299999</v>
      </c>
      <c r="L401">
        <f t="shared" si="27"/>
        <v>31</v>
      </c>
    </row>
    <row r="402" spans="1:12" x14ac:dyDescent="0.25">
      <c r="A402" s="1">
        <v>45265</v>
      </c>
      <c r="B402" s="2" t="s">
        <v>14</v>
      </c>
      <c r="C402" s="2" t="s">
        <v>15</v>
      </c>
      <c r="D402">
        <v>55</v>
      </c>
      <c r="E402">
        <v>298276</v>
      </c>
      <c r="F402">
        <f t="shared" si="24"/>
        <v>52</v>
      </c>
      <c r="G402">
        <v>1647</v>
      </c>
      <c r="H402">
        <f t="shared" si="25"/>
        <v>0</v>
      </c>
      <c r="I402">
        <v>45</v>
      </c>
      <c r="J402">
        <f t="shared" si="26"/>
        <v>3</v>
      </c>
      <c r="K402">
        <v>299968</v>
      </c>
      <c r="L402">
        <f t="shared" si="27"/>
        <v>55</v>
      </c>
    </row>
    <row r="403" spans="1:12" x14ac:dyDescent="0.25">
      <c r="A403" s="1">
        <v>45264</v>
      </c>
      <c r="B403" s="2" t="s">
        <v>14</v>
      </c>
      <c r="C403" s="2" t="s">
        <v>15</v>
      </c>
      <c r="D403">
        <v>13</v>
      </c>
      <c r="E403">
        <v>298224</v>
      </c>
      <c r="F403">
        <f t="shared" si="24"/>
        <v>17</v>
      </c>
      <c r="G403">
        <v>1647</v>
      </c>
      <c r="H403">
        <f t="shared" si="25"/>
        <v>0</v>
      </c>
      <c r="I403">
        <v>42</v>
      </c>
      <c r="J403">
        <f t="shared" si="26"/>
        <v>-4</v>
      </c>
      <c r="K403">
        <v>299913</v>
      </c>
      <c r="L403">
        <f t="shared" si="27"/>
        <v>13</v>
      </c>
    </row>
    <row r="404" spans="1:12" x14ac:dyDescent="0.25">
      <c r="A404" s="1">
        <v>45263</v>
      </c>
      <c r="B404" s="2" t="s">
        <v>14</v>
      </c>
      <c r="C404" s="2" t="s">
        <v>15</v>
      </c>
      <c r="D404">
        <v>17</v>
      </c>
      <c r="E404">
        <v>298207</v>
      </c>
      <c r="F404">
        <f t="shared" si="24"/>
        <v>17</v>
      </c>
      <c r="G404">
        <v>1647</v>
      </c>
      <c r="H404">
        <f t="shared" si="25"/>
        <v>0</v>
      </c>
      <c r="I404">
        <v>46</v>
      </c>
      <c r="J404">
        <f t="shared" si="26"/>
        <v>0</v>
      </c>
      <c r="K404">
        <v>299900</v>
      </c>
      <c r="L404">
        <f t="shared" si="27"/>
        <v>17</v>
      </c>
    </row>
    <row r="405" spans="1:12" x14ac:dyDescent="0.25">
      <c r="A405" s="1">
        <v>45262</v>
      </c>
      <c r="B405" s="2" t="s">
        <v>14</v>
      </c>
      <c r="C405" s="2" t="s">
        <v>15</v>
      </c>
      <c r="D405">
        <v>41</v>
      </c>
      <c r="E405">
        <v>298190</v>
      </c>
      <c r="F405">
        <f t="shared" si="24"/>
        <v>43</v>
      </c>
      <c r="G405">
        <v>1647</v>
      </c>
      <c r="H405">
        <f t="shared" si="25"/>
        <v>0</v>
      </c>
      <c r="I405">
        <v>46</v>
      </c>
      <c r="J405">
        <f t="shared" si="26"/>
        <v>-2</v>
      </c>
      <c r="K405">
        <v>299883</v>
      </c>
      <c r="L405">
        <f t="shared" si="27"/>
        <v>41</v>
      </c>
    </row>
    <row r="406" spans="1:12" x14ac:dyDescent="0.25">
      <c r="A406" s="1">
        <v>45261</v>
      </c>
      <c r="B406" s="2" t="s">
        <v>14</v>
      </c>
      <c r="C406" s="2" t="s">
        <v>15</v>
      </c>
      <c r="D406">
        <v>27</v>
      </c>
      <c r="E406">
        <v>298147</v>
      </c>
      <c r="F406">
        <f t="shared" si="24"/>
        <v>25</v>
      </c>
      <c r="G406">
        <v>1647</v>
      </c>
      <c r="H406">
        <f t="shared" si="25"/>
        <v>0</v>
      </c>
      <c r="I406">
        <v>48</v>
      </c>
      <c r="J406">
        <f t="shared" si="26"/>
        <v>2</v>
      </c>
      <c r="K406">
        <v>299842</v>
      </c>
      <c r="L406">
        <f t="shared" si="27"/>
        <v>27</v>
      </c>
    </row>
    <row r="407" spans="1:12" x14ac:dyDescent="0.25">
      <c r="A407" s="1">
        <v>45260</v>
      </c>
      <c r="B407" s="2" t="s">
        <v>14</v>
      </c>
      <c r="C407" s="2" t="s">
        <v>15</v>
      </c>
      <c r="D407">
        <v>47</v>
      </c>
      <c r="E407">
        <v>298122</v>
      </c>
      <c r="F407">
        <f t="shared" si="24"/>
        <v>46</v>
      </c>
      <c r="G407">
        <v>1647</v>
      </c>
      <c r="H407">
        <f t="shared" si="25"/>
        <v>0</v>
      </c>
      <c r="I407">
        <v>46</v>
      </c>
      <c r="J407">
        <f t="shared" si="26"/>
        <v>1</v>
      </c>
      <c r="K407">
        <v>299815</v>
      </c>
      <c r="L407">
        <f t="shared" si="27"/>
        <v>47</v>
      </c>
    </row>
    <row r="408" spans="1:12" x14ac:dyDescent="0.25">
      <c r="A408" s="1">
        <v>45259</v>
      </c>
      <c r="B408" s="2" t="s">
        <v>14</v>
      </c>
      <c r="C408" s="2" t="s">
        <v>15</v>
      </c>
      <c r="D408">
        <v>47</v>
      </c>
      <c r="E408">
        <v>298076</v>
      </c>
      <c r="F408">
        <f t="shared" si="24"/>
        <v>56</v>
      </c>
      <c r="G408">
        <v>1647</v>
      </c>
      <c r="H408">
        <f t="shared" si="25"/>
        <v>0</v>
      </c>
      <c r="I408">
        <v>45</v>
      </c>
      <c r="J408">
        <f t="shared" si="26"/>
        <v>-9</v>
      </c>
      <c r="K408">
        <v>299768</v>
      </c>
      <c r="L408">
        <f t="shared" si="27"/>
        <v>47</v>
      </c>
    </row>
    <row r="409" spans="1:12" x14ac:dyDescent="0.25">
      <c r="A409" s="1">
        <v>45258</v>
      </c>
      <c r="B409" s="2" t="s">
        <v>14</v>
      </c>
      <c r="C409" s="2" t="s">
        <v>15</v>
      </c>
      <c r="D409">
        <v>88</v>
      </c>
      <c r="E409">
        <v>298020</v>
      </c>
      <c r="F409">
        <f t="shared" si="24"/>
        <v>90</v>
      </c>
      <c r="G409">
        <v>1647</v>
      </c>
      <c r="H409">
        <f t="shared" si="25"/>
        <v>0</v>
      </c>
      <c r="I409">
        <v>54</v>
      </c>
      <c r="J409">
        <f t="shared" si="26"/>
        <v>-2</v>
      </c>
      <c r="K409">
        <v>299721</v>
      </c>
      <c r="L409">
        <f t="shared" si="27"/>
        <v>88</v>
      </c>
    </row>
    <row r="410" spans="1:12" x14ac:dyDescent="0.25">
      <c r="A410" s="1">
        <v>45257</v>
      </c>
      <c r="B410" s="2" t="s">
        <v>14</v>
      </c>
      <c r="C410" s="2" t="s">
        <v>15</v>
      </c>
      <c r="D410">
        <v>13</v>
      </c>
      <c r="E410">
        <v>297930</v>
      </c>
      <c r="F410">
        <f t="shared" si="24"/>
        <v>18</v>
      </c>
      <c r="G410">
        <v>1647</v>
      </c>
      <c r="H410">
        <f t="shared" si="25"/>
        <v>1</v>
      </c>
      <c r="I410">
        <v>56</v>
      </c>
      <c r="J410">
        <f t="shared" si="26"/>
        <v>-6</v>
      </c>
      <c r="K410">
        <v>299633</v>
      </c>
      <c r="L410">
        <f t="shared" si="27"/>
        <v>13</v>
      </c>
    </row>
    <row r="411" spans="1:12" x14ac:dyDescent="0.25">
      <c r="A411" s="1">
        <v>45256</v>
      </c>
      <c r="B411" s="2" t="s">
        <v>14</v>
      </c>
      <c r="C411" s="2" t="s">
        <v>15</v>
      </c>
      <c r="D411">
        <v>22</v>
      </c>
      <c r="E411">
        <v>297912</v>
      </c>
      <c r="F411">
        <f t="shared" si="24"/>
        <v>22</v>
      </c>
      <c r="G411">
        <v>1646</v>
      </c>
      <c r="H411">
        <f t="shared" si="25"/>
        <v>0</v>
      </c>
      <c r="I411">
        <v>62</v>
      </c>
      <c r="J411">
        <f t="shared" si="26"/>
        <v>0</v>
      </c>
      <c r="K411">
        <v>299620</v>
      </c>
      <c r="L411">
        <f t="shared" si="27"/>
        <v>22</v>
      </c>
    </row>
    <row r="412" spans="1:12" x14ac:dyDescent="0.25">
      <c r="A412" s="1">
        <v>45255</v>
      </c>
      <c r="B412" s="2" t="s">
        <v>14</v>
      </c>
      <c r="C412" s="2" t="s">
        <v>15</v>
      </c>
      <c r="D412">
        <v>30</v>
      </c>
      <c r="E412">
        <v>297890</v>
      </c>
      <c r="F412">
        <f t="shared" si="24"/>
        <v>30</v>
      </c>
      <c r="G412">
        <v>1646</v>
      </c>
      <c r="H412">
        <f t="shared" si="25"/>
        <v>0</v>
      </c>
      <c r="I412">
        <v>62</v>
      </c>
      <c r="J412">
        <f t="shared" si="26"/>
        <v>0</v>
      </c>
      <c r="K412">
        <v>299598</v>
      </c>
      <c r="L412">
        <f t="shared" si="27"/>
        <v>30</v>
      </c>
    </row>
    <row r="413" spans="1:12" x14ac:dyDescent="0.25">
      <c r="A413" s="1">
        <v>45254</v>
      </c>
      <c r="B413" s="2" t="s">
        <v>14</v>
      </c>
      <c r="C413" s="2" t="s">
        <v>15</v>
      </c>
      <c r="D413">
        <v>45</v>
      </c>
      <c r="E413">
        <v>297860</v>
      </c>
      <c r="F413">
        <f t="shared" si="24"/>
        <v>44</v>
      </c>
      <c r="G413">
        <v>1646</v>
      </c>
      <c r="H413">
        <f t="shared" si="25"/>
        <v>0</v>
      </c>
      <c r="I413">
        <v>62</v>
      </c>
      <c r="J413">
        <f t="shared" si="26"/>
        <v>1</v>
      </c>
      <c r="K413">
        <v>299568</v>
      </c>
      <c r="L413">
        <f t="shared" si="27"/>
        <v>45</v>
      </c>
    </row>
    <row r="414" spans="1:12" x14ac:dyDescent="0.25">
      <c r="A414" s="1">
        <v>45253</v>
      </c>
      <c r="B414" s="2" t="s">
        <v>14</v>
      </c>
      <c r="C414" s="2" t="s">
        <v>15</v>
      </c>
      <c r="D414">
        <v>57</v>
      </c>
      <c r="E414">
        <v>297816</v>
      </c>
      <c r="F414">
        <f t="shared" si="24"/>
        <v>61</v>
      </c>
      <c r="G414">
        <v>1646</v>
      </c>
      <c r="H414">
        <f t="shared" si="25"/>
        <v>1</v>
      </c>
      <c r="I414">
        <v>61</v>
      </c>
      <c r="J414">
        <f t="shared" si="26"/>
        <v>-5</v>
      </c>
      <c r="K414">
        <v>299523</v>
      </c>
      <c r="L414">
        <f t="shared" si="27"/>
        <v>57</v>
      </c>
    </row>
    <row r="415" spans="1:12" x14ac:dyDescent="0.25">
      <c r="A415" s="1">
        <v>45252</v>
      </c>
      <c r="B415" s="2" t="s">
        <v>14</v>
      </c>
      <c r="C415" s="2" t="s">
        <v>15</v>
      </c>
      <c r="D415">
        <v>61</v>
      </c>
      <c r="E415">
        <v>297755</v>
      </c>
      <c r="F415">
        <f t="shared" si="24"/>
        <v>65</v>
      </c>
      <c r="G415">
        <v>1645</v>
      </c>
      <c r="H415">
        <f t="shared" si="25"/>
        <v>0</v>
      </c>
      <c r="I415">
        <v>66</v>
      </c>
      <c r="J415">
        <f t="shared" si="26"/>
        <v>-4</v>
      </c>
      <c r="K415">
        <v>299466</v>
      </c>
      <c r="L415">
        <f t="shared" si="27"/>
        <v>61</v>
      </c>
    </row>
    <row r="416" spans="1:12" x14ac:dyDescent="0.25">
      <c r="A416" s="1">
        <v>45251</v>
      </c>
      <c r="B416" s="2" t="s">
        <v>14</v>
      </c>
      <c r="C416" s="2" t="s">
        <v>15</v>
      </c>
      <c r="D416">
        <v>73</v>
      </c>
      <c r="E416">
        <v>297690</v>
      </c>
      <c r="F416">
        <f t="shared" si="24"/>
        <v>77</v>
      </c>
      <c r="G416">
        <v>1645</v>
      </c>
      <c r="H416">
        <f t="shared" si="25"/>
        <v>4</v>
      </c>
      <c r="I416">
        <v>70</v>
      </c>
      <c r="J416">
        <f t="shared" si="26"/>
        <v>-8</v>
      </c>
      <c r="K416">
        <v>299405</v>
      </c>
      <c r="L416">
        <f t="shared" si="27"/>
        <v>73</v>
      </c>
    </row>
    <row r="417" spans="1:12" x14ac:dyDescent="0.25">
      <c r="A417" s="1">
        <v>45250</v>
      </c>
      <c r="B417" s="2" t="s">
        <v>14</v>
      </c>
      <c r="C417" s="2" t="s">
        <v>15</v>
      </c>
      <c r="D417">
        <v>18</v>
      </c>
      <c r="E417">
        <v>297613</v>
      </c>
      <c r="F417">
        <f t="shared" si="24"/>
        <v>19</v>
      </c>
      <c r="G417">
        <v>1641</v>
      </c>
      <c r="H417">
        <f t="shared" si="25"/>
        <v>0</v>
      </c>
      <c r="I417">
        <v>78</v>
      </c>
      <c r="J417">
        <f t="shared" si="26"/>
        <v>-1</v>
      </c>
      <c r="K417">
        <v>299332</v>
      </c>
      <c r="L417">
        <f t="shared" si="27"/>
        <v>18</v>
      </c>
    </row>
    <row r="418" spans="1:12" x14ac:dyDescent="0.25">
      <c r="A418" s="1">
        <v>45249</v>
      </c>
      <c r="B418" s="2" t="s">
        <v>14</v>
      </c>
      <c r="C418" s="2" t="s">
        <v>15</v>
      </c>
      <c r="D418">
        <v>19</v>
      </c>
      <c r="E418">
        <v>297594</v>
      </c>
      <c r="F418">
        <f t="shared" si="24"/>
        <v>19</v>
      </c>
      <c r="G418">
        <v>1641</v>
      </c>
      <c r="H418">
        <f t="shared" si="25"/>
        <v>0</v>
      </c>
      <c r="I418">
        <v>79</v>
      </c>
      <c r="J418">
        <f t="shared" si="26"/>
        <v>0</v>
      </c>
      <c r="K418">
        <v>299314</v>
      </c>
      <c r="L418">
        <f t="shared" si="27"/>
        <v>19</v>
      </c>
    </row>
    <row r="419" spans="1:12" x14ac:dyDescent="0.25">
      <c r="A419" s="1">
        <v>45248</v>
      </c>
      <c r="B419" s="2" t="s">
        <v>14</v>
      </c>
      <c r="C419" s="2" t="s">
        <v>15</v>
      </c>
      <c r="D419">
        <v>52</v>
      </c>
      <c r="E419">
        <v>297575</v>
      </c>
      <c r="F419">
        <f t="shared" si="24"/>
        <v>52</v>
      </c>
      <c r="G419">
        <v>1641</v>
      </c>
      <c r="H419">
        <f t="shared" si="25"/>
        <v>0</v>
      </c>
      <c r="I419">
        <v>79</v>
      </c>
      <c r="J419">
        <f t="shared" si="26"/>
        <v>0</v>
      </c>
      <c r="K419">
        <v>299295</v>
      </c>
      <c r="L419">
        <f t="shared" si="27"/>
        <v>52</v>
      </c>
    </row>
    <row r="420" spans="1:12" x14ac:dyDescent="0.25">
      <c r="A420" s="1">
        <v>45247</v>
      </c>
      <c r="B420" s="2" t="s">
        <v>14</v>
      </c>
      <c r="C420" s="2" t="s">
        <v>15</v>
      </c>
      <c r="D420">
        <v>52</v>
      </c>
      <c r="E420">
        <v>297523</v>
      </c>
      <c r="F420">
        <f t="shared" si="24"/>
        <v>47</v>
      </c>
      <c r="G420">
        <v>1641</v>
      </c>
      <c r="H420">
        <f t="shared" si="25"/>
        <v>2</v>
      </c>
      <c r="I420">
        <v>79</v>
      </c>
      <c r="J420">
        <f t="shared" si="26"/>
        <v>3</v>
      </c>
      <c r="K420">
        <v>299243</v>
      </c>
      <c r="L420">
        <f t="shared" si="27"/>
        <v>52</v>
      </c>
    </row>
    <row r="421" spans="1:12" x14ac:dyDescent="0.25">
      <c r="A421" s="1">
        <v>45246</v>
      </c>
      <c r="B421" s="2" t="s">
        <v>14</v>
      </c>
      <c r="C421" s="2" t="s">
        <v>15</v>
      </c>
      <c r="D421">
        <v>58</v>
      </c>
      <c r="E421">
        <v>297476</v>
      </c>
      <c r="F421">
        <f t="shared" si="24"/>
        <v>57</v>
      </c>
      <c r="G421">
        <v>1639</v>
      </c>
      <c r="H421">
        <f t="shared" si="25"/>
        <v>0</v>
      </c>
      <c r="I421">
        <v>76</v>
      </c>
      <c r="J421">
        <f t="shared" si="26"/>
        <v>1</v>
      </c>
      <c r="K421">
        <v>299191</v>
      </c>
      <c r="L421">
        <f t="shared" si="27"/>
        <v>58</v>
      </c>
    </row>
    <row r="422" spans="1:12" x14ac:dyDescent="0.25">
      <c r="A422" s="1">
        <v>45245</v>
      </c>
      <c r="B422" s="2" t="s">
        <v>14</v>
      </c>
      <c r="C422" s="2" t="s">
        <v>15</v>
      </c>
      <c r="D422">
        <v>58</v>
      </c>
      <c r="E422">
        <v>297419</v>
      </c>
      <c r="F422">
        <f t="shared" si="24"/>
        <v>65</v>
      </c>
      <c r="G422">
        <v>1639</v>
      </c>
      <c r="H422">
        <f t="shared" si="25"/>
        <v>0</v>
      </c>
      <c r="I422">
        <v>75</v>
      </c>
      <c r="J422">
        <f t="shared" si="26"/>
        <v>-7</v>
      </c>
      <c r="K422">
        <v>299133</v>
      </c>
      <c r="L422">
        <f t="shared" si="27"/>
        <v>58</v>
      </c>
    </row>
    <row r="423" spans="1:12" x14ac:dyDescent="0.25">
      <c r="A423" s="1">
        <v>45244</v>
      </c>
      <c r="B423" s="2" t="s">
        <v>14</v>
      </c>
      <c r="C423" s="2" t="s">
        <v>15</v>
      </c>
      <c r="D423">
        <v>67</v>
      </c>
      <c r="E423">
        <v>297354</v>
      </c>
      <c r="F423">
        <f t="shared" si="24"/>
        <v>52</v>
      </c>
      <c r="G423">
        <v>1639</v>
      </c>
      <c r="H423">
        <f t="shared" si="25"/>
        <v>0</v>
      </c>
      <c r="I423">
        <v>82</v>
      </c>
      <c r="J423">
        <f t="shared" si="26"/>
        <v>15</v>
      </c>
      <c r="K423">
        <v>299075</v>
      </c>
      <c r="L423">
        <f t="shared" si="27"/>
        <v>67</v>
      </c>
    </row>
    <row r="424" spans="1:12" x14ac:dyDescent="0.25">
      <c r="A424" s="1">
        <v>45243</v>
      </c>
      <c r="B424" s="2" t="s">
        <v>14</v>
      </c>
      <c r="C424" s="2" t="s">
        <v>15</v>
      </c>
      <c r="D424">
        <v>21</v>
      </c>
      <c r="E424">
        <v>297302</v>
      </c>
      <c r="F424">
        <f t="shared" si="24"/>
        <v>18</v>
      </c>
      <c r="G424">
        <v>1639</v>
      </c>
      <c r="H424">
        <f t="shared" si="25"/>
        <v>1</v>
      </c>
      <c r="I424">
        <v>67</v>
      </c>
      <c r="J424">
        <f t="shared" si="26"/>
        <v>2</v>
      </c>
      <c r="K424">
        <v>299008</v>
      </c>
      <c r="L424">
        <f t="shared" si="27"/>
        <v>21</v>
      </c>
    </row>
    <row r="425" spans="1:12" x14ac:dyDescent="0.25">
      <c r="A425" s="1">
        <v>45242</v>
      </c>
      <c r="B425" s="2" t="s">
        <v>14</v>
      </c>
      <c r="C425" s="2" t="s">
        <v>15</v>
      </c>
      <c r="D425">
        <v>20</v>
      </c>
      <c r="E425">
        <v>297284</v>
      </c>
      <c r="F425">
        <f t="shared" si="24"/>
        <v>20</v>
      </c>
      <c r="G425">
        <v>1638</v>
      </c>
      <c r="H425">
        <f t="shared" si="25"/>
        <v>0</v>
      </c>
      <c r="I425">
        <v>65</v>
      </c>
      <c r="J425">
        <f t="shared" si="26"/>
        <v>0</v>
      </c>
      <c r="K425">
        <v>298987</v>
      </c>
      <c r="L425">
        <f t="shared" si="27"/>
        <v>20</v>
      </c>
    </row>
    <row r="426" spans="1:12" x14ac:dyDescent="0.25">
      <c r="A426" s="1">
        <v>45241</v>
      </c>
      <c r="B426" s="2" t="s">
        <v>14</v>
      </c>
      <c r="C426" s="2" t="s">
        <v>15</v>
      </c>
      <c r="D426">
        <v>55</v>
      </c>
      <c r="E426">
        <v>297264</v>
      </c>
      <c r="F426">
        <f t="shared" si="24"/>
        <v>54</v>
      </c>
      <c r="G426">
        <v>1638</v>
      </c>
      <c r="H426">
        <f t="shared" si="25"/>
        <v>0</v>
      </c>
      <c r="I426">
        <v>65</v>
      </c>
      <c r="J426">
        <f t="shared" si="26"/>
        <v>1</v>
      </c>
      <c r="K426">
        <v>298967</v>
      </c>
      <c r="L426">
        <f t="shared" si="27"/>
        <v>55</v>
      </c>
    </row>
    <row r="427" spans="1:12" x14ac:dyDescent="0.25">
      <c r="A427" s="1">
        <v>45240</v>
      </c>
      <c r="B427" s="2" t="s">
        <v>14</v>
      </c>
      <c r="C427" s="2" t="s">
        <v>15</v>
      </c>
      <c r="D427">
        <v>46</v>
      </c>
      <c r="E427">
        <v>297210</v>
      </c>
      <c r="F427">
        <f t="shared" si="24"/>
        <v>37</v>
      </c>
      <c r="G427">
        <v>1638</v>
      </c>
      <c r="H427">
        <f t="shared" si="25"/>
        <v>1</v>
      </c>
      <c r="I427">
        <v>64</v>
      </c>
      <c r="J427">
        <f t="shared" si="26"/>
        <v>8</v>
      </c>
      <c r="K427">
        <v>298912</v>
      </c>
      <c r="L427">
        <f t="shared" si="27"/>
        <v>46</v>
      </c>
    </row>
    <row r="428" spans="1:12" x14ac:dyDescent="0.25">
      <c r="A428" s="1">
        <v>45239</v>
      </c>
      <c r="B428" s="2" t="s">
        <v>14</v>
      </c>
      <c r="C428" s="2" t="s">
        <v>15</v>
      </c>
      <c r="D428">
        <v>45</v>
      </c>
      <c r="E428">
        <v>297173</v>
      </c>
      <c r="F428">
        <f t="shared" si="24"/>
        <v>50</v>
      </c>
      <c r="G428">
        <v>1637</v>
      </c>
      <c r="H428">
        <f t="shared" si="25"/>
        <v>1</v>
      </c>
      <c r="I428">
        <v>56</v>
      </c>
      <c r="J428">
        <f t="shared" si="26"/>
        <v>-6</v>
      </c>
      <c r="K428">
        <v>298866</v>
      </c>
      <c r="L428">
        <f t="shared" si="27"/>
        <v>45</v>
      </c>
    </row>
    <row r="429" spans="1:12" x14ac:dyDescent="0.25">
      <c r="A429" s="1">
        <v>45238</v>
      </c>
      <c r="B429" s="2" t="s">
        <v>14</v>
      </c>
      <c r="C429" s="2" t="s">
        <v>15</v>
      </c>
      <c r="D429">
        <v>32</v>
      </c>
      <c r="E429">
        <v>297123</v>
      </c>
      <c r="F429">
        <f t="shared" si="24"/>
        <v>40</v>
      </c>
      <c r="G429">
        <v>1636</v>
      </c>
      <c r="H429">
        <f t="shared" si="25"/>
        <v>0</v>
      </c>
      <c r="I429">
        <v>62</v>
      </c>
      <c r="J429">
        <f t="shared" si="26"/>
        <v>-8</v>
      </c>
      <c r="K429">
        <v>298821</v>
      </c>
      <c r="L429">
        <f t="shared" si="27"/>
        <v>32</v>
      </c>
    </row>
    <row r="430" spans="1:12" x14ac:dyDescent="0.25">
      <c r="A430" s="1">
        <v>45237</v>
      </c>
      <c r="B430" s="2" t="s">
        <v>14</v>
      </c>
      <c r="C430" s="2" t="s">
        <v>15</v>
      </c>
      <c r="D430">
        <v>55</v>
      </c>
      <c r="E430">
        <v>297083</v>
      </c>
      <c r="F430">
        <f t="shared" si="24"/>
        <v>62</v>
      </c>
      <c r="G430">
        <v>1636</v>
      </c>
      <c r="H430">
        <f t="shared" si="25"/>
        <v>1</v>
      </c>
      <c r="I430">
        <v>70</v>
      </c>
      <c r="J430">
        <f t="shared" si="26"/>
        <v>-8</v>
      </c>
      <c r="K430">
        <v>298789</v>
      </c>
      <c r="L430">
        <f t="shared" si="27"/>
        <v>55</v>
      </c>
    </row>
    <row r="431" spans="1:12" x14ac:dyDescent="0.25">
      <c r="A431" s="1">
        <v>45236</v>
      </c>
      <c r="B431" s="2" t="s">
        <v>14</v>
      </c>
      <c r="C431" s="2" t="s">
        <v>15</v>
      </c>
      <c r="D431">
        <v>30</v>
      </c>
      <c r="E431">
        <v>297021</v>
      </c>
      <c r="F431">
        <f t="shared" si="24"/>
        <v>17</v>
      </c>
      <c r="G431">
        <v>1635</v>
      </c>
      <c r="H431">
        <f t="shared" si="25"/>
        <v>0</v>
      </c>
      <c r="I431">
        <v>78</v>
      </c>
      <c r="J431">
        <f t="shared" si="26"/>
        <v>13</v>
      </c>
      <c r="K431">
        <v>298734</v>
      </c>
      <c r="L431">
        <f t="shared" si="27"/>
        <v>30</v>
      </c>
    </row>
    <row r="432" spans="1:12" x14ac:dyDescent="0.25">
      <c r="A432" s="1">
        <v>45235</v>
      </c>
      <c r="B432" s="2" t="s">
        <v>14</v>
      </c>
      <c r="C432" s="2" t="s">
        <v>15</v>
      </c>
      <c r="D432">
        <v>17</v>
      </c>
      <c r="E432">
        <v>297004</v>
      </c>
      <c r="F432">
        <f t="shared" si="24"/>
        <v>17</v>
      </c>
      <c r="G432">
        <v>1635</v>
      </c>
      <c r="H432">
        <f t="shared" si="25"/>
        <v>0</v>
      </c>
      <c r="I432">
        <v>65</v>
      </c>
      <c r="J432">
        <f t="shared" si="26"/>
        <v>0</v>
      </c>
      <c r="K432">
        <v>298704</v>
      </c>
      <c r="L432">
        <f t="shared" si="27"/>
        <v>17</v>
      </c>
    </row>
    <row r="433" spans="1:12" x14ac:dyDescent="0.25">
      <c r="A433" s="1">
        <v>45234</v>
      </c>
      <c r="B433" s="2" t="s">
        <v>14</v>
      </c>
      <c r="C433" s="2" t="s">
        <v>15</v>
      </c>
      <c r="D433">
        <v>45</v>
      </c>
      <c r="E433">
        <v>296987</v>
      </c>
      <c r="F433">
        <f t="shared" si="24"/>
        <v>45</v>
      </c>
      <c r="G433">
        <v>1635</v>
      </c>
      <c r="H433">
        <f t="shared" si="25"/>
        <v>0</v>
      </c>
      <c r="I433">
        <v>65</v>
      </c>
      <c r="J433">
        <f t="shared" si="26"/>
        <v>0</v>
      </c>
      <c r="K433">
        <v>298687</v>
      </c>
      <c r="L433">
        <f t="shared" si="27"/>
        <v>45</v>
      </c>
    </row>
    <row r="434" spans="1:12" x14ac:dyDescent="0.25">
      <c r="A434" s="1">
        <v>45233</v>
      </c>
      <c r="B434" s="2" t="s">
        <v>14</v>
      </c>
      <c r="C434" s="2" t="s">
        <v>15</v>
      </c>
      <c r="D434">
        <v>52</v>
      </c>
      <c r="E434">
        <v>296942</v>
      </c>
      <c r="F434">
        <f t="shared" si="24"/>
        <v>49</v>
      </c>
      <c r="G434">
        <v>1635</v>
      </c>
      <c r="H434">
        <f t="shared" si="25"/>
        <v>1</v>
      </c>
      <c r="I434">
        <v>65</v>
      </c>
      <c r="J434">
        <f t="shared" si="26"/>
        <v>2</v>
      </c>
      <c r="K434">
        <v>298642</v>
      </c>
      <c r="L434">
        <f t="shared" si="27"/>
        <v>52</v>
      </c>
    </row>
    <row r="435" spans="1:12" x14ac:dyDescent="0.25">
      <c r="A435" s="1">
        <v>45232</v>
      </c>
      <c r="B435" s="2" t="s">
        <v>14</v>
      </c>
      <c r="C435" s="2" t="s">
        <v>15</v>
      </c>
      <c r="D435">
        <v>5</v>
      </c>
      <c r="E435">
        <v>296893</v>
      </c>
      <c r="F435">
        <f t="shared" si="24"/>
        <v>18</v>
      </c>
      <c r="G435">
        <v>1634</v>
      </c>
      <c r="H435">
        <f t="shared" si="25"/>
        <v>0</v>
      </c>
      <c r="I435">
        <v>63</v>
      </c>
      <c r="J435">
        <f t="shared" si="26"/>
        <v>-13</v>
      </c>
      <c r="K435">
        <v>298590</v>
      </c>
      <c r="L435">
        <f t="shared" si="27"/>
        <v>5</v>
      </c>
    </row>
    <row r="436" spans="1:12" x14ac:dyDescent="0.25">
      <c r="A436" s="1">
        <v>45231</v>
      </c>
      <c r="B436" s="2" t="s">
        <v>14</v>
      </c>
      <c r="C436" s="2" t="s">
        <v>15</v>
      </c>
      <c r="D436">
        <v>35</v>
      </c>
      <c r="E436">
        <v>296875</v>
      </c>
      <c r="F436">
        <f t="shared" si="24"/>
        <v>35</v>
      </c>
      <c r="G436">
        <v>1634</v>
      </c>
      <c r="H436">
        <f t="shared" si="25"/>
        <v>0</v>
      </c>
      <c r="I436">
        <v>76</v>
      </c>
      <c r="J436">
        <f t="shared" si="26"/>
        <v>0</v>
      </c>
      <c r="K436">
        <v>298585</v>
      </c>
      <c r="L436">
        <f t="shared" si="27"/>
        <v>35</v>
      </c>
    </row>
    <row r="437" spans="1:12" x14ac:dyDescent="0.25">
      <c r="A437" s="1">
        <v>45230</v>
      </c>
      <c r="B437" s="2" t="s">
        <v>14</v>
      </c>
      <c r="C437" s="2" t="s">
        <v>15</v>
      </c>
      <c r="D437">
        <v>63</v>
      </c>
      <c r="E437">
        <v>296840</v>
      </c>
      <c r="F437">
        <f t="shared" si="24"/>
        <v>62</v>
      </c>
      <c r="G437">
        <v>1634</v>
      </c>
      <c r="H437">
        <f t="shared" si="25"/>
        <v>1</v>
      </c>
      <c r="I437">
        <v>76</v>
      </c>
      <c r="J437">
        <f t="shared" si="26"/>
        <v>0</v>
      </c>
      <c r="K437">
        <v>298550</v>
      </c>
      <c r="L437">
        <f t="shared" si="27"/>
        <v>63</v>
      </c>
    </row>
    <row r="438" spans="1:12" x14ac:dyDescent="0.25">
      <c r="A438" s="1">
        <v>45229</v>
      </c>
      <c r="B438" s="2" t="s">
        <v>14</v>
      </c>
      <c r="C438" s="2" t="s">
        <v>15</v>
      </c>
      <c r="D438">
        <v>16</v>
      </c>
      <c r="E438">
        <v>296778</v>
      </c>
      <c r="F438">
        <f t="shared" si="24"/>
        <v>3</v>
      </c>
      <c r="G438">
        <v>1633</v>
      </c>
      <c r="H438">
        <f t="shared" si="25"/>
        <v>1</v>
      </c>
      <c r="I438">
        <v>76</v>
      </c>
      <c r="J438">
        <f t="shared" si="26"/>
        <v>12</v>
      </c>
      <c r="K438">
        <v>298487</v>
      </c>
      <c r="L438">
        <f t="shared" si="27"/>
        <v>16</v>
      </c>
    </row>
    <row r="439" spans="1:12" x14ac:dyDescent="0.25">
      <c r="A439" s="1">
        <v>45228</v>
      </c>
      <c r="B439" s="2" t="s">
        <v>14</v>
      </c>
      <c r="C439" s="2" t="s">
        <v>15</v>
      </c>
      <c r="D439">
        <v>7</v>
      </c>
      <c r="E439">
        <v>296775</v>
      </c>
      <c r="F439">
        <f t="shared" si="24"/>
        <v>7</v>
      </c>
      <c r="G439">
        <v>1632</v>
      </c>
      <c r="H439">
        <f t="shared" si="25"/>
        <v>0</v>
      </c>
      <c r="I439">
        <v>64</v>
      </c>
      <c r="J439">
        <f t="shared" si="26"/>
        <v>0</v>
      </c>
      <c r="K439">
        <v>298471</v>
      </c>
      <c r="L439">
        <f t="shared" si="27"/>
        <v>7</v>
      </c>
    </row>
    <row r="440" spans="1:12" x14ac:dyDescent="0.25">
      <c r="A440" s="1">
        <v>45227</v>
      </c>
      <c r="B440" s="2" t="s">
        <v>14</v>
      </c>
      <c r="C440" s="2" t="s">
        <v>15</v>
      </c>
      <c r="D440">
        <v>35</v>
      </c>
      <c r="E440">
        <v>296768</v>
      </c>
      <c r="F440">
        <f t="shared" si="24"/>
        <v>35</v>
      </c>
      <c r="G440">
        <v>1632</v>
      </c>
      <c r="H440">
        <f t="shared" si="25"/>
        <v>0</v>
      </c>
      <c r="I440">
        <v>64</v>
      </c>
      <c r="J440">
        <f t="shared" si="26"/>
        <v>0</v>
      </c>
      <c r="K440">
        <v>298464</v>
      </c>
      <c r="L440">
        <f t="shared" si="27"/>
        <v>35</v>
      </c>
    </row>
    <row r="441" spans="1:12" x14ac:dyDescent="0.25">
      <c r="A441" s="1">
        <v>45226</v>
      </c>
      <c r="B441" s="2" t="s">
        <v>14</v>
      </c>
      <c r="C441" s="2" t="s">
        <v>15</v>
      </c>
      <c r="D441">
        <v>34</v>
      </c>
      <c r="E441">
        <v>296733</v>
      </c>
      <c r="F441">
        <f t="shared" si="24"/>
        <v>35</v>
      </c>
      <c r="G441">
        <v>1632</v>
      </c>
      <c r="H441">
        <f t="shared" si="25"/>
        <v>0</v>
      </c>
      <c r="I441">
        <v>64</v>
      </c>
      <c r="J441">
        <f t="shared" si="26"/>
        <v>-1</v>
      </c>
      <c r="K441">
        <v>298429</v>
      </c>
      <c r="L441">
        <f t="shared" si="27"/>
        <v>34</v>
      </c>
    </row>
    <row r="442" spans="1:12" x14ac:dyDescent="0.25">
      <c r="A442" s="1">
        <v>45225</v>
      </c>
      <c r="B442" s="2" t="s">
        <v>14</v>
      </c>
      <c r="C442" s="2" t="s">
        <v>15</v>
      </c>
      <c r="D442">
        <v>44</v>
      </c>
      <c r="E442">
        <v>296698</v>
      </c>
      <c r="F442">
        <f t="shared" si="24"/>
        <v>39</v>
      </c>
      <c r="G442">
        <v>1632</v>
      </c>
      <c r="H442">
        <f t="shared" si="25"/>
        <v>1</v>
      </c>
      <c r="I442">
        <v>65</v>
      </c>
      <c r="J442">
        <f t="shared" si="26"/>
        <v>4</v>
      </c>
      <c r="K442">
        <v>298395</v>
      </c>
      <c r="L442">
        <f t="shared" si="27"/>
        <v>44</v>
      </c>
    </row>
    <row r="443" spans="1:12" x14ac:dyDescent="0.25">
      <c r="A443" s="1">
        <v>45224</v>
      </c>
      <c r="B443" s="2" t="s">
        <v>14</v>
      </c>
      <c r="C443" s="2" t="s">
        <v>15</v>
      </c>
      <c r="D443">
        <v>43</v>
      </c>
      <c r="E443">
        <v>296659</v>
      </c>
      <c r="F443">
        <f t="shared" si="24"/>
        <v>43</v>
      </c>
      <c r="G443">
        <v>1631</v>
      </c>
      <c r="H443">
        <f t="shared" si="25"/>
        <v>0</v>
      </c>
      <c r="I443">
        <v>61</v>
      </c>
      <c r="J443">
        <f t="shared" si="26"/>
        <v>0</v>
      </c>
      <c r="K443">
        <v>298351</v>
      </c>
      <c r="L443">
        <f t="shared" si="27"/>
        <v>43</v>
      </c>
    </row>
    <row r="444" spans="1:12" x14ac:dyDescent="0.25">
      <c r="A444" s="1">
        <v>45223</v>
      </c>
      <c r="B444" s="2" t="s">
        <v>14</v>
      </c>
      <c r="C444" s="2" t="s">
        <v>15</v>
      </c>
      <c r="D444">
        <v>85</v>
      </c>
      <c r="E444">
        <v>296616</v>
      </c>
      <c r="F444">
        <f t="shared" si="24"/>
        <v>87</v>
      </c>
      <c r="G444">
        <v>1631</v>
      </c>
      <c r="H444">
        <f t="shared" si="25"/>
        <v>0</v>
      </c>
      <c r="I444">
        <v>61</v>
      </c>
      <c r="J444">
        <f t="shared" si="26"/>
        <v>-2</v>
      </c>
      <c r="K444">
        <v>298308</v>
      </c>
      <c r="L444">
        <f t="shared" si="27"/>
        <v>85</v>
      </c>
    </row>
    <row r="445" spans="1:12" x14ac:dyDescent="0.25">
      <c r="A445" s="1">
        <v>45222</v>
      </c>
      <c r="B445" s="2" t="s">
        <v>14</v>
      </c>
      <c r="C445" s="2" t="s">
        <v>15</v>
      </c>
      <c r="D445">
        <v>10</v>
      </c>
      <c r="E445">
        <v>296529</v>
      </c>
      <c r="F445">
        <f t="shared" si="24"/>
        <v>2</v>
      </c>
      <c r="G445">
        <v>1631</v>
      </c>
      <c r="H445">
        <f t="shared" si="25"/>
        <v>0</v>
      </c>
      <c r="I445">
        <v>63</v>
      </c>
      <c r="J445">
        <f t="shared" si="26"/>
        <v>8</v>
      </c>
      <c r="K445">
        <v>298223</v>
      </c>
      <c r="L445">
        <f t="shared" si="27"/>
        <v>10</v>
      </c>
    </row>
    <row r="446" spans="1:12" x14ac:dyDescent="0.25">
      <c r="A446" s="1">
        <v>45221</v>
      </c>
      <c r="B446" s="2" t="s">
        <v>14</v>
      </c>
      <c r="C446" s="2" t="s">
        <v>15</v>
      </c>
      <c r="D446">
        <v>14</v>
      </c>
      <c r="E446">
        <v>296527</v>
      </c>
      <c r="F446">
        <f t="shared" si="24"/>
        <v>14</v>
      </c>
      <c r="G446">
        <v>1631</v>
      </c>
      <c r="H446">
        <f t="shared" si="25"/>
        <v>0</v>
      </c>
      <c r="I446">
        <v>55</v>
      </c>
      <c r="J446">
        <f t="shared" si="26"/>
        <v>0</v>
      </c>
      <c r="K446">
        <v>298213</v>
      </c>
      <c r="L446">
        <f t="shared" si="27"/>
        <v>14</v>
      </c>
    </row>
    <row r="447" spans="1:12" x14ac:dyDescent="0.25">
      <c r="A447" s="1">
        <v>45220</v>
      </c>
      <c r="B447" s="2" t="s">
        <v>14</v>
      </c>
      <c r="C447" s="2" t="s">
        <v>15</v>
      </c>
      <c r="D447">
        <v>38</v>
      </c>
      <c r="E447">
        <v>296513</v>
      </c>
      <c r="F447">
        <f t="shared" si="24"/>
        <v>37</v>
      </c>
      <c r="G447">
        <v>1631</v>
      </c>
      <c r="H447">
        <f t="shared" si="25"/>
        <v>0</v>
      </c>
      <c r="I447">
        <v>55</v>
      </c>
      <c r="J447">
        <f t="shared" si="26"/>
        <v>1</v>
      </c>
      <c r="K447">
        <v>298199</v>
      </c>
      <c r="L447">
        <f t="shared" si="27"/>
        <v>38</v>
      </c>
    </row>
    <row r="448" spans="1:12" x14ac:dyDescent="0.25">
      <c r="A448" s="1">
        <v>45219</v>
      </c>
      <c r="B448" s="2" t="s">
        <v>14</v>
      </c>
      <c r="C448" s="2" t="s">
        <v>15</v>
      </c>
      <c r="D448">
        <v>42</v>
      </c>
      <c r="E448">
        <v>296476</v>
      </c>
      <c r="F448">
        <f t="shared" si="24"/>
        <v>57</v>
      </c>
      <c r="G448">
        <v>1631</v>
      </c>
      <c r="H448">
        <f t="shared" si="25"/>
        <v>1</v>
      </c>
      <c r="I448">
        <v>54</v>
      </c>
      <c r="J448">
        <f t="shared" si="26"/>
        <v>-16</v>
      </c>
      <c r="K448">
        <v>298161</v>
      </c>
      <c r="L448">
        <f t="shared" si="27"/>
        <v>42</v>
      </c>
    </row>
    <row r="449" spans="1:12" x14ac:dyDescent="0.25">
      <c r="A449" s="1">
        <v>45218</v>
      </c>
      <c r="B449" s="2" t="s">
        <v>14</v>
      </c>
      <c r="C449" s="2" t="s">
        <v>15</v>
      </c>
      <c r="D449">
        <v>41</v>
      </c>
      <c r="E449">
        <v>296419</v>
      </c>
      <c r="F449">
        <f t="shared" si="24"/>
        <v>30</v>
      </c>
      <c r="G449">
        <v>1630</v>
      </c>
      <c r="H449">
        <f t="shared" si="25"/>
        <v>3</v>
      </c>
      <c r="I449">
        <v>70</v>
      </c>
      <c r="J449">
        <f t="shared" si="26"/>
        <v>8</v>
      </c>
      <c r="K449">
        <v>298119</v>
      </c>
      <c r="L449">
        <f t="shared" si="27"/>
        <v>41</v>
      </c>
    </row>
    <row r="450" spans="1:12" x14ac:dyDescent="0.25">
      <c r="A450" s="1">
        <v>45217</v>
      </c>
      <c r="B450" s="2" t="s">
        <v>14</v>
      </c>
      <c r="C450" s="2" t="s">
        <v>15</v>
      </c>
      <c r="D450">
        <v>44</v>
      </c>
      <c r="E450">
        <v>296389</v>
      </c>
      <c r="F450">
        <f t="shared" ref="F450:F513" si="28">E450-E451</f>
        <v>47</v>
      </c>
      <c r="G450">
        <v>1627</v>
      </c>
      <c r="H450">
        <f t="shared" ref="H450:H513" si="29">G450-G451</f>
        <v>0</v>
      </c>
      <c r="I450">
        <v>62</v>
      </c>
      <c r="J450">
        <f t="shared" ref="J450:J513" si="30">I450-I451</f>
        <v>-3</v>
      </c>
      <c r="K450">
        <v>298078</v>
      </c>
      <c r="L450">
        <f t="shared" ref="L450:L513" si="31">K450-K451</f>
        <v>44</v>
      </c>
    </row>
    <row r="451" spans="1:12" x14ac:dyDescent="0.25">
      <c r="A451" s="1">
        <v>45216</v>
      </c>
      <c r="B451" s="2" t="s">
        <v>14</v>
      </c>
      <c r="C451" s="2" t="s">
        <v>15</v>
      </c>
      <c r="D451">
        <v>78</v>
      </c>
      <c r="E451">
        <v>296342</v>
      </c>
      <c r="F451">
        <f t="shared" si="28"/>
        <v>68</v>
      </c>
      <c r="G451">
        <v>1627</v>
      </c>
      <c r="H451">
        <f t="shared" si="29"/>
        <v>0</v>
      </c>
      <c r="I451">
        <v>65</v>
      </c>
      <c r="J451">
        <f t="shared" si="30"/>
        <v>10</v>
      </c>
      <c r="K451">
        <v>298034</v>
      </c>
      <c r="L451">
        <f t="shared" si="31"/>
        <v>78</v>
      </c>
    </row>
    <row r="452" spans="1:12" x14ac:dyDescent="0.25">
      <c r="A452" s="1">
        <v>45215</v>
      </c>
      <c r="B452" s="2" t="s">
        <v>14</v>
      </c>
      <c r="C452" s="2" t="s">
        <v>15</v>
      </c>
      <c r="D452">
        <v>6</v>
      </c>
      <c r="E452">
        <v>296274</v>
      </c>
      <c r="F452">
        <f t="shared" si="28"/>
        <v>-2</v>
      </c>
      <c r="G452">
        <v>1627</v>
      </c>
      <c r="H452">
        <f t="shared" si="29"/>
        <v>0</v>
      </c>
      <c r="I452">
        <v>55</v>
      </c>
      <c r="J452">
        <f t="shared" si="30"/>
        <v>8</v>
      </c>
      <c r="K452">
        <v>297956</v>
      </c>
      <c r="L452">
        <f t="shared" si="31"/>
        <v>6</v>
      </c>
    </row>
    <row r="453" spans="1:12" x14ac:dyDescent="0.25">
      <c r="A453" s="1">
        <v>45214</v>
      </c>
      <c r="B453" s="2" t="s">
        <v>14</v>
      </c>
      <c r="C453" s="2" t="s">
        <v>15</v>
      </c>
      <c r="D453">
        <v>16</v>
      </c>
      <c r="E453">
        <v>296276</v>
      </c>
      <c r="F453">
        <f t="shared" si="28"/>
        <v>16</v>
      </c>
      <c r="G453">
        <v>1627</v>
      </c>
      <c r="H453">
        <f t="shared" si="29"/>
        <v>0</v>
      </c>
      <c r="I453">
        <v>47</v>
      </c>
      <c r="J453">
        <f t="shared" si="30"/>
        <v>0</v>
      </c>
      <c r="K453">
        <v>297950</v>
      </c>
      <c r="L453">
        <f t="shared" si="31"/>
        <v>16</v>
      </c>
    </row>
    <row r="454" spans="1:12" x14ac:dyDescent="0.25">
      <c r="A454" s="1">
        <v>45213</v>
      </c>
      <c r="B454" s="2" t="s">
        <v>14</v>
      </c>
      <c r="C454" s="2" t="s">
        <v>15</v>
      </c>
      <c r="D454">
        <v>43</v>
      </c>
      <c r="E454">
        <v>296260</v>
      </c>
      <c r="F454">
        <f t="shared" si="28"/>
        <v>43</v>
      </c>
      <c r="G454">
        <v>1627</v>
      </c>
      <c r="H454">
        <f t="shared" si="29"/>
        <v>0</v>
      </c>
      <c r="I454">
        <v>47</v>
      </c>
      <c r="J454">
        <f t="shared" si="30"/>
        <v>0</v>
      </c>
      <c r="K454">
        <v>297934</v>
      </c>
      <c r="L454">
        <f t="shared" si="31"/>
        <v>43</v>
      </c>
    </row>
    <row r="455" spans="1:12" x14ac:dyDescent="0.25">
      <c r="A455" s="1">
        <v>45212</v>
      </c>
      <c r="B455" s="2" t="s">
        <v>14</v>
      </c>
      <c r="C455" s="2" t="s">
        <v>15</v>
      </c>
      <c r="D455">
        <v>35</v>
      </c>
      <c r="E455">
        <v>296217</v>
      </c>
      <c r="F455">
        <f t="shared" si="28"/>
        <v>22</v>
      </c>
      <c r="G455">
        <v>1627</v>
      </c>
      <c r="H455">
        <f t="shared" si="29"/>
        <v>0</v>
      </c>
      <c r="I455">
        <v>47</v>
      </c>
      <c r="J455">
        <f t="shared" si="30"/>
        <v>13</v>
      </c>
      <c r="K455">
        <v>297891</v>
      </c>
      <c r="L455">
        <f t="shared" si="31"/>
        <v>35</v>
      </c>
    </row>
    <row r="456" spans="1:12" x14ac:dyDescent="0.25">
      <c r="A456" s="1">
        <v>45211</v>
      </c>
      <c r="B456" s="2" t="s">
        <v>14</v>
      </c>
      <c r="C456" s="2" t="s">
        <v>15</v>
      </c>
      <c r="D456">
        <v>45</v>
      </c>
      <c r="E456">
        <v>296195</v>
      </c>
      <c r="F456">
        <f t="shared" si="28"/>
        <v>45</v>
      </c>
      <c r="G456">
        <v>1627</v>
      </c>
      <c r="H456">
        <f t="shared" si="29"/>
        <v>0</v>
      </c>
      <c r="I456">
        <v>34</v>
      </c>
      <c r="J456">
        <f t="shared" si="30"/>
        <v>0</v>
      </c>
      <c r="K456">
        <v>297856</v>
      </c>
      <c r="L456">
        <f t="shared" si="31"/>
        <v>45</v>
      </c>
    </row>
    <row r="457" spans="1:12" x14ac:dyDescent="0.25">
      <c r="A457" s="1">
        <v>45210</v>
      </c>
      <c r="B457" s="2" t="s">
        <v>14</v>
      </c>
      <c r="C457" s="2" t="s">
        <v>15</v>
      </c>
      <c r="D457">
        <v>55</v>
      </c>
      <c r="E457">
        <v>296150</v>
      </c>
      <c r="F457">
        <f t="shared" si="28"/>
        <v>60</v>
      </c>
      <c r="G457">
        <v>1627</v>
      </c>
      <c r="H457">
        <f t="shared" si="29"/>
        <v>0</v>
      </c>
      <c r="I457">
        <v>34</v>
      </c>
      <c r="J457">
        <f t="shared" si="30"/>
        <v>-5</v>
      </c>
      <c r="K457">
        <v>297811</v>
      </c>
      <c r="L457">
        <f t="shared" si="31"/>
        <v>55</v>
      </c>
    </row>
    <row r="458" spans="1:12" x14ac:dyDescent="0.25">
      <c r="A458" s="1">
        <v>45209</v>
      </c>
      <c r="B458" s="2" t="s">
        <v>14</v>
      </c>
      <c r="C458" s="2" t="s">
        <v>15</v>
      </c>
      <c r="D458">
        <v>85</v>
      </c>
      <c r="E458">
        <v>296090</v>
      </c>
      <c r="F458">
        <f t="shared" si="28"/>
        <v>85</v>
      </c>
      <c r="G458">
        <v>1627</v>
      </c>
      <c r="H458">
        <f t="shared" si="29"/>
        <v>0</v>
      </c>
      <c r="I458">
        <v>39</v>
      </c>
      <c r="J458">
        <f t="shared" si="30"/>
        <v>0</v>
      </c>
      <c r="K458">
        <v>297756</v>
      </c>
      <c r="L458">
        <f t="shared" si="31"/>
        <v>85</v>
      </c>
    </row>
    <row r="459" spans="1:12" x14ac:dyDescent="0.25">
      <c r="A459" s="1">
        <v>45208</v>
      </c>
      <c r="B459" s="2" t="s">
        <v>14</v>
      </c>
      <c r="C459" s="2" t="s">
        <v>15</v>
      </c>
      <c r="D459">
        <v>8</v>
      </c>
      <c r="E459">
        <v>296005</v>
      </c>
      <c r="F459">
        <f t="shared" si="28"/>
        <v>-1</v>
      </c>
      <c r="G459">
        <v>1627</v>
      </c>
      <c r="H459">
        <f t="shared" si="29"/>
        <v>0</v>
      </c>
      <c r="I459">
        <v>39</v>
      </c>
      <c r="J459">
        <f t="shared" si="30"/>
        <v>9</v>
      </c>
      <c r="K459">
        <v>297671</v>
      </c>
      <c r="L459">
        <f t="shared" si="31"/>
        <v>8</v>
      </c>
    </row>
    <row r="460" spans="1:12" x14ac:dyDescent="0.25">
      <c r="A460" s="1">
        <v>45207</v>
      </c>
      <c r="B460" s="2" t="s">
        <v>14</v>
      </c>
      <c r="C460" s="2" t="s">
        <v>15</v>
      </c>
      <c r="D460">
        <v>10</v>
      </c>
      <c r="E460">
        <v>296006</v>
      </c>
      <c r="F460">
        <f t="shared" si="28"/>
        <v>10</v>
      </c>
      <c r="G460">
        <v>1627</v>
      </c>
      <c r="H460">
        <f t="shared" si="29"/>
        <v>0</v>
      </c>
      <c r="I460">
        <v>30</v>
      </c>
      <c r="J460">
        <f t="shared" si="30"/>
        <v>0</v>
      </c>
      <c r="K460">
        <v>297663</v>
      </c>
      <c r="L460">
        <f t="shared" si="31"/>
        <v>10</v>
      </c>
    </row>
    <row r="461" spans="1:12" x14ac:dyDescent="0.25">
      <c r="A461" s="1">
        <v>45206</v>
      </c>
      <c r="B461" s="2" t="s">
        <v>14</v>
      </c>
      <c r="C461" s="2" t="s">
        <v>15</v>
      </c>
      <c r="D461">
        <v>30</v>
      </c>
      <c r="E461">
        <v>295996</v>
      </c>
      <c r="F461">
        <f t="shared" si="28"/>
        <v>28</v>
      </c>
      <c r="G461">
        <v>1627</v>
      </c>
      <c r="H461">
        <f t="shared" si="29"/>
        <v>0</v>
      </c>
      <c r="I461">
        <v>30</v>
      </c>
      <c r="J461">
        <f t="shared" si="30"/>
        <v>2</v>
      </c>
      <c r="K461">
        <v>297653</v>
      </c>
      <c r="L461">
        <f t="shared" si="31"/>
        <v>30</v>
      </c>
    </row>
    <row r="462" spans="1:12" x14ac:dyDescent="0.25">
      <c r="A462" s="1">
        <v>45205</v>
      </c>
      <c r="B462" s="2" t="s">
        <v>14</v>
      </c>
      <c r="C462" s="2" t="s">
        <v>15</v>
      </c>
      <c r="D462">
        <v>42</v>
      </c>
      <c r="E462">
        <v>295968</v>
      </c>
      <c r="F462">
        <f t="shared" si="28"/>
        <v>44</v>
      </c>
      <c r="G462">
        <v>1627</v>
      </c>
      <c r="H462">
        <f t="shared" si="29"/>
        <v>0</v>
      </c>
      <c r="I462">
        <v>28</v>
      </c>
      <c r="J462">
        <f t="shared" si="30"/>
        <v>-2</v>
      </c>
      <c r="K462">
        <v>297623</v>
      </c>
      <c r="L462">
        <f t="shared" si="31"/>
        <v>42</v>
      </c>
    </row>
    <row r="463" spans="1:12" x14ac:dyDescent="0.25">
      <c r="A463" s="1">
        <v>45204</v>
      </c>
      <c r="B463" s="2" t="s">
        <v>14</v>
      </c>
      <c r="C463" s="2" t="s">
        <v>15</v>
      </c>
      <c r="D463">
        <v>40</v>
      </c>
      <c r="E463">
        <v>295924</v>
      </c>
      <c r="F463">
        <f t="shared" si="28"/>
        <v>37</v>
      </c>
      <c r="G463">
        <v>1627</v>
      </c>
      <c r="H463">
        <f t="shared" si="29"/>
        <v>0</v>
      </c>
      <c r="I463">
        <v>30</v>
      </c>
      <c r="J463">
        <f t="shared" si="30"/>
        <v>3</v>
      </c>
      <c r="K463">
        <v>297581</v>
      </c>
      <c r="L463">
        <f t="shared" si="31"/>
        <v>40</v>
      </c>
    </row>
    <row r="464" spans="1:12" x14ac:dyDescent="0.25">
      <c r="A464" s="1">
        <v>45203</v>
      </c>
      <c r="B464" s="2" t="s">
        <v>14</v>
      </c>
      <c r="C464" s="2" t="s">
        <v>15</v>
      </c>
      <c r="D464">
        <v>35</v>
      </c>
      <c r="E464">
        <v>295887</v>
      </c>
      <c r="F464">
        <f t="shared" si="28"/>
        <v>35</v>
      </c>
      <c r="G464">
        <v>1627</v>
      </c>
      <c r="H464">
        <f t="shared" si="29"/>
        <v>0</v>
      </c>
      <c r="I464">
        <v>27</v>
      </c>
      <c r="J464">
        <f t="shared" si="30"/>
        <v>0</v>
      </c>
      <c r="K464">
        <v>297541</v>
      </c>
      <c r="L464">
        <f t="shared" si="31"/>
        <v>35</v>
      </c>
    </row>
    <row r="465" spans="1:12" x14ac:dyDescent="0.25">
      <c r="A465" s="1">
        <v>45202</v>
      </c>
      <c r="B465" s="2" t="s">
        <v>14</v>
      </c>
      <c r="C465" s="2" t="s">
        <v>15</v>
      </c>
      <c r="D465">
        <v>76</v>
      </c>
      <c r="E465">
        <v>295852</v>
      </c>
      <c r="F465">
        <f t="shared" si="28"/>
        <v>76</v>
      </c>
      <c r="G465">
        <v>1627</v>
      </c>
      <c r="H465">
        <f t="shared" si="29"/>
        <v>0</v>
      </c>
      <c r="I465">
        <v>27</v>
      </c>
      <c r="J465">
        <f t="shared" si="30"/>
        <v>0</v>
      </c>
      <c r="K465">
        <v>297506</v>
      </c>
      <c r="L465">
        <f t="shared" si="31"/>
        <v>76</v>
      </c>
    </row>
    <row r="466" spans="1:12" x14ac:dyDescent="0.25">
      <c r="A466" s="1">
        <v>45201</v>
      </c>
      <c r="B466" s="2" t="s">
        <v>14</v>
      </c>
      <c r="C466" s="2" t="s">
        <v>15</v>
      </c>
      <c r="D466">
        <v>11</v>
      </c>
      <c r="E466">
        <v>295776</v>
      </c>
      <c r="F466">
        <f t="shared" si="28"/>
        <v>6</v>
      </c>
      <c r="G466">
        <v>1627</v>
      </c>
      <c r="H466">
        <f t="shared" si="29"/>
        <v>0</v>
      </c>
      <c r="I466">
        <v>27</v>
      </c>
      <c r="J466">
        <f t="shared" si="30"/>
        <v>5</v>
      </c>
      <c r="K466">
        <v>297430</v>
      </c>
      <c r="L466">
        <f t="shared" si="31"/>
        <v>11</v>
      </c>
    </row>
    <row r="467" spans="1:12" x14ac:dyDescent="0.25">
      <c r="A467" s="1">
        <v>45200</v>
      </c>
      <c r="B467" s="2" t="s">
        <v>14</v>
      </c>
      <c r="C467" s="2" t="s">
        <v>15</v>
      </c>
      <c r="D467">
        <v>8</v>
      </c>
      <c r="E467">
        <v>295770</v>
      </c>
      <c r="F467">
        <f t="shared" si="28"/>
        <v>8</v>
      </c>
      <c r="G467">
        <v>1627</v>
      </c>
      <c r="H467">
        <f t="shared" si="29"/>
        <v>0</v>
      </c>
      <c r="I467">
        <v>22</v>
      </c>
      <c r="J467">
        <f t="shared" si="30"/>
        <v>0</v>
      </c>
      <c r="K467">
        <v>297419</v>
      </c>
      <c r="L467">
        <f t="shared" si="31"/>
        <v>8</v>
      </c>
    </row>
    <row r="468" spans="1:12" x14ac:dyDescent="0.25">
      <c r="A468" s="1">
        <v>45199</v>
      </c>
      <c r="B468" s="2" t="s">
        <v>14</v>
      </c>
      <c r="C468" s="2" t="s">
        <v>15</v>
      </c>
      <c r="D468">
        <v>32</v>
      </c>
      <c r="E468">
        <v>295762</v>
      </c>
      <c r="F468">
        <f t="shared" si="28"/>
        <v>32</v>
      </c>
      <c r="G468">
        <v>1627</v>
      </c>
      <c r="H468">
        <f t="shared" si="29"/>
        <v>0</v>
      </c>
      <c r="I468">
        <v>22</v>
      </c>
      <c r="J468">
        <f t="shared" si="30"/>
        <v>0</v>
      </c>
      <c r="K468">
        <v>297411</v>
      </c>
      <c r="L468">
        <f t="shared" si="31"/>
        <v>32</v>
      </c>
    </row>
    <row r="469" spans="1:12" x14ac:dyDescent="0.25">
      <c r="A469" s="1">
        <v>45198</v>
      </c>
      <c r="B469" s="2" t="s">
        <v>14</v>
      </c>
      <c r="C469" s="2" t="s">
        <v>15</v>
      </c>
      <c r="D469">
        <v>22</v>
      </c>
      <c r="E469">
        <v>295730</v>
      </c>
      <c r="F469">
        <f t="shared" si="28"/>
        <v>18</v>
      </c>
      <c r="G469">
        <v>1627</v>
      </c>
      <c r="H469">
        <f t="shared" si="29"/>
        <v>0</v>
      </c>
      <c r="I469">
        <v>22</v>
      </c>
      <c r="J469">
        <f t="shared" si="30"/>
        <v>4</v>
      </c>
      <c r="K469">
        <v>297379</v>
      </c>
      <c r="L469">
        <f t="shared" si="31"/>
        <v>22</v>
      </c>
    </row>
    <row r="470" spans="1:12" x14ac:dyDescent="0.25">
      <c r="A470" s="1">
        <v>45197</v>
      </c>
      <c r="B470" s="2" t="s">
        <v>14</v>
      </c>
      <c r="C470" s="2" t="s">
        <v>15</v>
      </c>
      <c r="D470">
        <v>46</v>
      </c>
      <c r="E470">
        <v>295712</v>
      </c>
      <c r="F470">
        <f t="shared" si="28"/>
        <v>48</v>
      </c>
      <c r="G470">
        <v>1627</v>
      </c>
      <c r="H470">
        <f t="shared" si="29"/>
        <v>0</v>
      </c>
      <c r="I470">
        <v>18</v>
      </c>
      <c r="J470">
        <f t="shared" si="30"/>
        <v>-2</v>
      </c>
      <c r="K470">
        <v>297357</v>
      </c>
      <c r="L470">
        <f t="shared" si="31"/>
        <v>46</v>
      </c>
    </row>
    <row r="471" spans="1:12" x14ac:dyDescent="0.25">
      <c r="A471" s="1">
        <v>45196</v>
      </c>
      <c r="B471" s="2" t="s">
        <v>14</v>
      </c>
      <c r="C471" s="2" t="s">
        <v>15</v>
      </c>
      <c r="D471">
        <v>37</v>
      </c>
      <c r="E471">
        <v>295664</v>
      </c>
      <c r="F471">
        <f t="shared" si="28"/>
        <v>38</v>
      </c>
      <c r="G471">
        <v>1627</v>
      </c>
      <c r="H471">
        <f t="shared" si="29"/>
        <v>0</v>
      </c>
      <c r="I471">
        <v>20</v>
      </c>
      <c r="J471">
        <f t="shared" si="30"/>
        <v>-1</v>
      </c>
      <c r="K471">
        <v>297311</v>
      </c>
      <c r="L471">
        <f t="shared" si="31"/>
        <v>37</v>
      </c>
    </row>
    <row r="472" spans="1:12" x14ac:dyDescent="0.25">
      <c r="A472" s="1">
        <v>45195</v>
      </c>
      <c r="B472" s="2" t="s">
        <v>14</v>
      </c>
      <c r="C472" s="2" t="s">
        <v>15</v>
      </c>
      <c r="D472">
        <v>41</v>
      </c>
      <c r="E472">
        <v>295626</v>
      </c>
      <c r="F472">
        <f t="shared" si="28"/>
        <v>40</v>
      </c>
      <c r="G472">
        <v>1627</v>
      </c>
      <c r="H472">
        <f t="shared" si="29"/>
        <v>0</v>
      </c>
      <c r="I472">
        <v>21</v>
      </c>
      <c r="J472">
        <f t="shared" si="30"/>
        <v>1</v>
      </c>
      <c r="K472">
        <v>297274</v>
      </c>
      <c r="L472">
        <f t="shared" si="31"/>
        <v>41</v>
      </c>
    </row>
    <row r="473" spans="1:12" x14ac:dyDescent="0.25">
      <c r="A473" s="1">
        <v>45194</v>
      </c>
      <c r="B473" s="2" t="s">
        <v>14</v>
      </c>
      <c r="C473" s="2" t="s">
        <v>15</v>
      </c>
      <c r="D473">
        <v>10</v>
      </c>
      <c r="E473">
        <v>295586</v>
      </c>
      <c r="F473">
        <f t="shared" si="28"/>
        <v>8</v>
      </c>
      <c r="G473">
        <v>1627</v>
      </c>
      <c r="H473">
        <f t="shared" si="29"/>
        <v>1</v>
      </c>
      <c r="I473">
        <v>20</v>
      </c>
      <c r="J473">
        <f t="shared" si="30"/>
        <v>1</v>
      </c>
      <c r="K473">
        <v>297233</v>
      </c>
      <c r="L473">
        <f t="shared" si="31"/>
        <v>10</v>
      </c>
    </row>
    <row r="474" spans="1:12" x14ac:dyDescent="0.25">
      <c r="A474" s="1">
        <v>45193</v>
      </c>
      <c r="B474" s="2" t="s">
        <v>14</v>
      </c>
      <c r="C474" s="2" t="s">
        <v>15</v>
      </c>
      <c r="D474">
        <v>12</v>
      </c>
      <c r="E474">
        <v>295578</v>
      </c>
      <c r="F474">
        <f t="shared" si="28"/>
        <v>12</v>
      </c>
      <c r="G474">
        <v>1626</v>
      </c>
      <c r="H474">
        <f t="shared" si="29"/>
        <v>0</v>
      </c>
      <c r="I474">
        <v>19</v>
      </c>
      <c r="J474">
        <f t="shared" si="30"/>
        <v>0</v>
      </c>
      <c r="K474">
        <v>297223</v>
      </c>
      <c r="L474">
        <f t="shared" si="31"/>
        <v>12</v>
      </c>
    </row>
    <row r="475" spans="1:12" x14ac:dyDescent="0.25">
      <c r="A475" s="1">
        <v>45192</v>
      </c>
      <c r="B475" s="2" t="s">
        <v>14</v>
      </c>
      <c r="C475" s="2" t="s">
        <v>15</v>
      </c>
      <c r="D475">
        <v>29</v>
      </c>
      <c r="E475">
        <v>295566</v>
      </c>
      <c r="F475">
        <f t="shared" si="28"/>
        <v>29</v>
      </c>
      <c r="G475">
        <v>1626</v>
      </c>
      <c r="H475">
        <f t="shared" si="29"/>
        <v>0</v>
      </c>
      <c r="I475">
        <v>19</v>
      </c>
      <c r="J475">
        <f t="shared" si="30"/>
        <v>0</v>
      </c>
      <c r="K475">
        <v>297211</v>
      </c>
      <c r="L475">
        <f t="shared" si="31"/>
        <v>29</v>
      </c>
    </row>
    <row r="476" spans="1:12" x14ac:dyDescent="0.25">
      <c r="A476" s="1">
        <v>45191</v>
      </c>
      <c r="B476" s="2" t="s">
        <v>14</v>
      </c>
      <c r="C476" s="2" t="s">
        <v>15</v>
      </c>
      <c r="D476">
        <v>39</v>
      </c>
      <c r="E476">
        <v>295537</v>
      </c>
      <c r="F476">
        <f t="shared" si="28"/>
        <v>37</v>
      </c>
      <c r="G476">
        <v>1626</v>
      </c>
      <c r="H476">
        <f t="shared" si="29"/>
        <v>0</v>
      </c>
      <c r="I476">
        <v>19</v>
      </c>
      <c r="J476">
        <f t="shared" si="30"/>
        <v>2</v>
      </c>
      <c r="K476">
        <v>297182</v>
      </c>
      <c r="L476">
        <f t="shared" si="31"/>
        <v>39</v>
      </c>
    </row>
    <row r="477" spans="1:12" x14ac:dyDescent="0.25">
      <c r="A477" s="1">
        <v>45190</v>
      </c>
      <c r="B477" s="2" t="s">
        <v>14</v>
      </c>
      <c r="C477" s="2" t="s">
        <v>15</v>
      </c>
      <c r="D477">
        <v>34</v>
      </c>
      <c r="E477">
        <v>295500</v>
      </c>
      <c r="F477">
        <f t="shared" si="28"/>
        <v>34</v>
      </c>
      <c r="G477">
        <v>1626</v>
      </c>
      <c r="H477">
        <f t="shared" si="29"/>
        <v>0</v>
      </c>
      <c r="I477">
        <v>17</v>
      </c>
      <c r="J477">
        <f t="shared" si="30"/>
        <v>0</v>
      </c>
      <c r="K477">
        <v>297143</v>
      </c>
      <c r="L477">
        <f t="shared" si="31"/>
        <v>34</v>
      </c>
    </row>
    <row r="478" spans="1:12" x14ac:dyDescent="0.25">
      <c r="A478" s="1">
        <v>45189</v>
      </c>
      <c r="B478" s="2" t="s">
        <v>14</v>
      </c>
      <c r="C478" s="2" t="s">
        <v>15</v>
      </c>
      <c r="D478">
        <v>32</v>
      </c>
      <c r="E478">
        <v>295466</v>
      </c>
      <c r="F478">
        <f t="shared" si="28"/>
        <v>32</v>
      </c>
      <c r="G478">
        <v>1626</v>
      </c>
      <c r="H478">
        <f t="shared" si="29"/>
        <v>1</v>
      </c>
      <c r="I478">
        <v>17</v>
      </c>
      <c r="J478">
        <f t="shared" si="30"/>
        <v>-1</v>
      </c>
      <c r="K478">
        <v>297109</v>
      </c>
      <c r="L478">
        <f t="shared" si="31"/>
        <v>32</v>
      </c>
    </row>
    <row r="479" spans="1:12" x14ac:dyDescent="0.25">
      <c r="A479" s="1">
        <v>45188</v>
      </c>
      <c r="B479" s="2" t="s">
        <v>14</v>
      </c>
      <c r="C479" s="2" t="s">
        <v>15</v>
      </c>
      <c r="D479">
        <v>59</v>
      </c>
      <c r="E479">
        <v>295434</v>
      </c>
      <c r="F479">
        <f t="shared" si="28"/>
        <v>58</v>
      </c>
      <c r="G479">
        <v>1625</v>
      </c>
      <c r="H479">
        <f t="shared" si="29"/>
        <v>0</v>
      </c>
      <c r="I479">
        <v>18</v>
      </c>
      <c r="J479">
        <f t="shared" si="30"/>
        <v>1</v>
      </c>
      <c r="K479">
        <v>297077</v>
      </c>
      <c r="L479">
        <f t="shared" si="31"/>
        <v>59</v>
      </c>
    </row>
    <row r="480" spans="1:12" x14ac:dyDescent="0.25">
      <c r="A480" s="1">
        <v>45187</v>
      </c>
      <c r="B480" s="2" t="s">
        <v>14</v>
      </c>
      <c r="C480" s="2" t="s">
        <v>15</v>
      </c>
      <c r="D480">
        <v>8</v>
      </c>
      <c r="E480">
        <v>295376</v>
      </c>
      <c r="F480">
        <f t="shared" si="28"/>
        <v>6</v>
      </c>
      <c r="G480">
        <v>1625</v>
      </c>
      <c r="H480">
        <f t="shared" si="29"/>
        <v>0</v>
      </c>
      <c r="I480">
        <v>17</v>
      </c>
      <c r="J480">
        <f t="shared" si="30"/>
        <v>2</v>
      </c>
      <c r="K480">
        <v>297018</v>
      </c>
      <c r="L480">
        <f t="shared" si="31"/>
        <v>8</v>
      </c>
    </row>
    <row r="481" spans="1:12" x14ac:dyDescent="0.25">
      <c r="A481" s="1">
        <v>45186</v>
      </c>
      <c r="B481" s="2" t="s">
        <v>14</v>
      </c>
      <c r="C481" s="2" t="s">
        <v>15</v>
      </c>
      <c r="D481">
        <v>12</v>
      </c>
      <c r="E481">
        <v>295370</v>
      </c>
      <c r="F481">
        <f t="shared" si="28"/>
        <v>12</v>
      </c>
      <c r="G481">
        <v>1625</v>
      </c>
      <c r="H481">
        <f t="shared" si="29"/>
        <v>0</v>
      </c>
      <c r="I481">
        <v>15</v>
      </c>
      <c r="J481">
        <f t="shared" si="30"/>
        <v>0</v>
      </c>
      <c r="K481">
        <v>297010</v>
      </c>
      <c r="L481">
        <f t="shared" si="31"/>
        <v>12</v>
      </c>
    </row>
    <row r="482" spans="1:12" x14ac:dyDescent="0.25">
      <c r="A482" s="1">
        <v>45185</v>
      </c>
      <c r="B482" s="2" t="s">
        <v>14</v>
      </c>
      <c r="C482" s="2" t="s">
        <v>15</v>
      </c>
      <c r="D482">
        <v>23</v>
      </c>
      <c r="E482">
        <v>295358</v>
      </c>
      <c r="F482">
        <f t="shared" si="28"/>
        <v>23</v>
      </c>
      <c r="G482">
        <v>1625</v>
      </c>
      <c r="H482">
        <f t="shared" si="29"/>
        <v>0</v>
      </c>
      <c r="I482">
        <v>15</v>
      </c>
      <c r="J482">
        <f t="shared" si="30"/>
        <v>0</v>
      </c>
      <c r="K482">
        <v>296998</v>
      </c>
      <c r="L482">
        <f t="shared" si="31"/>
        <v>23</v>
      </c>
    </row>
    <row r="483" spans="1:12" x14ac:dyDescent="0.25">
      <c r="A483" s="1">
        <v>45184</v>
      </c>
      <c r="B483" s="2" t="s">
        <v>14</v>
      </c>
      <c r="C483" s="2" t="s">
        <v>15</v>
      </c>
      <c r="D483">
        <v>29</v>
      </c>
      <c r="E483">
        <v>295335</v>
      </c>
      <c r="F483">
        <f t="shared" si="28"/>
        <v>28</v>
      </c>
      <c r="G483">
        <v>1625</v>
      </c>
      <c r="H483">
        <f t="shared" si="29"/>
        <v>0</v>
      </c>
      <c r="I483">
        <v>15</v>
      </c>
      <c r="J483">
        <f t="shared" si="30"/>
        <v>1</v>
      </c>
      <c r="K483">
        <v>296975</v>
      </c>
      <c r="L483">
        <f t="shared" si="31"/>
        <v>29</v>
      </c>
    </row>
    <row r="484" spans="1:12" x14ac:dyDescent="0.25">
      <c r="A484" s="1">
        <v>45183</v>
      </c>
      <c r="B484" s="2" t="s">
        <v>14</v>
      </c>
      <c r="C484" s="2" t="s">
        <v>15</v>
      </c>
      <c r="D484">
        <v>33</v>
      </c>
      <c r="E484">
        <v>295307</v>
      </c>
      <c r="F484">
        <f t="shared" si="28"/>
        <v>31</v>
      </c>
      <c r="G484">
        <v>1625</v>
      </c>
      <c r="H484">
        <f t="shared" si="29"/>
        <v>0</v>
      </c>
      <c r="I484">
        <v>14</v>
      </c>
      <c r="J484">
        <f t="shared" si="30"/>
        <v>2</v>
      </c>
      <c r="K484">
        <v>296946</v>
      </c>
      <c r="L484">
        <f t="shared" si="31"/>
        <v>33</v>
      </c>
    </row>
    <row r="485" spans="1:12" x14ac:dyDescent="0.25">
      <c r="A485" s="1">
        <v>45182</v>
      </c>
      <c r="B485" s="2" t="s">
        <v>14</v>
      </c>
      <c r="C485" s="2" t="s">
        <v>15</v>
      </c>
      <c r="D485">
        <v>31</v>
      </c>
      <c r="E485">
        <v>295276</v>
      </c>
      <c r="F485">
        <f t="shared" si="28"/>
        <v>29</v>
      </c>
      <c r="G485">
        <v>1625</v>
      </c>
      <c r="H485">
        <f t="shared" si="29"/>
        <v>0</v>
      </c>
      <c r="I485">
        <v>12</v>
      </c>
      <c r="J485">
        <f t="shared" si="30"/>
        <v>2</v>
      </c>
      <c r="K485">
        <v>296913</v>
      </c>
      <c r="L485">
        <f t="shared" si="31"/>
        <v>31</v>
      </c>
    </row>
    <row r="486" spans="1:12" x14ac:dyDescent="0.25">
      <c r="A486" s="1">
        <v>45181</v>
      </c>
      <c r="B486" s="2" t="s">
        <v>14</v>
      </c>
      <c r="C486" s="2" t="s">
        <v>15</v>
      </c>
      <c r="D486">
        <v>43</v>
      </c>
      <c r="E486">
        <v>295247</v>
      </c>
      <c r="F486">
        <f t="shared" si="28"/>
        <v>40</v>
      </c>
      <c r="G486">
        <v>1625</v>
      </c>
      <c r="H486">
        <f t="shared" si="29"/>
        <v>0</v>
      </c>
      <c r="I486">
        <v>10</v>
      </c>
      <c r="J486">
        <f t="shared" si="30"/>
        <v>3</v>
      </c>
      <c r="K486">
        <v>296882</v>
      </c>
      <c r="L486">
        <f t="shared" si="31"/>
        <v>43</v>
      </c>
    </row>
    <row r="487" spans="1:12" x14ac:dyDescent="0.25">
      <c r="A487" s="1">
        <v>45180</v>
      </c>
      <c r="B487" s="2" t="s">
        <v>14</v>
      </c>
      <c r="C487" s="2" t="s">
        <v>15</v>
      </c>
      <c r="D487">
        <v>7</v>
      </c>
      <c r="E487">
        <v>295207</v>
      </c>
      <c r="F487">
        <f t="shared" si="28"/>
        <v>5</v>
      </c>
      <c r="G487">
        <v>1625</v>
      </c>
      <c r="H487">
        <f t="shared" si="29"/>
        <v>0</v>
      </c>
      <c r="I487">
        <v>7</v>
      </c>
      <c r="J487">
        <f t="shared" si="30"/>
        <v>2</v>
      </c>
      <c r="K487">
        <v>296839</v>
      </c>
      <c r="L487">
        <f t="shared" si="31"/>
        <v>7</v>
      </c>
    </row>
    <row r="488" spans="1:12" x14ac:dyDescent="0.25">
      <c r="A488" s="1">
        <v>45179</v>
      </c>
      <c r="B488" s="2" t="s">
        <v>14</v>
      </c>
      <c r="C488" s="2" t="s">
        <v>15</v>
      </c>
      <c r="D488">
        <v>10</v>
      </c>
      <c r="E488">
        <v>295202</v>
      </c>
      <c r="F488">
        <f t="shared" si="28"/>
        <v>10</v>
      </c>
      <c r="G488">
        <v>1625</v>
      </c>
      <c r="H488">
        <f t="shared" si="29"/>
        <v>0</v>
      </c>
      <c r="I488">
        <v>5</v>
      </c>
      <c r="J488">
        <f t="shared" si="30"/>
        <v>0</v>
      </c>
      <c r="K488">
        <v>296832</v>
      </c>
      <c r="L488">
        <f t="shared" si="31"/>
        <v>10</v>
      </c>
    </row>
    <row r="489" spans="1:12" x14ac:dyDescent="0.25">
      <c r="A489" s="1">
        <v>45178</v>
      </c>
      <c r="B489" s="2" t="s">
        <v>14</v>
      </c>
      <c r="C489" s="2" t="s">
        <v>15</v>
      </c>
      <c r="D489">
        <v>15</v>
      </c>
      <c r="E489">
        <v>295192</v>
      </c>
      <c r="F489">
        <f t="shared" si="28"/>
        <v>15</v>
      </c>
      <c r="G489">
        <v>1625</v>
      </c>
      <c r="H489">
        <f t="shared" si="29"/>
        <v>0</v>
      </c>
      <c r="I489">
        <v>5</v>
      </c>
      <c r="J489">
        <f t="shared" si="30"/>
        <v>0</v>
      </c>
      <c r="K489">
        <v>296822</v>
      </c>
      <c r="L489">
        <f t="shared" si="31"/>
        <v>15</v>
      </c>
    </row>
    <row r="490" spans="1:12" x14ac:dyDescent="0.25">
      <c r="A490" s="1">
        <v>45177</v>
      </c>
      <c r="B490" s="2" t="s">
        <v>14</v>
      </c>
      <c r="C490" s="2" t="s">
        <v>15</v>
      </c>
      <c r="D490">
        <v>15</v>
      </c>
      <c r="E490">
        <v>295177</v>
      </c>
      <c r="F490">
        <f t="shared" si="28"/>
        <v>18</v>
      </c>
      <c r="G490">
        <v>1625</v>
      </c>
      <c r="H490">
        <f t="shared" si="29"/>
        <v>0</v>
      </c>
      <c r="I490">
        <v>5</v>
      </c>
      <c r="J490">
        <f t="shared" si="30"/>
        <v>-3</v>
      </c>
      <c r="K490">
        <v>296807</v>
      </c>
      <c r="L490">
        <f t="shared" si="31"/>
        <v>15</v>
      </c>
    </row>
    <row r="491" spans="1:12" x14ac:dyDescent="0.25">
      <c r="A491" s="1">
        <v>45176</v>
      </c>
      <c r="B491" s="2" t="s">
        <v>14</v>
      </c>
      <c r="C491" s="2" t="s">
        <v>15</v>
      </c>
      <c r="D491">
        <v>14</v>
      </c>
      <c r="E491">
        <v>295159</v>
      </c>
      <c r="F491">
        <f t="shared" si="28"/>
        <v>18</v>
      </c>
      <c r="G491">
        <v>1625</v>
      </c>
      <c r="H491">
        <f t="shared" si="29"/>
        <v>0</v>
      </c>
      <c r="I491">
        <v>8</v>
      </c>
      <c r="J491">
        <f t="shared" si="30"/>
        <v>-4</v>
      </c>
      <c r="K491">
        <v>296792</v>
      </c>
      <c r="L491">
        <f t="shared" si="31"/>
        <v>14</v>
      </c>
    </row>
    <row r="492" spans="1:12" x14ac:dyDescent="0.25">
      <c r="A492" s="1">
        <v>45175</v>
      </c>
      <c r="B492" s="2" t="s">
        <v>14</v>
      </c>
      <c r="C492" s="2" t="s">
        <v>15</v>
      </c>
      <c r="D492">
        <v>17</v>
      </c>
      <c r="E492">
        <v>295141</v>
      </c>
      <c r="F492">
        <f t="shared" si="28"/>
        <v>13</v>
      </c>
      <c r="G492">
        <v>1625</v>
      </c>
      <c r="H492">
        <f t="shared" si="29"/>
        <v>0</v>
      </c>
      <c r="I492">
        <v>12</v>
      </c>
      <c r="J492">
        <f t="shared" si="30"/>
        <v>4</v>
      </c>
      <c r="K492">
        <v>296778</v>
      </c>
      <c r="L492">
        <f t="shared" si="31"/>
        <v>17</v>
      </c>
    </row>
    <row r="493" spans="1:12" x14ac:dyDescent="0.25">
      <c r="A493" s="1">
        <v>45174</v>
      </c>
      <c r="B493" s="2" t="s">
        <v>14</v>
      </c>
      <c r="C493" s="2" t="s">
        <v>15</v>
      </c>
      <c r="D493">
        <v>25</v>
      </c>
      <c r="E493">
        <v>295128</v>
      </c>
      <c r="F493">
        <f t="shared" si="28"/>
        <v>27</v>
      </c>
      <c r="G493">
        <v>1625</v>
      </c>
      <c r="H493">
        <f t="shared" si="29"/>
        <v>2</v>
      </c>
      <c r="I493">
        <v>8</v>
      </c>
      <c r="J493">
        <f t="shared" si="30"/>
        <v>-4</v>
      </c>
      <c r="K493">
        <v>296761</v>
      </c>
      <c r="L493">
        <f t="shared" si="31"/>
        <v>25</v>
      </c>
    </row>
    <row r="494" spans="1:12" x14ac:dyDescent="0.25">
      <c r="A494" s="1">
        <v>45173</v>
      </c>
      <c r="B494" s="2" t="s">
        <v>14</v>
      </c>
      <c r="C494" s="2" t="s">
        <v>15</v>
      </c>
      <c r="D494">
        <v>5</v>
      </c>
      <c r="E494">
        <v>295101</v>
      </c>
      <c r="F494">
        <f t="shared" si="28"/>
        <v>0</v>
      </c>
      <c r="G494">
        <v>1623</v>
      </c>
      <c r="H494">
        <f t="shared" si="29"/>
        <v>0</v>
      </c>
      <c r="I494">
        <v>12</v>
      </c>
      <c r="J494">
        <f t="shared" si="30"/>
        <v>5</v>
      </c>
      <c r="K494">
        <v>296736</v>
      </c>
      <c r="L494">
        <f t="shared" si="31"/>
        <v>5</v>
      </c>
    </row>
    <row r="495" spans="1:12" x14ac:dyDescent="0.25">
      <c r="A495" s="1">
        <v>45172</v>
      </c>
      <c r="B495" s="2" t="s">
        <v>14</v>
      </c>
      <c r="C495" s="2" t="s">
        <v>15</v>
      </c>
      <c r="D495">
        <v>4</v>
      </c>
      <c r="E495">
        <v>295101</v>
      </c>
      <c r="F495">
        <f t="shared" si="28"/>
        <v>4</v>
      </c>
      <c r="G495">
        <v>1623</v>
      </c>
      <c r="H495">
        <f t="shared" si="29"/>
        <v>0</v>
      </c>
      <c r="I495">
        <v>7</v>
      </c>
      <c r="J495">
        <f t="shared" si="30"/>
        <v>0</v>
      </c>
      <c r="K495">
        <v>296731</v>
      </c>
      <c r="L495">
        <f t="shared" si="31"/>
        <v>4</v>
      </c>
    </row>
    <row r="496" spans="1:12" x14ac:dyDescent="0.25">
      <c r="A496" s="1">
        <v>45171</v>
      </c>
      <c r="B496" s="2" t="s">
        <v>14</v>
      </c>
      <c r="C496" s="2" t="s">
        <v>15</v>
      </c>
      <c r="D496">
        <v>10</v>
      </c>
      <c r="E496">
        <v>295097</v>
      </c>
      <c r="F496">
        <f t="shared" si="28"/>
        <v>10</v>
      </c>
      <c r="G496">
        <v>1623</v>
      </c>
      <c r="H496">
        <f t="shared" si="29"/>
        <v>0</v>
      </c>
      <c r="I496">
        <v>7</v>
      </c>
      <c r="J496">
        <f t="shared" si="30"/>
        <v>0</v>
      </c>
      <c r="K496">
        <v>296727</v>
      </c>
      <c r="L496">
        <f t="shared" si="31"/>
        <v>10</v>
      </c>
    </row>
    <row r="497" spans="1:12" x14ac:dyDescent="0.25">
      <c r="A497" s="1">
        <v>45170</v>
      </c>
      <c r="B497" s="2" t="s">
        <v>14</v>
      </c>
      <c r="C497" s="2" t="s">
        <v>15</v>
      </c>
      <c r="D497">
        <v>13</v>
      </c>
      <c r="E497">
        <v>295087</v>
      </c>
      <c r="F497">
        <f t="shared" si="28"/>
        <v>11</v>
      </c>
      <c r="G497">
        <v>1623</v>
      </c>
      <c r="H497">
        <f t="shared" si="29"/>
        <v>1</v>
      </c>
      <c r="I497">
        <v>7</v>
      </c>
      <c r="J497">
        <f t="shared" si="30"/>
        <v>1</v>
      </c>
      <c r="K497">
        <v>296717</v>
      </c>
      <c r="L497">
        <f t="shared" si="31"/>
        <v>13</v>
      </c>
    </row>
    <row r="498" spans="1:12" x14ac:dyDescent="0.25">
      <c r="A498" s="1">
        <v>45169</v>
      </c>
      <c r="B498" s="2" t="s">
        <v>14</v>
      </c>
      <c r="C498" s="2" t="s">
        <v>15</v>
      </c>
      <c r="D498">
        <v>11</v>
      </c>
      <c r="E498">
        <v>295076</v>
      </c>
      <c r="F498">
        <f t="shared" si="28"/>
        <v>13</v>
      </c>
      <c r="G498">
        <v>1622</v>
      </c>
      <c r="H498">
        <f t="shared" si="29"/>
        <v>0</v>
      </c>
      <c r="I498">
        <v>6</v>
      </c>
      <c r="J498">
        <f t="shared" si="30"/>
        <v>-2</v>
      </c>
      <c r="K498">
        <v>296704</v>
      </c>
      <c r="L498">
        <f t="shared" si="31"/>
        <v>11</v>
      </c>
    </row>
    <row r="499" spans="1:12" x14ac:dyDescent="0.25">
      <c r="A499" s="1">
        <v>45168</v>
      </c>
      <c r="B499" s="2" t="s">
        <v>14</v>
      </c>
      <c r="C499" s="2" t="s">
        <v>15</v>
      </c>
      <c r="D499">
        <v>12</v>
      </c>
      <c r="E499">
        <v>295063</v>
      </c>
      <c r="F499">
        <f t="shared" si="28"/>
        <v>11</v>
      </c>
      <c r="G499">
        <v>1622</v>
      </c>
      <c r="H499">
        <f t="shared" si="29"/>
        <v>0</v>
      </c>
      <c r="I499">
        <v>8</v>
      </c>
      <c r="J499">
        <f t="shared" si="30"/>
        <v>1</v>
      </c>
      <c r="K499">
        <v>296693</v>
      </c>
      <c r="L499">
        <f t="shared" si="31"/>
        <v>12</v>
      </c>
    </row>
    <row r="500" spans="1:12" x14ac:dyDescent="0.25">
      <c r="A500" s="1">
        <v>45167</v>
      </c>
      <c r="B500" s="2" t="s">
        <v>14</v>
      </c>
      <c r="C500" s="2" t="s">
        <v>15</v>
      </c>
      <c r="D500">
        <v>22</v>
      </c>
      <c r="E500">
        <v>295052</v>
      </c>
      <c r="F500">
        <f t="shared" si="28"/>
        <v>24</v>
      </c>
      <c r="G500">
        <v>1622</v>
      </c>
      <c r="H500">
        <f t="shared" si="29"/>
        <v>0</v>
      </c>
      <c r="I500">
        <v>7</v>
      </c>
      <c r="J500">
        <f t="shared" si="30"/>
        <v>-2</v>
      </c>
      <c r="K500">
        <v>296681</v>
      </c>
      <c r="L500">
        <f t="shared" si="31"/>
        <v>22</v>
      </c>
    </row>
    <row r="501" spans="1:12" x14ac:dyDescent="0.25">
      <c r="A501" s="1">
        <v>45166</v>
      </c>
      <c r="B501" s="2" t="s">
        <v>14</v>
      </c>
      <c r="C501" s="2" t="s">
        <v>15</v>
      </c>
      <c r="D501">
        <v>6</v>
      </c>
      <c r="E501">
        <v>295028</v>
      </c>
      <c r="F501">
        <f t="shared" si="28"/>
        <v>3</v>
      </c>
      <c r="G501">
        <v>1622</v>
      </c>
      <c r="H501">
        <f t="shared" si="29"/>
        <v>0</v>
      </c>
      <c r="I501">
        <v>9</v>
      </c>
      <c r="J501">
        <f t="shared" si="30"/>
        <v>3</v>
      </c>
      <c r="K501">
        <v>296659</v>
      </c>
      <c r="L501">
        <f t="shared" si="31"/>
        <v>6</v>
      </c>
    </row>
    <row r="502" spans="1:12" x14ac:dyDescent="0.25">
      <c r="A502" s="1">
        <v>45165</v>
      </c>
      <c r="B502" s="2" t="s">
        <v>14</v>
      </c>
      <c r="C502" s="2" t="s">
        <v>15</v>
      </c>
      <c r="D502">
        <v>9</v>
      </c>
      <c r="E502">
        <v>295025</v>
      </c>
      <c r="F502">
        <f t="shared" si="28"/>
        <v>9</v>
      </c>
      <c r="G502">
        <v>1622</v>
      </c>
      <c r="H502">
        <f t="shared" si="29"/>
        <v>0</v>
      </c>
      <c r="I502">
        <v>6</v>
      </c>
      <c r="J502">
        <f t="shared" si="30"/>
        <v>0</v>
      </c>
      <c r="K502">
        <v>296653</v>
      </c>
      <c r="L502">
        <f t="shared" si="31"/>
        <v>9</v>
      </c>
    </row>
    <row r="503" spans="1:12" x14ac:dyDescent="0.25">
      <c r="A503" s="1">
        <v>45164</v>
      </c>
      <c r="B503" s="2" t="s">
        <v>14</v>
      </c>
      <c r="C503" s="2" t="s">
        <v>15</v>
      </c>
      <c r="D503">
        <v>8</v>
      </c>
      <c r="E503">
        <v>295016</v>
      </c>
      <c r="F503">
        <f t="shared" si="28"/>
        <v>8</v>
      </c>
      <c r="G503">
        <v>1622</v>
      </c>
      <c r="H503">
        <f t="shared" si="29"/>
        <v>0</v>
      </c>
      <c r="I503">
        <v>6</v>
      </c>
      <c r="J503">
        <f t="shared" si="30"/>
        <v>0</v>
      </c>
      <c r="K503">
        <v>296644</v>
      </c>
      <c r="L503">
        <f t="shared" si="31"/>
        <v>8</v>
      </c>
    </row>
    <row r="504" spans="1:12" x14ac:dyDescent="0.25">
      <c r="A504" s="1">
        <v>45163</v>
      </c>
      <c r="B504" s="2" t="s">
        <v>14</v>
      </c>
      <c r="C504" s="2" t="s">
        <v>15</v>
      </c>
      <c r="D504">
        <v>11</v>
      </c>
      <c r="E504">
        <v>295008</v>
      </c>
      <c r="F504">
        <f t="shared" si="28"/>
        <v>9</v>
      </c>
      <c r="G504">
        <v>1622</v>
      </c>
      <c r="H504">
        <f t="shared" si="29"/>
        <v>0</v>
      </c>
      <c r="I504">
        <v>6</v>
      </c>
      <c r="J504">
        <f t="shared" si="30"/>
        <v>2</v>
      </c>
      <c r="K504">
        <v>296636</v>
      </c>
      <c r="L504">
        <f t="shared" si="31"/>
        <v>11</v>
      </c>
    </row>
    <row r="505" spans="1:12" x14ac:dyDescent="0.25">
      <c r="A505" s="1">
        <v>45162</v>
      </c>
      <c r="B505" s="2" t="s">
        <v>14</v>
      </c>
      <c r="C505" s="2" t="s">
        <v>15</v>
      </c>
      <c r="D505">
        <v>9</v>
      </c>
      <c r="E505">
        <v>294999</v>
      </c>
      <c r="F505">
        <f t="shared" si="28"/>
        <v>12</v>
      </c>
      <c r="G505">
        <v>1622</v>
      </c>
      <c r="H505">
        <f t="shared" si="29"/>
        <v>0</v>
      </c>
      <c r="I505">
        <v>4</v>
      </c>
      <c r="J505">
        <f t="shared" si="30"/>
        <v>-3</v>
      </c>
      <c r="K505">
        <v>296625</v>
      </c>
      <c r="L505">
        <f t="shared" si="31"/>
        <v>9</v>
      </c>
    </row>
    <row r="506" spans="1:12" x14ac:dyDescent="0.25">
      <c r="A506" s="1">
        <v>45161</v>
      </c>
      <c r="B506" s="2" t="s">
        <v>14</v>
      </c>
      <c r="C506" s="2" t="s">
        <v>15</v>
      </c>
      <c r="D506">
        <v>11</v>
      </c>
      <c r="E506">
        <v>294987</v>
      </c>
      <c r="F506">
        <f t="shared" si="28"/>
        <v>9</v>
      </c>
      <c r="G506">
        <v>1622</v>
      </c>
      <c r="H506">
        <f t="shared" si="29"/>
        <v>0</v>
      </c>
      <c r="I506">
        <v>7</v>
      </c>
      <c r="J506">
        <f t="shared" si="30"/>
        <v>2</v>
      </c>
      <c r="K506">
        <v>296616</v>
      </c>
      <c r="L506">
        <f t="shared" si="31"/>
        <v>11</v>
      </c>
    </row>
    <row r="507" spans="1:12" x14ac:dyDescent="0.25">
      <c r="A507" s="1">
        <v>45160</v>
      </c>
      <c r="B507" s="2" t="s">
        <v>14</v>
      </c>
      <c r="C507" s="2" t="s">
        <v>15</v>
      </c>
      <c r="D507">
        <v>12</v>
      </c>
      <c r="E507">
        <v>294978</v>
      </c>
      <c r="F507">
        <f t="shared" si="28"/>
        <v>13</v>
      </c>
      <c r="G507">
        <v>1622</v>
      </c>
      <c r="H507">
        <f t="shared" si="29"/>
        <v>0</v>
      </c>
      <c r="I507">
        <v>5</v>
      </c>
      <c r="J507">
        <f t="shared" si="30"/>
        <v>-1</v>
      </c>
      <c r="K507">
        <v>296605</v>
      </c>
      <c r="L507">
        <f t="shared" si="31"/>
        <v>12</v>
      </c>
    </row>
    <row r="508" spans="1:12" x14ac:dyDescent="0.25">
      <c r="A508" s="1">
        <v>45159</v>
      </c>
      <c r="B508" s="2" t="s">
        <v>14</v>
      </c>
      <c r="C508" s="2" t="s">
        <v>15</v>
      </c>
      <c r="D508">
        <v>5</v>
      </c>
      <c r="E508">
        <v>294965</v>
      </c>
      <c r="F508">
        <f t="shared" si="28"/>
        <v>8</v>
      </c>
      <c r="G508">
        <v>1622</v>
      </c>
      <c r="H508">
        <f t="shared" si="29"/>
        <v>0</v>
      </c>
      <c r="I508">
        <v>6</v>
      </c>
      <c r="J508">
        <f t="shared" si="30"/>
        <v>-3</v>
      </c>
      <c r="K508">
        <v>296593</v>
      </c>
      <c r="L508">
        <f t="shared" si="31"/>
        <v>5</v>
      </c>
    </row>
    <row r="509" spans="1:12" x14ac:dyDescent="0.25">
      <c r="A509" s="1">
        <v>45158</v>
      </c>
      <c r="B509" s="2" t="s">
        <v>14</v>
      </c>
      <c r="C509" s="2" t="s">
        <v>15</v>
      </c>
      <c r="D509">
        <v>2</v>
      </c>
      <c r="E509">
        <v>294957</v>
      </c>
      <c r="F509">
        <f t="shared" si="28"/>
        <v>2</v>
      </c>
      <c r="G509">
        <v>1622</v>
      </c>
      <c r="H509">
        <f t="shared" si="29"/>
        <v>0</v>
      </c>
      <c r="I509">
        <v>9</v>
      </c>
      <c r="J509">
        <f t="shared" si="30"/>
        <v>0</v>
      </c>
      <c r="K509">
        <v>296588</v>
      </c>
      <c r="L509">
        <f t="shared" si="31"/>
        <v>2</v>
      </c>
    </row>
    <row r="510" spans="1:12" x14ac:dyDescent="0.25">
      <c r="A510" s="1">
        <v>45157</v>
      </c>
      <c r="B510" s="2" t="s">
        <v>14</v>
      </c>
      <c r="C510" s="2" t="s">
        <v>15</v>
      </c>
      <c r="D510">
        <v>12</v>
      </c>
      <c r="E510">
        <v>294955</v>
      </c>
      <c r="F510">
        <f t="shared" si="28"/>
        <v>12</v>
      </c>
      <c r="G510">
        <v>1622</v>
      </c>
      <c r="H510">
        <f t="shared" si="29"/>
        <v>0</v>
      </c>
      <c r="I510">
        <v>9</v>
      </c>
      <c r="J510">
        <f t="shared" si="30"/>
        <v>0</v>
      </c>
      <c r="K510">
        <v>296586</v>
      </c>
      <c r="L510">
        <f t="shared" si="31"/>
        <v>12</v>
      </c>
    </row>
    <row r="511" spans="1:12" x14ac:dyDescent="0.25">
      <c r="A511" s="1">
        <v>45156</v>
      </c>
      <c r="B511" s="2" t="s">
        <v>14</v>
      </c>
      <c r="C511" s="2" t="s">
        <v>15</v>
      </c>
      <c r="D511">
        <v>5</v>
      </c>
      <c r="E511">
        <v>294943</v>
      </c>
      <c r="F511">
        <f t="shared" si="28"/>
        <v>4</v>
      </c>
      <c r="G511">
        <v>1622</v>
      </c>
      <c r="H511">
        <f t="shared" si="29"/>
        <v>0</v>
      </c>
      <c r="I511">
        <v>9</v>
      </c>
      <c r="J511">
        <f t="shared" si="30"/>
        <v>1</v>
      </c>
      <c r="K511">
        <v>296574</v>
      </c>
      <c r="L511">
        <f t="shared" si="31"/>
        <v>5</v>
      </c>
    </row>
    <row r="512" spans="1:12" x14ac:dyDescent="0.25">
      <c r="A512" s="1">
        <v>45155</v>
      </c>
      <c r="B512" s="2" t="s">
        <v>14</v>
      </c>
      <c r="C512" s="2" t="s">
        <v>15</v>
      </c>
      <c r="D512">
        <v>5</v>
      </c>
      <c r="E512">
        <v>294939</v>
      </c>
      <c r="F512">
        <f t="shared" si="28"/>
        <v>4</v>
      </c>
      <c r="G512">
        <v>1622</v>
      </c>
      <c r="H512">
        <f t="shared" si="29"/>
        <v>0</v>
      </c>
      <c r="I512">
        <v>8</v>
      </c>
      <c r="J512">
        <f t="shared" si="30"/>
        <v>1</v>
      </c>
      <c r="K512">
        <v>296569</v>
      </c>
      <c r="L512">
        <f t="shared" si="31"/>
        <v>5</v>
      </c>
    </row>
    <row r="513" spans="1:12" x14ac:dyDescent="0.25">
      <c r="A513" s="1">
        <v>45154</v>
      </c>
      <c r="B513" s="2" t="s">
        <v>14</v>
      </c>
      <c r="C513" s="2" t="s">
        <v>15</v>
      </c>
      <c r="D513">
        <v>0</v>
      </c>
      <c r="E513">
        <v>294935</v>
      </c>
      <c r="F513">
        <f t="shared" si="28"/>
        <v>2</v>
      </c>
      <c r="G513">
        <v>1622</v>
      </c>
      <c r="H513">
        <f t="shared" si="29"/>
        <v>0</v>
      </c>
      <c r="I513">
        <v>7</v>
      </c>
      <c r="J513">
        <f t="shared" si="30"/>
        <v>-2</v>
      </c>
      <c r="K513">
        <v>296564</v>
      </c>
      <c r="L513">
        <f t="shared" si="31"/>
        <v>0</v>
      </c>
    </row>
    <row r="514" spans="1:12" x14ac:dyDescent="0.25">
      <c r="A514" s="1">
        <v>45153</v>
      </c>
      <c r="B514" s="2" t="s">
        <v>14</v>
      </c>
      <c r="C514" s="2" t="s">
        <v>15</v>
      </c>
      <c r="D514">
        <v>12</v>
      </c>
      <c r="E514">
        <v>294933</v>
      </c>
      <c r="F514">
        <f t="shared" ref="F514:F577" si="32">E514-E515</f>
        <v>12</v>
      </c>
      <c r="G514">
        <v>1622</v>
      </c>
      <c r="H514">
        <f t="shared" ref="H514:H577" si="33">G514-G515</f>
        <v>0</v>
      </c>
      <c r="I514">
        <v>9</v>
      </c>
      <c r="J514">
        <f t="shared" ref="J514:J577" si="34">I514-I515</f>
        <v>0</v>
      </c>
      <c r="K514">
        <v>296564</v>
      </c>
      <c r="L514">
        <f t="shared" ref="L514:L577" si="35">K514-K515</f>
        <v>12</v>
      </c>
    </row>
    <row r="515" spans="1:12" x14ac:dyDescent="0.25">
      <c r="A515" s="1">
        <v>45152</v>
      </c>
      <c r="B515" s="2" t="s">
        <v>14</v>
      </c>
      <c r="C515" s="2" t="s">
        <v>15</v>
      </c>
      <c r="D515">
        <v>10</v>
      </c>
      <c r="E515">
        <v>294921</v>
      </c>
      <c r="F515">
        <f t="shared" si="32"/>
        <v>4</v>
      </c>
      <c r="G515">
        <v>1622</v>
      </c>
      <c r="H515">
        <f t="shared" si="33"/>
        <v>0</v>
      </c>
      <c r="I515">
        <v>9</v>
      </c>
      <c r="J515">
        <f t="shared" si="34"/>
        <v>6</v>
      </c>
      <c r="K515">
        <v>296552</v>
      </c>
      <c r="L515">
        <f t="shared" si="35"/>
        <v>10</v>
      </c>
    </row>
    <row r="516" spans="1:12" x14ac:dyDescent="0.25">
      <c r="A516" s="1">
        <v>45151</v>
      </c>
      <c r="B516" s="2" t="s">
        <v>14</v>
      </c>
      <c r="C516" s="2" t="s">
        <v>15</v>
      </c>
      <c r="D516">
        <v>4</v>
      </c>
      <c r="E516">
        <v>294917</v>
      </c>
      <c r="F516">
        <f t="shared" si="32"/>
        <v>18</v>
      </c>
      <c r="G516">
        <v>1622</v>
      </c>
      <c r="H516">
        <f t="shared" si="33"/>
        <v>0</v>
      </c>
      <c r="I516">
        <v>3</v>
      </c>
      <c r="J516">
        <f t="shared" si="34"/>
        <v>-14</v>
      </c>
      <c r="K516">
        <v>296542</v>
      </c>
      <c r="L516">
        <f t="shared" si="35"/>
        <v>4</v>
      </c>
    </row>
    <row r="517" spans="1:12" x14ac:dyDescent="0.25">
      <c r="A517" s="1">
        <v>45150</v>
      </c>
      <c r="B517" s="2" t="s">
        <v>14</v>
      </c>
      <c r="C517" s="2" t="s">
        <v>15</v>
      </c>
      <c r="D517">
        <v>5</v>
      </c>
      <c r="E517">
        <v>294899</v>
      </c>
      <c r="F517">
        <f t="shared" si="32"/>
        <v>4</v>
      </c>
      <c r="G517">
        <v>1622</v>
      </c>
      <c r="H517">
        <f t="shared" si="33"/>
        <v>0</v>
      </c>
      <c r="I517">
        <v>17</v>
      </c>
      <c r="J517">
        <f t="shared" si="34"/>
        <v>1</v>
      </c>
      <c r="K517">
        <v>296538</v>
      </c>
      <c r="L517">
        <f t="shared" si="35"/>
        <v>5</v>
      </c>
    </row>
    <row r="518" spans="1:12" x14ac:dyDescent="0.25">
      <c r="A518" s="1">
        <v>45149</v>
      </c>
      <c r="B518" s="2" t="s">
        <v>14</v>
      </c>
      <c r="C518" s="2" t="s">
        <v>15</v>
      </c>
      <c r="D518">
        <v>8</v>
      </c>
      <c r="E518">
        <v>294895</v>
      </c>
      <c r="F518">
        <f t="shared" si="32"/>
        <v>1</v>
      </c>
      <c r="G518">
        <v>1622</v>
      </c>
      <c r="H518">
        <f t="shared" si="33"/>
        <v>0</v>
      </c>
      <c r="I518">
        <v>16</v>
      </c>
      <c r="J518">
        <f t="shared" si="34"/>
        <v>7</v>
      </c>
      <c r="K518">
        <v>296533</v>
      </c>
      <c r="L518">
        <f t="shared" si="35"/>
        <v>8</v>
      </c>
    </row>
    <row r="519" spans="1:12" x14ac:dyDescent="0.25">
      <c r="A519" s="1">
        <v>45148</v>
      </c>
      <c r="B519" s="2" t="s">
        <v>14</v>
      </c>
      <c r="C519" s="2" t="s">
        <v>15</v>
      </c>
      <c r="D519">
        <v>4</v>
      </c>
      <c r="E519">
        <v>294894</v>
      </c>
      <c r="F519">
        <f t="shared" si="32"/>
        <v>3</v>
      </c>
      <c r="G519">
        <v>1622</v>
      </c>
      <c r="H519">
        <f t="shared" si="33"/>
        <v>0</v>
      </c>
      <c r="I519">
        <v>9</v>
      </c>
      <c r="J519">
        <f t="shared" si="34"/>
        <v>1</v>
      </c>
      <c r="K519">
        <v>296525</v>
      </c>
      <c r="L519">
        <f t="shared" si="35"/>
        <v>4</v>
      </c>
    </row>
    <row r="520" spans="1:12" x14ac:dyDescent="0.25">
      <c r="A520" s="1">
        <v>45147</v>
      </c>
      <c r="B520" s="2" t="s">
        <v>14</v>
      </c>
      <c r="C520" s="2" t="s">
        <v>15</v>
      </c>
      <c r="D520">
        <v>3</v>
      </c>
      <c r="E520">
        <v>294891</v>
      </c>
      <c r="F520">
        <f t="shared" si="32"/>
        <v>3</v>
      </c>
      <c r="G520">
        <v>1622</v>
      </c>
      <c r="H520">
        <f t="shared" si="33"/>
        <v>0</v>
      </c>
      <c r="I520">
        <v>8</v>
      </c>
      <c r="J520">
        <f t="shared" si="34"/>
        <v>0</v>
      </c>
      <c r="K520">
        <v>296521</v>
      </c>
      <c r="L520">
        <f t="shared" si="35"/>
        <v>3</v>
      </c>
    </row>
    <row r="521" spans="1:12" x14ac:dyDescent="0.25">
      <c r="A521" s="1">
        <v>45146</v>
      </c>
      <c r="B521" s="2" t="s">
        <v>14</v>
      </c>
      <c r="C521" s="2" t="s">
        <v>15</v>
      </c>
      <c r="D521">
        <v>2</v>
      </c>
      <c r="E521">
        <v>294888</v>
      </c>
      <c r="F521">
        <f t="shared" si="32"/>
        <v>2</v>
      </c>
      <c r="G521">
        <v>1622</v>
      </c>
      <c r="H521">
        <f t="shared" si="33"/>
        <v>0</v>
      </c>
      <c r="I521">
        <v>8</v>
      </c>
      <c r="J521">
        <f t="shared" si="34"/>
        <v>0</v>
      </c>
      <c r="K521">
        <v>296518</v>
      </c>
      <c r="L521">
        <f t="shared" si="35"/>
        <v>2</v>
      </c>
    </row>
    <row r="522" spans="1:12" x14ac:dyDescent="0.25">
      <c r="A522" s="1">
        <v>45145</v>
      </c>
      <c r="B522" s="2" t="s">
        <v>14</v>
      </c>
      <c r="C522" s="2" t="s">
        <v>15</v>
      </c>
      <c r="D522">
        <v>0</v>
      </c>
      <c r="E522">
        <v>294886</v>
      </c>
      <c r="F522">
        <f t="shared" si="32"/>
        <v>3</v>
      </c>
      <c r="G522">
        <v>1622</v>
      </c>
      <c r="H522">
        <f t="shared" si="33"/>
        <v>0</v>
      </c>
      <c r="I522">
        <v>8</v>
      </c>
      <c r="J522">
        <f t="shared" si="34"/>
        <v>-3</v>
      </c>
      <c r="K522">
        <v>296516</v>
      </c>
      <c r="L522">
        <f t="shared" si="35"/>
        <v>0</v>
      </c>
    </row>
    <row r="523" spans="1:12" x14ac:dyDescent="0.25">
      <c r="A523" s="1">
        <v>45144</v>
      </c>
      <c r="B523" s="2" t="s">
        <v>14</v>
      </c>
      <c r="C523" s="2" t="s">
        <v>15</v>
      </c>
      <c r="D523">
        <v>5</v>
      </c>
      <c r="E523">
        <v>294883</v>
      </c>
      <c r="F523">
        <f t="shared" si="32"/>
        <v>10</v>
      </c>
      <c r="G523">
        <v>1622</v>
      </c>
      <c r="H523">
        <f t="shared" si="33"/>
        <v>0</v>
      </c>
      <c r="I523">
        <v>11</v>
      </c>
      <c r="J523">
        <f t="shared" si="34"/>
        <v>-5</v>
      </c>
      <c r="K523">
        <v>296516</v>
      </c>
      <c r="L523">
        <f t="shared" si="35"/>
        <v>5</v>
      </c>
    </row>
    <row r="524" spans="1:12" x14ac:dyDescent="0.25">
      <c r="A524" s="1">
        <v>45143</v>
      </c>
      <c r="B524" s="2" t="s">
        <v>14</v>
      </c>
      <c r="C524" s="2" t="s">
        <v>15</v>
      </c>
      <c r="D524">
        <v>1</v>
      </c>
      <c r="E524">
        <v>294873</v>
      </c>
      <c r="F524">
        <f t="shared" si="32"/>
        <v>2</v>
      </c>
      <c r="G524">
        <v>1622</v>
      </c>
      <c r="H524">
        <f t="shared" si="33"/>
        <v>0</v>
      </c>
      <c r="I524">
        <v>16</v>
      </c>
      <c r="J524">
        <f t="shared" si="34"/>
        <v>-1</v>
      </c>
      <c r="K524">
        <v>296511</v>
      </c>
      <c r="L524">
        <f t="shared" si="35"/>
        <v>1</v>
      </c>
    </row>
    <row r="525" spans="1:12" x14ac:dyDescent="0.25">
      <c r="A525" s="1">
        <v>45142</v>
      </c>
      <c r="B525" s="2" t="s">
        <v>14</v>
      </c>
      <c r="C525" s="2" t="s">
        <v>15</v>
      </c>
      <c r="D525">
        <v>2</v>
      </c>
      <c r="E525">
        <v>294871</v>
      </c>
      <c r="F525">
        <f t="shared" si="32"/>
        <v>1</v>
      </c>
      <c r="G525">
        <v>1622</v>
      </c>
      <c r="H525">
        <f t="shared" si="33"/>
        <v>0</v>
      </c>
      <c r="I525">
        <v>17</v>
      </c>
      <c r="J525">
        <f t="shared" si="34"/>
        <v>1</v>
      </c>
      <c r="K525">
        <v>296510</v>
      </c>
      <c r="L525">
        <f t="shared" si="35"/>
        <v>2</v>
      </c>
    </row>
    <row r="526" spans="1:12" x14ac:dyDescent="0.25">
      <c r="A526" s="1">
        <v>45141</v>
      </c>
      <c r="B526" s="2" t="s">
        <v>14</v>
      </c>
      <c r="C526" s="2" t="s">
        <v>15</v>
      </c>
      <c r="D526">
        <v>2</v>
      </c>
      <c r="E526">
        <v>294870</v>
      </c>
      <c r="F526">
        <f t="shared" si="32"/>
        <v>1</v>
      </c>
      <c r="G526">
        <v>1622</v>
      </c>
      <c r="H526">
        <f t="shared" si="33"/>
        <v>0</v>
      </c>
      <c r="I526">
        <v>16</v>
      </c>
      <c r="J526">
        <f t="shared" si="34"/>
        <v>1</v>
      </c>
      <c r="K526">
        <v>296508</v>
      </c>
      <c r="L526">
        <f t="shared" si="35"/>
        <v>2</v>
      </c>
    </row>
    <row r="527" spans="1:12" x14ac:dyDescent="0.25">
      <c r="A527" s="1">
        <v>45140</v>
      </c>
      <c r="B527" s="2" t="s">
        <v>14</v>
      </c>
      <c r="C527" s="2" t="s">
        <v>15</v>
      </c>
      <c r="D527">
        <v>4</v>
      </c>
      <c r="E527">
        <v>294869</v>
      </c>
      <c r="F527">
        <f t="shared" si="32"/>
        <v>3</v>
      </c>
      <c r="G527">
        <v>1622</v>
      </c>
      <c r="H527">
        <f t="shared" si="33"/>
        <v>0</v>
      </c>
      <c r="I527">
        <v>15</v>
      </c>
      <c r="J527">
        <f t="shared" si="34"/>
        <v>1</v>
      </c>
      <c r="K527">
        <v>296506</v>
      </c>
      <c r="L527">
        <f t="shared" si="35"/>
        <v>4</v>
      </c>
    </row>
    <row r="528" spans="1:12" x14ac:dyDescent="0.25">
      <c r="A528" s="1">
        <v>45139</v>
      </c>
      <c r="B528" s="2" t="s">
        <v>14</v>
      </c>
      <c r="C528" s="2" t="s">
        <v>15</v>
      </c>
      <c r="D528">
        <v>8</v>
      </c>
      <c r="E528">
        <v>294866</v>
      </c>
      <c r="F528">
        <f t="shared" si="32"/>
        <v>0</v>
      </c>
      <c r="G528">
        <v>1622</v>
      </c>
      <c r="H528">
        <f t="shared" si="33"/>
        <v>0</v>
      </c>
      <c r="I528">
        <v>14</v>
      </c>
      <c r="J528">
        <f t="shared" si="34"/>
        <v>8</v>
      </c>
      <c r="K528">
        <v>296502</v>
      </c>
      <c r="L528">
        <f t="shared" si="35"/>
        <v>8</v>
      </c>
    </row>
    <row r="529" spans="1:12" x14ac:dyDescent="0.25">
      <c r="A529" s="1">
        <v>45138</v>
      </c>
      <c r="B529" s="2" t="s">
        <v>14</v>
      </c>
      <c r="C529" s="2" t="s">
        <v>15</v>
      </c>
      <c r="D529">
        <v>1</v>
      </c>
      <c r="E529">
        <v>294866</v>
      </c>
      <c r="F529">
        <f t="shared" si="32"/>
        <v>6</v>
      </c>
      <c r="G529">
        <v>1622</v>
      </c>
      <c r="H529">
        <f t="shared" si="33"/>
        <v>0</v>
      </c>
      <c r="I529">
        <v>6</v>
      </c>
      <c r="J529">
        <f t="shared" si="34"/>
        <v>-5</v>
      </c>
      <c r="K529">
        <v>296494</v>
      </c>
      <c r="L529">
        <f t="shared" si="35"/>
        <v>1</v>
      </c>
    </row>
    <row r="530" spans="1:12" x14ac:dyDescent="0.25">
      <c r="A530" s="1">
        <v>45137</v>
      </c>
      <c r="B530" s="2" t="s">
        <v>14</v>
      </c>
      <c r="C530" s="2" t="s">
        <v>15</v>
      </c>
      <c r="D530">
        <v>0</v>
      </c>
      <c r="E530">
        <v>294860</v>
      </c>
      <c r="F530">
        <f t="shared" si="32"/>
        <v>7</v>
      </c>
      <c r="G530">
        <v>1622</v>
      </c>
      <c r="H530">
        <f t="shared" si="33"/>
        <v>0</v>
      </c>
      <c r="I530">
        <v>11</v>
      </c>
      <c r="J530">
        <f t="shared" si="34"/>
        <v>-7</v>
      </c>
      <c r="K530">
        <v>296493</v>
      </c>
      <c r="L530">
        <f t="shared" si="35"/>
        <v>0</v>
      </c>
    </row>
    <row r="531" spans="1:12" x14ac:dyDescent="0.25">
      <c r="A531" s="1">
        <v>45136</v>
      </c>
      <c r="B531" s="2" t="s">
        <v>14</v>
      </c>
      <c r="C531" s="2" t="s">
        <v>15</v>
      </c>
      <c r="D531">
        <v>4</v>
      </c>
      <c r="E531">
        <v>294853</v>
      </c>
      <c r="F531">
        <f t="shared" si="32"/>
        <v>5</v>
      </c>
      <c r="G531">
        <v>1622</v>
      </c>
      <c r="H531">
        <f t="shared" si="33"/>
        <v>0</v>
      </c>
      <c r="I531">
        <v>18</v>
      </c>
      <c r="J531">
        <f t="shared" si="34"/>
        <v>-1</v>
      </c>
      <c r="K531">
        <v>296493</v>
      </c>
      <c r="L531">
        <f t="shared" si="35"/>
        <v>4</v>
      </c>
    </row>
    <row r="532" spans="1:12" x14ac:dyDescent="0.25">
      <c r="A532" s="1">
        <v>45135</v>
      </c>
      <c r="B532" s="2" t="s">
        <v>14</v>
      </c>
      <c r="C532" s="2" t="s">
        <v>15</v>
      </c>
      <c r="D532">
        <v>1</v>
      </c>
      <c r="E532">
        <v>294848</v>
      </c>
      <c r="F532">
        <f t="shared" si="32"/>
        <v>0</v>
      </c>
      <c r="G532">
        <v>1622</v>
      </c>
      <c r="H532">
        <f t="shared" si="33"/>
        <v>0</v>
      </c>
      <c r="I532">
        <v>19</v>
      </c>
      <c r="J532">
        <f t="shared" si="34"/>
        <v>1</v>
      </c>
      <c r="K532">
        <v>296489</v>
      </c>
      <c r="L532">
        <f t="shared" si="35"/>
        <v>1</v>
      </c>
    </row>
    <row r="533" spans="1:12" x14ac:dyDescent="0.25">
      <c r="A533" s="1">
        <v>45134</v>
      </c>
      <c r="B533" s="2" t="s">
        <v>14</v>
      </c>
      <c r="C533" s="2" t="s">
        <v>15</v>
      </c>
      <c r="D533">
        <v>4</v>
      </c>
      <c r="E533">
        <v>294848</v>
      </c>
      <c r="F533">
        <f t="shared" si="32"/>
        <v>2</v>
      </c>
      <c r="G533">
        <v>1622</v>
      </c>
      <c r="H533">
        <f t="shared" si="33"/>
        <v>0</v>
      </c>
      <c r="I533">
        <v>18</v>
      </c>
      <c r="J533">
        <f t="shared" si="34"/>
        <v>2</v>
      </c>
      <c r="K533">
        <v>296488</v>
      </c>
      <c r="L533">
        <f t="shared" si="35"/>
        <v>4</v>
      </c>
    </row>
    <row r="534" spans="1:12" x14ac:dyDescent="0.25">
      <c r="A534" s="1">
        <v>45133</v>
      </c>
      <c r="B534" s="2" t="s">
        <v>14</v>
      </c>
      <c r="C534" s="2" t="s">
        <v>15</v>
      </c>
      <c r="D534">
        <v>5</v>
      </c>
      <c r="E534">
        <v>294846</v>
      </c>
      <c r="F534">
        <f t="shared" si="32"/>
        <v>4</v>
      </c>
      <c r="G534">
        <v>1622</v>
      </c>
      <c r="H534">
        <f t="shared" si="33"/>
        <v>0</v>
      </c>
      <c r="I534">
        <v>16</v>
      </c>
      <c r="J534">
        <f t="shared" si="34"/>
        <v>1</v>
      </c>
      <c r="K534">
        <v>296484</v>
      </c>
      <c r="L534">
        <f t="shared" si="35"/>
        <v>5</v>
      </c>
    </row>
    <row r="535" spans="1:12" x14ac:dyDescent="0.25">
      <c r="A535" s="1">
        <v>45132</v>
      </c>
      <c r="B535" s="2" t="s">
        <v>14</v>
      </c>
      <c r="C535" s="2" t="s">
        <v>15</v>
      </c>
      <c r="D535">
        <v>8</v>
      </c>
      <c r="E535">
        <v>294842</v>
      </c>
      <c r="F535">
        <f t="shared" si="32"/>
        <v>1</v>
      </c>
      <c r="G535">
        <v>1622</v>
      </c>
      <c r="H535">
        <f t="shared" si="33"/>
        <v>0</v>
      </c>
      <c r="I535">
        <v>15</v>
      </c>
      <c r="J535">
        <f t="shared" si="34"/>
        <v>7</v>
      </c>
      <c r="K535">
        <v>296479</v>
      </c>
      <c r="L535">
        <f t="shared" si="35"/>
        <v>8</v>
      </c>
    </row>
    <row r="536" spans="1:12" x14ac:dyDescent="0.25">
      <c r="A536" s="1">
        <v>45131</v>
      </c>
      <c r="B536" s="2" t="s">
        <v>14</v>
      </c>
      <c r="C536" s="2" t="s">
        <v>15</v>
      </c>
      <c r="D536">
        <v>2</v>
      </c>
      <c r="E536">
        <v>294841</v>
      </c>
      <c r="F536">
        <f t="shared" si="32"/>
        <v>3</v>
      </c>
      <c r="G536">
        <v>1622</v>
      </c>
      <c r="H536">
        <f t="shared" si="33"/>
        <v>0</v>
      </c>
      <c r="I536">
        <v>8</v>
      </c>
      <c r="J536">
        <f t="shared" si="34"/>
        <v>-1</v>
      </c>
      <c r="K536">
        <v>296471</v>
      </c>
      <c r="L536">
        <f t="shared" si="35"/>
        <v>2</v>
      </c>
    </row>
    <row r="537" spans="1:12" x14ac:dyDescent="0.25">
      <c r="A537" s="1">
        <v>45130</v>
      </c>
      <c r="B537" s="2" t="s">
        <v>14</v>
      </c>
      <c r="C537" s="2" t="s">
        <v>15</v>
      </c>
      <c r="D537">
        <v>0</v>
      </c>
      <c r="E537">
        <v>294838</v>
      </c>
      <c r="F537">
        <f t="shared" si="32"/>
        <v>1</v>
      </c>
      <c r="G537">
        <v>1622</v>
      </c>
      <c r="H537">
        <f t="shared" si="33"/>
        <v>0</v>
      </c>
      <c r="I537">
        <v>9</v>
      </c>
      <c r="J537">
        <f t="shared" si="34"/>
        <v>-1</v>
      </c>
      <c r="K537">
        <v>296469</v>
      </c>
      <c r="L537">
        <f t="shared" si="35"/>
        <v>0</v>
      </c>
    </row>
    <row r="538" spans="1:12" x14ac:dyDescent="0.25">
      <c r="A538" s="1">
        <v>45129</v>
      </c>
      <c r="B538" s="2" t="s">
        <v>14</v>
      </c>
      <c r="C538" s="2" t="s">
        <v>15</v>
      </c>
      <c r="D538">
        <v>2</v>
      </c>
      <c r="E538">
        <v>294837</v>
      </c>
      <c r="F538">
        <f t="shared" si="32"/>
        <v>2</v>
      </c>
      <c r="G538">
        <v>1622</v>
      </c>
      <c r="H538">
        <f t="shared" si="33"/>
        <v>0</v>
      </c>
      <c r="I538">
        <v>10</v>
      </c>
      <c r="J538">
        <f t="shared" si="34"/>
        <v>0</v>
      </c>
      <c r="K538">
        <v>296469</v>
      </c>
      <c r="L538">
        <f t="shared" si="35"/>
        <v>2</v>
      </c>
    </row>
    <row r="539" spans="1:12" x14ac:dyDescent="0.25">
      <c r="A539" s="1">
        <v>45128</v>
      </c>
      <c r="B539" s="2" t="s">
        <v>14</v>
      </c>
      <c r="C539" s="2" t="s">
        <v>15</v>
      </c>
      <c r="D539">
        <v>3</v>
      </c>
      <c r="E539">
        <v>294835</v>
      </c>
      <c r="F539">
        <f t="shared" si="32"/>
        <v>-1</v>
      </c>
      <c r="G539">
        <v>1622</v>
      </c>
      <c r="H539">
        <f t="shared" si="33"/>
        <v>0</v>
      </c>
      <c r="I539">
        <v>10</v>
      </c>
      <c r="J539">
        <f t="shared" si="34"/>
        <v>4</v>
      </c>
      <c r="K539">
        <v>296467</v>
      </c>
      <c r="L539">
        <f t="shared" si="35"/>
        <v>3</v>
      </c>
    </row>
    <row r="540" spans="1:12" x14ac:dyDescent="0.25">
      <c r="A540" s="1">
        <v>45127</v>
      </c>
      <c r="B540" s="2" t="s">
        <v>14</v>
      </c>
      <c r="C540" s="2" t="s">
        <v>15</v>
      </c>
      <c r="D540">
        <v>1</v>
      </c>
      <c r="E540">
        <v>294836</v>
      </c>
      <c r="F540">
        <f t="shared" si="32"/>
        <v>1</v>
      </c>
      <c r="G540">
        <v>1622</v>
      </c>
      <c r="H540">
        <f t="shared" si="33"/>
        <v>0</v>
      </c>
      <c r="I540">
        <v>6</v>
      </c>
      <c r="J540">
        <f t="shared" si="34"/>
        <v>0</v>
      </c>
      <c r="K540">
        <v>296464</v>
      </c>
      <c r="L540">
        <f t="shared" si="35"/>
        <v>1</v>
      </c>
    </row>
    <row r="541" spans="1:12" x14ac:dyDescent="0.25">
      <c r="A541" s="1">
        <v>45126</v>
      </c>
      <c r="B541" s="2" t="s">
        <v>14</v>
      </c>
      <c r="C541" s="2" t="s">
        <v>15</v>
      </c>
      <c r="D541">
        <v>1</v>
      </c>
      <c r="E541">
        <v>294835</v>
      </c>
      <c r="F541">
        <f t="shared" si="32"/>
        <v>1</v>
      </c>
      <c r="G541">
        <v>1622</v>
      </c>
      <c r="H541">
        <f t="shared" si="33"/>
        <v>0</v>
      </c>
      <c r="I541">
        <v>6</v>
      </c>
      <c r="J541">
        <f t="shared" si="34"/>
        <v>0</v>
      </c>
      <c r="K541">
        <v>296463</v>
      </c>
      <c r="L541">
        <f t="shared" si="35"/>
        <v>1</v>
      </c>
    </row>
    <row r="542" spans="1:12" x14ac:dyDescent="0.25">
      <c r="A542" s="1">
        <v>45125</v>
      </c>
      <c r="B542" s="2" t="s">
        <v>14</v>
      </c>
      <c r="C542" s="2" t="s">
        <v>15</v>
      </c>
      <c r="D542">
        <v>3</v>
      </c>
      <c r="E542">
        <v>294834</v>
      </c>
      <c r="F542">
        <f t="shared" si="32"/>
        <v>1</v>
      </c>
      <c r="G542">
        <v>1622</v>
      </c>
      <c r="H542">
        <f t="shared" si="33"/>
        <v>0</v>
      </c>
      <c r="I542">
        <v>6</v>
      </c>
      <c r="J542">
        <f t="shared" si="34"/>
        <v>2</v>
      </c>
      <c r="K542">
        <v>296462</v>
      </c>
      <c r="L542">
        <f t="shared" si="35"/>
        <v>3</v>
      </c>
    </row>
    <row r="543" spans="1:12" x14ac:dyDescent="0.25">
      <c r="A543" s="1">
        <v>45124</v>
      </c>
      <c r="B543" s="2" t="s">
        <v>14</v>
      </c>
      <c r="C543" s="2" t="s">
        <v>15</v>
      </c>
      <c r="D543">
        <v>0</v>
      </c>
      <c r="E543">
        <v>294833</v>
      </c>
      <c r="F543">
        <f t="shared" si="32"/>
        <v>3</v>
      </c>
      <c r="G543">
        <v>1622</v>
      </c>
      <c r="H543">
        <f t="shared" si="33"/>
        <v>0</v>
      </c>
      <c r="I543">
        <v>4</v>
      </c>
      <c r="J543">
        <f t="shared" si="34"/>
        <v>-3</v>
      </c>
      <c r="K543">
        <v>296459</v>
      </c>
      <c r="L543">
        <f t="shared" si="35"/>
        <v>0</v>
      </c>
    </row>
    <row r="544" spans="1:12" x14ac:dyDescent="0.25">
      <c r="A544" s="1">
        <v>45123</v>
      </c>
      <c r="B544" s="2" t="s">
        <v>14</v>
      </c>
      <c r="C544" s="2" t="s">
        <v>15</v>
      </c>
      <c r="D544">
        <v>1</v>
      </c>
      <c r="E544">
        <v>294830</v>
      </c>
      <c r="F544">
        <f t="shared" si="32"/>
        <v>2</v>
      </c>
      <c r="G544">
        <v>1622</v>
      </c>
      <c r="H544">
        <f t="shared" si="33"/>
        <v>0</v>
      </c>
      <c r="I544">
        <v>7</v>
      </c>
      <c r="J544">
        <f t="shared" si="34"/>
        <v>-1</v>
      </c>
      <c r="K544">
        <v>296459</v>
      </c>
      <c r="L544">
        <f t="shared" si="35"/>
        <v>1</v>
      </c>
    </row>
    <row r="545" spans="1:12" x14ac:dyDescent="0.25">
      <c r="A545" s="1">
        <v>45122</v>
      </c>
      <c r="B545" s="2" t="s">
        <v>14</v>
      </c>
      <c r="C545" s="2" t="s">
        <v>15</v>
      </c>
      <c r="D545">
        <v>1</v>
      </c>
      <c r="E545">
        <v>294828</v>
      </c>
      <c r="F545">
        <f t="shared" si="32"/>
        <v>4</v>
      </c>
      <c r="G545">
        <v>1622</v>
      </c>
      <c r="H545">
        <f t="shared" si="33"/>
        <v>0</v>
      </c>
      <c r="I545">
        <v>8</v>
      </c>
      <c r="J545">
        <f t="shared" si="34"/>
        <v>-3</v>
      </c>
      <c r="K545">
        <v>296458</v>
      </c>
      <c r="L545">
        <f t="shared" si="35"/>
        <v>1</v>
      </c>
    </row>
    <row r="546" spans="1:12" x14ac:dyDescent="0.25">
      <c r="A546" s="1">
        <v>45121</v>
      </c>
      <c r="B546" s="2" t="s">
        <v>14</v>
      </c>
      <c r="C546" s="2" t="s">
        <v>15</v>
      </c>
      <c r="D546">
        <v>1</v>
      </c>
      <c r="E546">
        <v>294824</v>
      </c>
      <c r="F546">
        <f t="shared" si="32"/>
        <v>5</v>
      </c>
      <c r="G546">
        <v>1622</v>
      </c>
      <c r="H546">
        <f t="shared" si="33"/>
        <v>0</v>
      </c>
      <c r="I546">
        <v>11</v>
      </c>
      <c r="J546">
        <f t="shared" si="34"/>
        <v>-4</v>
      </c>
      <c r="K546">
        <v>296457</v>
      </c>
      <c r="L546">
        <f t="shared" si="35"/>
        <v>1</v>
      </c>
    </row>
    <row r="547" spans="1:12" x14ac:dyDescent="0.25">
      <c r="A547" s="1">
        <v>45120</v>
      </c>
      <c r="B547" s="2" t="s">
        <v>14</v>
      </c>
      <c r="C547" s="2" t="s">
        <v>15</v>
      </c>
      <c r="D547">
        <v>1</v>
      </c>
      <c r="E547">
        <v>294819</v>
      </c>
      <c r="F547">
        <f t="shared" si="32"/>
        <v>0</v>
      </c>
      <c r="G547">
        <v>1622</v>
      </c>
      <c r="H547">
        <f t="shared" si="33"/>
        <v>0</v>
      </c>
      <c r="I547">
        <v>15</v>
      </c>
      <c r="J547">
        <f t="shared" si="34"/>
        <v>1</v>
      </c>
      <c r="K547">
        <v>296456</v>
      </c>
      <c r="L547">
        <f t="shared" si="35"/>
        <v>1</v>
      </c>
    </row>
    <row r="548" spans="1:12" x14ac:dyDescent="0.25">
      <c r="A548" s="1">
        <v>45119</v>
      </c>
      <c r="B548" s="2" t="s">
        <v>14</v>
      </c>
      <c r="C548" s="2" t="s">
        <v>15</v>
      </c>
      <c r="D548">
        <v>3</v>
      </c>
      <c r="E548">
        <v>294819</v>
      </c>
      <c r="F548">
        <f t="shared" si="32"/>
        <v>2</v>
      </c>
      <c r="G548">
        <v>1622</v>
      </c>
      <c r="H548">
        <f t="shared" si="33"/>
        <v>0</v>
      </c>
      <c r="I548">
        <v>14</v>
      </c>
      <c r="J548">
        <f t="shared" si="34"/>
        <v>1</v>
      </c>
      <c r="K548">
        <v>296455</v>
      </c>
      <c r="L548">
        <f t="shared" si="35"/>
        <v>3</v>
      </c>
    </row>
    <row r="549" spans="1:12" x14ac:dyDescent="0.25">
      <c r="A549" s="1">
        <v>45118</v>
      </c>
      <c r="B549" s="2" t="s">
        <v>14</v>
      </c>
      <c r="C549" s="2" t="s">
        <v>15</v>
      </c>
      <c r="D549">
        <v>5</v>
      </c>
      <c r="E549">
        <v>294817</v>
      </c>
      <c r="F549">
        <f t="shared" si="32"/>
        <v>2</v>
      </c>
      <c r="G549">
        <v>1622</v>
      </c>
      <c r="H549">
        <f t="shared" si="33"/>
        <v>0</v>
      </c>
      <c r="I549">
        <v>13</v>
      </c>
      <c r="J549">
        <f t="shared" si="34"/>
        <v>3</v>
      </c>
      <c r="K549">
        <v>296452</v>
      </c>
      <c r="L549">
        <f t="shared" si="35"/>
        <v>5</v>
      </c>
    </row>
    <row r="550" spans="1:12" x14ac:dyDescent="0.25">
      <c r="A550" s="1">
        <v>45117</v>
      </c>
      <c r="B550" s="2" t="s">
        <v>14</v>
      </c>
      <c r="C550" s="2" t="s">
        <v>15</v>
      </c>
      <c r="D550">
        <v>1</v>
      </c>
      <c r="E550">
        <v>294815</v>
      </c>
      <c r="F550">
        <f t="shared" si="32"/>
        <v>2</v>
      </c>
      <c r="G550">
        <v>1622</v>
      </c>
      <c r="H550">
        <f t="shared" si="33"/>
        <v>0</v>
      </c>
      <c r="I550">
        <v>10</v>
      </c>
      <c r="J550">
        <f t="shared" si="34"/>
        <v>-1</v>
      </c>
      <c r="K550">
        <v>296447</v>
      </c>
      <c r="L550">
        <f t="shared" si="35"/>
        <v>1</v>
      </c>
    </row>
    <row r="551" spans="1:12" x14ac:dyDescent="0.25">
      <c r="A551" s="1">
        <v>45116</v>
      </c>
      <c r="B551" s="2" t="s">
        <v>14</v>
      </c>
      <c r="C551" s="2" t="s">
        <v>15</v>
      </c>
      <c r="D551">
        <v>1</v>
      </c>
      <c r="E551">
        <v>294813</v>
      </c>
      <c r="F551">
        <f t="shared" si="32"/>
        <v>0</v>
      </c>
      <c r="G551">
        <v>1622</v>
      </c>
      <c r="H551">
        <f t="shared" si="33"/>
        <v>0</v>
      </c>
      <c r="I551">
        <v>11</v>
      </c>
      <c r="J551">
        <f t="shared" si="34"/>
        <v>1</v>
      </c>
      <c r="K551">
        <v>296446</v>
      </c>
      <c r="L551">
        <f t="shared" si="35"/>
        <v>1</v>
      </c>
    </row>
    <row r="552" spans="1:12" x14ac:dyDescent="0.25">
      <c r="A552" s="1">
        <v>45115</v>
      </c>
      <c r="B552" s="2" t="s">
        <v>14</v>
      </c>
      <c r="C552" s="2" t="s">
        <v>15</v>
      </c>
      <c r="D552">
        <v>1</v>
      </c>
      <c r="E552">
        <v>294813</v>
      </c>
      <c r="F552">
        <f t="shared" si="32"/>
        <v>0</v>
      </c>
      <c r="G552">
        <v>1622</v>
      </c>
      <c r="H552">
        <f t="shared" si="33"/>
        <v>0</v>
      </c>
      <c r="I552">
        <v>10</v>
      </c>
      <c r="J552">
        <f t="shared" si="34"/>
        <v>1</v>
      </c>
      <c r="K552">
        <v>296445</v>
      </c>
      <c r="L552">
        <f t="shared" si="35"/>
        <v>1</v>
      </c>
    </row>
    <row r="553" spans="1:12" x14ac:dyDescent="0.25">
      <c r="A553" s="1">
        <v>45114</v>
      </c>
      <c r="B553" s="2" t="s">
        <v>14</v>
      </c>
      <c r="C553" s="2" t="s">
        <v>15</v>
      </c>
      <c r="D553">
        <v>4</v>
      </c>
      <c r="E553">
        <v>294813</v>
      </c>
      <c r="F553">
        <f t="shared" si="32"/>
        <v>2</v>
      </c>
      <c r="G553">
        <v>1622</v>
      </c>
      <c r="H553">
        <f t="shared" si="33"/>
        <v>1</v>
      </c>
      <c r="I553">
        <v>9</v>
      </c>
      <c r="J553">
        <f t="shared" si="34"/>
        <v>1</v>
      </c>
      <c r="K553">
        <v>296444</v>
      </c>
      <c r="L553">
        <f t="shared" si="35"/>
        <v>4</v>
      </c>
    </row>
    <row r="554" spans="1:12" x14ac:dyDescent="0.25">
      <c r="A554" s="1">
        <v>45113</v>
      </c>
      <c r="B554" s="2" t="s">
        <v>14</v>
      </c>
      <c r="C554" s="2" t="s">
        <v>15</v>
      </c>
      <c r="D554">
        <v>1</v>
      </c>
      <c r="E554">
        <v>294811</v>
      </c>
      <c r="F554">
        <f t="shared" si="32"/>
        <v>4</v>
      </c>
      <c r="G554">
        <v>1621</v>
      </c>
      <c r="H554">
        <f t="shared" si="33"/>
        <v>0</v>
      </c>
      <c r="I554">
        <v>8</v>
      </c>
      <c r="J554">
        <f t="shared" si="34"/>
        <v>-3</v>
      </c>
      <c r="K554">
        <v>296440</v>
      </c>
      <c r="L554">
        <f t="shared" si="35"/>
        <v>1</v>
      </c>
    </row>
    <row r="555" spans="1:12" x14ac:dyDescent="0.25">
      <c r="A555" s="1">
        <v>45112</v>
      </c>
      <c r="B555" s="2" t="s">
        <v>14</v>
      </c>
      <c r="C555" s="2" t="s">
        <v>15</v>
      </c>
      <c r="D555">
        <v>3</v>
      </c>
      <c r="E555">
        <v>294807</v>
      </c>
      <c r="F555">
        <f t="shared" si="32"/>
        <v>0</v>
      </c>
      <c r="G555">
        <v>1621</v>
      </c>
      <c r="H555">
        <f t="shared" si="33"/>
        <v>0</v>
      </c>
      <c r="I555">
        <v>11</v>
      </c>
      <c r="J555">
        <f t="shared" si="34"/>
        <v>3</v>
      </c>
      <c r="K555">
        <v>296439</v>
      </c>
      <c r="L555">
        <f t="shared" si="35"/>
        <v>3</v>
      </c>
    </row>
    <row r="556" spans="1:12" x14ac:dyDescent="0.25">
      <c r="A556" s="1">
        <v>45111</v>
      </c>
      <c r="B556" s="2" t="s">
        <v>14</v>
      </c>
      <c r="C556" s="2" t="s">
        <v>15</v>
      </c>
      <c r="D556">
        <v>2</v>
      </c>
      <c r="E556">
        <v>294807</v>
      </c>
      <c r="F556">
        <f t="shared" si="32"/>
        <v>2</v>
      </c>
      <c r="G556">
        <v>1621</v>
      </c>
      <c r="H556">
        <f t="shared" si="33"/>
        <v>0</v>
      </c>
      <c r="I556">
        <v>8</v>
      </c>
      <c r="J556">
        <f t="shared" si="34"/>
        <v>0</v>
      </c>
      <c r="K556">
        <v>296436</v>
      </c>
      <c r="L556">
        <f t="shared" si="35"/>
        <v>2</v>
      </c>
    </row>
    <row r="557" spans="1:12" x14ac:dyDescent="0.25">
      <c r="A557" s="1">
        <v>45110</v>
      </c>
      <c r="B557" s="2" t="s">
        <v>14</v>
      </c>
      <c r="C557" s="2" t="s">
        <v>15</v>
      </c>
      <c r="D557">
        <v>2</v>
      </c>
      <c r="E557">
        <v>294805</v>
      </c>
      <c r="F557">
        <f t="shared" si="32"/>
        <v>1</v>
      </c>
      <c r="G557">
        <v>1621</v>
      </c>
      <c r="H557">
        <f t="shared" si="33"/>
        <v>0</v>
      </c>
      <c r="I557">
        <v>8</v>
      </c>
      <c r="J557">
        <f t="shared" si="34"/>
        <v>1</v>
      </c>
      <c r="K557">
        <v>296434</v>
      </c>
      <c r="L557">
        <f t="shared" si="35"/>
        <v>2</v>
      </c>
    </row>
    <row r="558" spans="1:12" x14ac:dyDescent="0.25">
      <c r="A558" s="1">
        <v>45109</v>
      </c>
      <c r="B558" s="2" t="s">
        <v>14</v>
      </c>
      <c r="C558" s="2" t="s">
        <v>15</v>
      </c>
      <c r="D558">
        <v>0</v>
      </c>
      <c r="E558">
        <v>294804</v>
      </c>
      <c r="F558">
        <f t="shared" si="32"/>
        <v>0</v>
      </c>
      <c r="G558">
        <v>1621</v>
      </c>
      <c r="H558">
        <f t="shared" si="33"/>
        <v>0</v>
      </c>
      <c r="I558">
        <v>7</v>
      </c>
      <c r="J558">
        <f t="shared" si="34"/>
        <v>0</v>
      </c>
      <c r="K558">
        <v>296432</v>
      </c>
      <c r="L558">
        <f t="shared" si="35"/>
        <v>0</v>
      </c>
    </row>
    <row r="559" spans="1:12" x14ac:dyDescent="0.25">
      <c r="A559" s="1">
        <v>45108</v>
      </c>
      <c r="B559" s="2" t="s">
        <v>14</v>
      </c>
      <c r="C559" s="2" t="s">
        <v>15</v>
      </c>
      <c r="D559">
        <v>3</v>
      </c>
      <c r="E559">
        <v>294804</v>
      </c>
      <c r="F559">
        <f t="shared" si="32"/>
        <v>3</v>
      </c>
      <c r="G559">
        <v>1621</v>
      </c>
      <c r="H559">
        <f t="shared" si="33"/>
        <v>0</v>
      </c>
      <c r="I559">
        <v>7</v>
      </c>
      <c r="J559">
        <f t="shared" si="34"/>
        <v>0</v>
      </c>
      <c r="K559">
        <v>296432</v>
      </c>
      <c r="L559">
        <f t="shared" si="35"/>
        <v>3</v>
      </c>
    </row>
    <row r="560" spans="1:12" x14ac:dyDescent="0.25">
      <c r="A560" s="1">
        <v>45107</v>
      </c>
      <c r="B560" s="2" t="s">
        <v>14</v>
      </c>
      <c r="C560" s="2" t="s">
        <v>15</v>
      </c>
      <c r="D560">
        <v>2</v>
      </c>
      <c r="E560">
        <v>294801</v>
      </c>
      <c r="F560">
        <f t="shared" si="32"/>
        <v>4</v>
      </c>
      <c r="G560">
        <v>1621</v>
      </c>
      <c r="H560">
        <f t="shared" si="33"/>
        <v>0</v>
      </c>
      <c r="I560">
        <v>7</v>
      </c>
      <c r="J560">
        <f t="shared" si="34"/>
        <v>-2</v>
      </c>
      <c r="K560">
        <v>296429</v>
      </c>
      <c r="L560">
        <f t="shared" si="35"/>
        <v>2</v>
      </c>
    </row>
    <row r="561" spans="1:12" x14ac:dyDescent="0.25">
      <c r="A561" s="1">
        <v>45106</v>
      </c>
      <c r="B561" s="2" t="s">
        <v>14</v>
      </c>
      <c r="C561" s="2" t="s">
        <v>15</v>
      </c>
      <c r="D561">
        <v>3</v>
      </c>
      <c r="E561">
        <v>294797</v>
      </c>
      <c r="F561">
        <f t="shared" si="32"/>
        <v>3</v>
      </c>
      <c r="G561">
        <v>1621</v>
      </c>
      <c r="H561">
        <f t="shared" si="33"/>
        <v>0</v>
      </c>
      <c r="I561">
        <v>9</v>
      </c>
      <c r="J561">
        <f t="shared" si="34"/>
        <v>0</v>
      </c>
      <c r="K561">
        <v>296427</v>
      </c>
      <c r="L561">
        <f t="shared" si="35"/>
        <v>3</v>
      </c>
    </row>
    <row r="562" spans="1:12" x14ac:dyDescent="0.25">
      <c r="A562" s="1">
        <v>45105</v>
      </c>
      <c r="B562" s="2" t="s">
        <v>14</v>
      </c>
      <c r="C562" s="2" t="s">
        <v>15</v>
      </c>
      <c r="D562">
        <v>2</v>
      </c>
      <c r="E562">
        <v>294794</v>
      </c>
      <c r="F562">
        <f t="shared" si="32"/>
        <v>2</v>
      </c>
      <c r="G562">
        <v>1621</v>
      </c>
      <c r="H562">
        <f t="shared" si="33"/>
        <v>0</v>
      </c>
      <c r="I562">
        <v>9</v>
      </c>
      <c r="J562">
        <f t="shared" si="34"/>
        <v>0</v>
      </c>
      <c r="K562">
        <v>296424</v>
      </c>
      <c r="L562">
        <f t="shared" si="35"/>
        <v>2</v>
      </c>
    </row>
    <row r="563" spans="1:12" x14ac:dyDescent="0.25">
      <c r="A563" s="1">
        <v>45104</v>
      </c>
      <c r="B563" s="2" t="s">
        <v>14</v>
      </c>
      <c r="C563" s="2" t="s">
        <v>15</v>
      </c>
      <c r="D563">
        <v>4</v>
      </c>
      <c r="E563">
        <v>294792</v>
      </c>
      <c r="F563">
        <f t="shared" si="32"/>
        <v>0</v>
      </c>
      <c r="G563">
        <v>1621</v>
      </c>
      <c r="H563">
        <f t="shared" si="33"/>
        <v>0</v>
      </c>
      <c r="I563">
        <v>9</v>
      </c>
      <c r="J563">
        <f t="shared" si="34"/>
        <v>4</v>
      </c>
      <c r="K563">
        <v>296422</v>
      </c>
      <c r="L563">
        <f t="shared" si="35"/>
        <v>4</v>
      </c>
    </row>
    <row r="564" spans="1:12" x14ac:dyDescent="0.25">
      <c r="A564" s="1">
        <v>45103</v>
      </c>
      <c r="B564" s="2" t="s">
        <v>14</v>
      </c>
      <c r="C564" s="2" t="s">
        <v>15</v>
      </c>
      <c r="D564">
        <v>2</v>
      </c>
      <c r="E564">
        <v>294792</v>
      </c>
      <c r="F564">
        <f t="shared" si="32"/>
        <v>5</v>
      </c>
      <c r="G564">
        <v>1621</v>
      </c>
      <c r="H564">
        <f t="shared" si="33"/>
        <v>0</v>
      </c>
      <c r="I564">
        <v>5</v>
      </c>
      <c r="J564">
        <f t="shared" si="34"/>
        <v>-3</v>
      </c>
      <c r="K564">
        <v>296418</v>
      </c>
      <c r="L564">
        <f t="shared" si="35"/>
        <v>2</v>
      </c>
    </row>
    <row r="565" spans="1:12" x14ac:dyDescent="0.25">
      <c r="A565" s="1">
        <v>45102</v>
      </c>
      <c r="B565" s="2" t="s">
        <v>14</v>
      </c>
      <c r="C565" s="2" t="s">
        <v>15</v>
      </c>
      <c r="D565">
        <v>1</v>
      </c>
      <c r="E565">
        <v>294787</v>
      </c>
      <c r="F565">
        <f t="shared" si="32"/>
        <v>5</v>
      </c>
      <c r="G565">
        <v>1621</v>
      </c>
      <c r="H565">
        <f t="shared" si="33"/>
        <v>0</v>
      </c>
      <c r="I565">
        <v>8</v>
      </c>
      <c r="J565">
        <f t="shared" si="34"/>
        <v>-4</v>
      </c>
      <c r="K565">
        <v>296416</v>
      </c>
      <c r="L565">
        <f t="shared" si="35"/>
        <v>1</v>
      </c>
    </row>
    <row r="566" spans="1:12" x14ac:dyDescent="0.25">
      <c r="A566" s="1">
        <v>45101</v>
      </c>
      <c r="B566" s="2" t="s">
        <v>14</v>
      </c>
      <c r="C566" s="2" t="s">
        <v>15</v>
      </c>
      <c r="D566">
        <v>1</v>
      </c>
      <c r="E566">
        <v>294782</v>
      </c>
      <c r="F566">
        <f t="shared" si="32"/>
        <v>2</v>
      </c>
      <c r="G566">
        <v>1621</v>
      </c>
      <c r="H566">
        <f t="shared" si="33"/>
        <v>0</v>
      </c>
      <c r="I566">
        <v>12</v>
      </c>
      <c r="J566">
        <f t="shared" si="34"/>
        <v>-1</v>
      </c>
      <c r="K566">
        <v>296415</v>
      </c>
      <c r="L566">
        <f t="shared" si="35"/>
        <v>1</v>
      </c>
    </row>
    <row r="567" spans="1:12" x14ac:dyDescent="0.25">
      <c r="A567" s="1">
        <v>45100</v>
      </c>
      <c r="B567" s="2" t="s">
        <v>14</v>
      </c>
      <c r="C567" s="2" t="s">
        <v>15</v>
      </c>
      <c r="D567">
        <v>1</v>
      </c>
      <c r="E567">
        <v>294780</v>
      </c>
      <c r="F567">
        <f t="shared" si="32"/>
        <v>2</v>
      </c>
      <c r="G567">
        <v>1621</v>
      </c>
      <c r="H567">
        <f t="shared" si="33"/>
        <v>0</v>
      </c>
      <c r="I567">
        <v>13</v>
      </c>
      <c r="J567">
        <f t="shared" si="34"/>
        <v>-1</v>
      </c>
      <c r="K567">
        <v>296414</v>
      </c>
      <c r="L567">
        <f t="shared" si="35"/>
        <v>1</v>
      </c>
    </row>
    <row r="568" spans="1:12" x14ac:dyDescent="0.25">
      <c r="A568" s="1">
        <v>45099</v>
      </c>
      <c r="B568" s="2" t="s">
        <v>14</v>
      </c>
      <c r="C568" s="2" t="s">
        <v>15</v>
      </c>
      <c r="D568">
        <v>4</v>
      </c>
      <c r="E568">
        <v>294778</v>
      </c>
      <c r="F568">
        <f t="shared" si="32"/>
        <v>2</v>
      </c>
      <c r="G568">
        <v>1621</v>
      </c>
      <c r="H568">
        <f t="shared" si="33"/>
        <v>0</v>
      </c>
      <c r="I568">
        <v>14</v>
      </c>
      <c r="J568">
        <f t="shared" si="34"/>
        <v>2</v>
      </c>
      <c r="K568">
        <v>296413</v>
      </c>
      <c r="L568">
        <f t="shared" si="35"/>
        <v>4</v>
      </c>
    </row>
    <row r="569" spans="1:12" x14ac:dyDescent="0.25">
      <c r="A569" s="1">
        <v>45098</v>
      </c>
      <c r="B569" s="2" t="s">
        <v>14</v>
      </c>
      <c r="C569" s="2" t="s">
        <v>15</v>
      </c>
      <c r="D569">
        <v>1</v>
      </c>
      <c r="E569">
        <v>294776</v>
      </c>
      <c r="F569">
        <f t="shared" si="32"/>
        <v>3</v>
      </c>
      <c r="G569">
        <v>1621</v>
      </c>
      <c r="H569">
        <f t="shared" si="33"/>
        <v>0</v>
      </c>
      <c r="I569">
        <v>12</v>
      </c>
      <c r="J569">
        <f t="shared" si="34"/>
        <v>-2</v>
      </c>
      <c r="K569">
        <v>296409</v>
      </c>
      <c r="L569">
        <f t="shared" si="35"/>
        <v>1</v>
      </c>
    </row>
    <row r="570" spans="1:12" x14ac:dyDescent="0.25">
      <c r="A570" s="1">
        <v>45097</v>
      </c>
      <c r="B570" s="2" t="s">
        <v>14</v>
      </c>
      <c r="C570" s="2" t="s">
        <v>15</v>
      </c>
      <c r="D570">
        <v>8</v>
      </c>
      <c r="E570">
        <v>294773</v>
      </c>
      <c r="F570">
        <f t="shared" si="32"/>
        <v>0</v>
      </c>
      <c r="G570">
        <v>1621</v>
      </c>
      <c r="H570">
        <f t="shared" si="33"/>
        <v>0</v>
      </c>
      <c r="I570">
        <v>14</v>
      </c>
      <c r="J570">
        <f t="shared" si="34"/>
        <v>8</v>
      </c>
      <c r="K570">
        <v>296408</v>
      </c>
      <c r="L570">
        <f t="shared" si="35"/>
        <v>8</v>
      </c>
    </row>
    <row r="571" spans="1:12" x14ac:dyDescent="0.25">
      <c r="A571" s="1">
        <v>45096</v>
      </c>
      <c r="B571" s="2" t="s">
        <v>14</v>
      </c>
      <c r="C571" s="2" t="s">
        <v>15</v>
      </c>
      <c r="D571">
        <v>1</v>
      </c>
      <c r="E571">
        <v>294773</v>
      </c>
      <c r="F571">
        <f t="shared" si="32"/>
        <v>2</v>
      </c>
      <c r="G571">
        <v>1621</v>
      </c>
      <c r="H571">
        <f t="shared" si="33"/>
        <v>0</v>
      </c>
      <c r="I571">
        <v>6</v>
      </c>
      <c r="J571">
        <f t="shared" si="34"/>
        <v>-1</v>
      </c>
      <c r="K571">
        <v>296400</v>
      </c>
      <c r="L571">
        <f t="shared" si="35"/>
        <v>1</v>
      </c>
    </row>
    <row r="572" spans="1:12" x14ac:dyDescent="0.25">
      <c r="A572" s="1">
        <v>45095</v>
      </c>
      <c r="B572" s="2" t="s">
        <v>14</v>
      </c>
      <c r="C572" s="2" t="s">
        <v>15</v>
      </c>
      <c r="D572">
        <v>0</v>
      </c>
      <c r="E572">
        <v>294771</v>
      </c>
      <c r="F572">
        <f t="shared" si="32"/>
        <v>2</v>
      </c>
      <c r="G572">
        <v>1621</v>
      </c>
      <c r="H572">
        <f t="shared" si="33"/>
        <v>0</v>
      </c>
      <c r="I572">
        <v>7</v>
      </c>
      <c r="J572">
        <f t="shared" si="34"/>
        <v>-2</v>
      </c>
      <c r="K572">
        <v>296399</v>
      </c>
      <c r="L572">
        <f t="shared" si="35"/>
        <v>0</v>
      </c>
    </row>
    <row r="573" spans="1:12" x14ac:dyDescent="0.25">
      <c r="A573" s="1">
        <v>45094</v>
      </c>
      <c r="B573" s="2" t="s">
        <v>14</v>
      </c>
      <c r="C573" s="2" t="s">
        <v>15</v>
      </c>
      <c r="D573">
        <v>5</v>
      </c>
      <c r="E573">
        <v>294769</v>
      </c>
      <c r="F573">
        <f t="shared" si="32"/>
        <v>2</v>
      </c>
      <c r="G573">
        <v>1621</v>
      </c>
      <c r="H573">
        <f t="shared" si="33"/>
        <v>0</v>
      </c>
      <c r="I573">
        <v>9</v>
      </c>
      <c r="J573">
        <f t="shared" si="34"/>
        <v>3</v>
      </c>
      <c r="K573">
        <v>296399</v>
      </c>
      <c r="L573">
        <f t="shared" si="35"/>
        <v>5</v>
      </c>
    </row>
    <row r="574" spans="1:12" x14ac:dyDescent="0.25">
      <c r="A574" s="1">
        <v>45093</v>
      </c>
      <c r="B574" s="2" t="s">
        <v>14</v>
      </c>
      <c r="C574" s="2" t="s">
        <v>15</v>
      </c>
      <c r="D574">
        <v>0</v>
      </c>
      <c r="E574">
        <v>294767</v>
      </c>
      <c r="F574">
        <f t="shared" si="32"/>
        <v>1</v>
      </c>
      <c r="G574">
        <v>1621</v>
      </c>
      <c r="H574">
        <f t="shared" si="33"/>
        <v>0</v>
      </c>
      <c r="I574">
        <v>6</v>
      </c>
      <c r="J574">
        <f t="shared" si="34"/>
        <v>-1</v>
      </c>
      <c r="K574">
        <v>296394</v>
      </c>
      <c r="L574">
        <f t="shared" si="35"/>
        <v>0</v>
      </c>
    </row>
    <row r="575" spans="1:12" x14ac:dyDescent="0.25">
      <c r="A575" s="1">
        <v>45092</v>
      </c>
      <c r="B575" s="2" t="s">
        <v>14</v>
      </c>
      <c r="C575" s="2" t="s">
        <v>15</v>
      </c>
      <c r="D575">
        <v>0</v>
      </c>
      <c r="E575">
        <v>294766</v>
      </c>
      <c r="F575">
        <f t="shared" si="32"/>
        <v>4</v>
      </c>
      <c r="G575">
        <v>1621</v>
      </c>
      <c r="H575">
        <f t="shared" si="33"/>
        <v>0</v>
      </c>
      <c r="I575">
        <v>7</v>
      </c>
      <c r="J575">
        <f t="shared" si="34"/>
        <v>-4</v>
      </c>
      <c r="K575">
        <v>296394</v>
      </c>
      <c r="L575">
        <f t="shared" si="35"/>
        <v>0</v>
      </c>
    </row>
    <row r="576" spans="1:12" x14ac:dyDescent="0.25">
      <c r="A576" s="1">
        <v>45091</v>
      </c>
      <c r="B576" s="2" t="s">
        <v>14</v>
      </c>
      <c r="C576" s="2" t="s">
        <v>15</v>
      </c>
      <c r="D576">
        <v>2</v>
      </c>
      <c r="E576">
        <v>294762</v>
      </c>
      <c r="F576">
        <f t="shared" si="32"/>
        <v>6</v>
      </c>
      <c r="G576">
        <v>1621</v>
      </c>
      <c r="H576">
        <f t="shared" si="33"/>
        <v>0</v>
      </c>
      <c r="I576">
        <v>11</v>
      </c>
      <c r="J576">
        <f t="shared" si="34"/>
        <v>-4</v>
      </c>
      <c r="K576">
        <v>296394</v>
      </c>
      <c r="L576">
        <f t="shared" si="35"/>
        <v>2</v>
      </c>
    </row>
    <row r="577" spans="1:12" x14ac:dyDescent="0.25">
      <c r="A577" s="1">
        <v>45090</v>
      </c>
      <c r="B577" s="2" t="s">
        <v>14</v>
      </c>
      <c r="C577" s="2" t="s">
        <v>15</v>
      </c>
      <c r="D577">
        <v>5</v>
      </c>
      <c r="E577">
        <v>294756</v>
      </c>
      <c r="F577">
        <f t="shared" si="32"/>
        <v>6</v>
      </c>
      <c r="G577">
        <v>1621</v>
      </c>
      <c r="H577">
        <f t="shared" si="33"/>
        <v>0</v>
      </c>
      <c r="I577">
        <v>15</v>
      </c>
      <c r="J577">
        <f t="shared" si="34"/>
        <v>-1</v>
      </c>
      <c r="K577">
        <v>296392</v>
      </c>
      <c r="L577">
        <f t="shared" si="35"/>
        <v>5</v>
      </c>
    </row>
    <row r="578" spans="1:12" x14ac:dyDescent="0.25">
      <c r="A578" s="1">
        <v>45089</v>
      </c>
      <c r="B578" s="2" t="s">
        <v>14</v>
      </c>
      <c r="C578" s="2" t="s">
        <v>15</v>
      </c>
      <c r="D578">
        <v>0</v>
      </c>
      <c r="E578">
        <v>294750</v>
      </c>
      <c r="F578">
        <f t="shared" ref="F578:F641" si="36">E578-E579</f>
        <v>7</v>
      </c>
      <c r="G578">
        <v>1621</v>
      </c>
      <c r="H578">
        <f t="shared" ref="H578:H641" si="37">G578-G579</f>
        <v>0</v>
      </c>
      <c r="I578">
        <v>16</v>
      </c>
      <c r="J578">
        <f t="shared" ref="J578:J641" si="38">I578-I579</f>
        <v>-7</v>
      </c>
      <c r="K578">
        <v>296387</v>
      </c>
      <c r="L578">
        <f t="shared" ref="L578:L641" si="39">K578-K579</f>
        <v>0</v>
      </c>
    </row>
    <row r="579" spans="1:12" x14ac:dyDescent="0.25">
      <c r="A579" s="1">
        <v>45088</v>
      </c>
      <c r="B579" s="2" t="s">
        <v>14</v>
      </c>
      <c r="C579" s="2" t="s">
        <v>15</v>
      </c>
      <c r="D579">
        <v>1</v>
      </c>
      <c r="E579">
        <v>294743</v>
      </c>
      <c r="F579">
        <f t="shared" si="36"/>
        <v>19</v>
      </c>
      <c r="G579">
        <v>1621</v>
      </c>
      <c r="H579">
        <f t="shared" si="37"/>
        <v>0</v>
      </c>
      <c r="I579">
        <v>23</v>
      </c>
      <c r="J579">
        <f t="shared" si="38"/>
        <v>-18</v>
      </c>
      <c r="K579">
        <v>296387</v>
      </c>
      <c r="L579">
        <f t="shared" si="39"/>
        <v>1</v>
      </c>
    </row>
    <row r="580" spans="1:12" x14ac:dyDescent="0.25">
      <c r="A580" s="1">
        <v>45087</v>
      </c>
      <c r="B580" s="2" t="s">
        <v>14</v>
      </c>
      <c r="C580" s="2" t="s">
        <v>15</v>
      </c>
      <c r="D580">
        <v>4</v>
      </c>
      <c r="E580">
        <v>294724</v>
      </c>
      <c r="F580">
        <f t="shared" si="36"/>
        <v>2</v>
      </c>
      <c r="G580">
        <v>1621</v>
      </c>
      <c r="H580">
        <f t="shared" si="37"/>
        <v>0</v>
      </c>
      <c r="I580">
        <v>41</v>
      </c>
      <c r="J580">
        <f t="shared" si="38"/>
        <v>2</v>
      </c>
      <c r="K580">
        <v>296386</v>
      </c>
      <c r="L580">
        <f t="shared" si="39"/>
        <v>4</v>
      </c>
    </row>
    <row r="581" spans="1:12" x14ac:dyDescent="0.25">
      <c r="A581" s="1">
        <v>45086</v>
      </c>
      <c r="B581" s="2" t="s">
        <v>14</v>
      </c>
      <c r="C581" s="2" t="s">
        <v>15</v>
      </c>
      <c r="D581">
        <v>6</v>
      </c>
      <c r="E581">
        <v>294722</v>
      </c>
      <c r="F581">
        <f t="shared" si="36"/>
        <v>1</v>
      </c>
      <c r="G581">
        <v>1621</v>
      </c>
      <c r="H581">
        <f t="shared" si="37"/>
        <v>0</v>
      </c>
      <c r="I581">
        <v>39</v>
      </c>
      <c r="J581">
        <f t="shared" si="38"/>
        <v>5</v>
      </c>
      <c r="K581">
        <v>296382</v>
      </c>
      <c r="L581">
        <f t="shared" si="39"/>
        <v>6</v>
      </c>
    </row>
    <row r="582" spans="1:12" x14ac:dyDescent="0.25">
      <c r="A582" s="1">
        <v>45085</v>
      </c>
      <c r="B582" s="2" t="s">
        <v>14</v>
      </c>
      <c r="C582" s="2" t="s">
        <v>15</v>
      </c>
      <c r="D582">
        <v>4</v>
      </c>
      <c r="E582">
        <v>294721</v>
      </c>
      <c r="F582">
        <f t="shared" si="36"/>
        <v>4</v>
      </c>
      <c r="G582">
        <v>1621</v>
      </c>
      <c r="H582">
        <f t="shared" si="37"/>
        <v>1</v>
      </c>
      <c r="I582">
        <v>34</v>
      </c>
      <c r="J582">
        <f t="shared" si="38"/>
        <v>-1</v>
      </c>
      <c r="K582">
        <v>296376</v>
      </c>
      <c r="L582">
        <f t="shared" si="39"/>
        <v>4</v>
      </c>
    </row>
    <row r="583" spans="1:12" x14ac:dyDescent="0.25">
      <c r="A583" s="1">
        <v>45084</v>
      </c>
      <c r="B583" s="2" t="s">
        <v>14</v>
      </c>
      <c r="C583" s="2" t="s">
        <v>15</v>
      </c>
      <c r="D583">
        <v>10</v>
      </c>
      <c r="E583">
        <v>294717</v>
      </c>
      <c r="F583">
        <f t="shared" si="36"/>
        <v>5</v>
      </c>
      <c r="G583">
        <v>1620</v>
      </c>
      <c r="H583">
        <f t="shared" si="37"/>
        <v>0</v>
      </c>
      <c r="I583">
        <v>35</v>
      </c>
      <c r="J583">
        <f t="shared" si="38"/>
        <v>5</v>
      </c>
      <c r="K583">
        <v>296372</v>
      </c>
      <c r="L583">
        <f t="shared" si="39"/>
        <v>10</v>
      </c>
    </row>
    <row r="584" spans="1:12" x14ac:dyDescent="0.25">
      <c r="A584" s="1">
        <v>45083</v>
      </c>
      <c r="B584" s="2" t="s">
        <v>14</v>
      </c>
      <c r="C584" s="2" t="s">
        <v>15</v>
      </c>
      <c r="D584">
        <v>14</v>
      </c>
      <c r="E584">
        <v>294712</v>
      </c>
      <c r="F584">
        <f t="shared" si="36"/>
        <v>4</v>
      </c>
      <c r="G584">
        <v>1620</v>
      </c>
      <c r="H584">
        <f t="shared" si="37"/>
        <v>0</v>
      </c>
      <c r="I584">
        <v>30</v>
      </c>
      <c r="J584">
        <f t="shared" si="38"/>
        <v>10</v>
      </c>
      <c r="K584">
        <v>296362</v>
      </c>
      <c r="L584">
        <f t="shared" si="39"/>
        <v>14</v>
      </c>
    </row>
    <row r="585" spans="1:12" x14ac:dyDescent="0.25">
      <c r="A585" s="1">
        <v>45082</v>
      </c>
      <c r="B585" s="2" t="s">
        <v>14</v>
      </c>
      <c r="C585" s="2" t="s">
        <v>15</v>
      </c>
      <c r="D585">
        <v>1</v>
      </c>
      <c r="E585">
        <v>294708</v>
      </c>
      <c r="F585">
        <f t="shared" si="36"/>
        <v>14</v>
      </c>
      <c r="G585">
        <v>1620</v>
      </c>
      <c r="H585">
        <f t="shared" si="37"/>
        <v>0</v>
      </c>
      <c r="I585">
        <v>20</v>
      </c>
      <c r="J585">
        <f t="shared" si="38"/>
        <v>-13</v>
      </c>
      <c r="K585">
        <v>296348</v>
      </c>
      <c r="L585">
        <f t="shared" si="39"/>
        <v>1</v>
      </c>
    </row>
    <row r="586" spans="1:12" x14ac:dyDescent="0.25">
      <c r="A586" s="1">
        <v>45081</v>
      </c>
      <c r="B586" s="2" t="s">
        <v>14</v>
      </c>
      <c r="C586" s="2" t="s">
        <v>15</v>
      </c>
      <c r="D586">
        <v>3</v>
      </c>
      <c r="E586">
        <v>294694</v>
      </c>
      <c r="F586">
        <f t="shared" si="36"/>
        <v>4</v>
      </c>
      <c r="G586">
        <v>1620</v>
      </c>
      <c r="H586">
        <f t="shared" si="37"/>
        <v>1</v>
      </c>
      <c r="I586">
        <v>33</v>
      </c>
      <c r="J586">
        <f t="shared" si="38"/>
        <v>-2</v>
      </c>
      <c r="K586">
        <v>296347</v>
      </c>
      <c r="L586">
        <f t="shared" si="39"/>
        <v>3</v>
      </c>
    </row>
    <row r="587" spans="1:12" x14ac:dyDescent="0.25">
      <c r="A587" s="1">
        <v>45080</v>
      </c>
      <c r="B587" s="2" t="s">
        <v>14</v>
      </c>
      <c r="C587" s="2" t="s">
        <v>15</v>
      </c>
      <c r="D587">
        <v>7</v>
      </c>
      <c r="E587">
        <v>294690</v>
      </c>
      <c r="F587">
        <f t="shared" si="36"/>
        <v>7</v>
      </c>
      <c r="G587">
        <v>1619</v>
      </c>
      <c r="H587">
        <f t="shared" si="37"/>
        <v>0</v>
      </c>
      <c r="I587">
        <v>35</v>
      </c>
      <c r="J587">
        <f t="shared" si="38"/>
        <v>0</v>
      </c>
      <c r="K587">
        <v>296344</v>
      </c>
      <c r="L587">
        <f t="shared" si="39"/>
        <v>7</v>
      </c>
    </row>
    <row r="588" spans="1:12" x14ac:dyDescent="0.25">
      <c r="A588" s="1">
        <v>45079</v>
      </c>
      <c r="B588" s="2" t="s">
        <v>14</v>
      </c>
      <c r="C588" s="2" t="s">
        <v>15</v>
      </c>
      <c r="D588">
        <v>6</v>
      </c>
      <c r="E588">
        <v>294683</v>
      </c>
      <c r="F588">
        <f t="shared" si="36"/>
        <v>10</v>
      </c>
      <c r="G588">
        <v>1619</v>
      </c>
      <c r="H588">
        <f t="shared" si="37"/>
        <v>0</v>
      </c>
      <c r="I588">
        <v>35</v>
      </c>
      <c r="J588">
        <f t="shared" si="38"/>
        <v>-4</v>
      </c>
      <c r="K588">
        <v>296337</v>
      </c>
      <c r="L588">
        <f t="shared" si="39"/>
        <v>6</v>
      </c>
    </row>
    <row r="589" spans="1:12" x14ac:dyDescent="0.25">
      <c r="A589" s="1">
        <v>45078</v>
      </c>
      <c r="B589" s="2" t="s">
        <v>14</v>
      </c>
      <c r="C589" s="2" t="s">
        <v>15</v>
      </c>
      <c r="D589">
        <v>8</v>
      </c>
      <c r="E589">
        <v>294673</v>
      </c>
      <c r="F589">
        <f t="shared" si="36"/>
        <v>11</v>
      </c>
      <c r="G589">
        <v>1619</v>
      </c>
      <c r="H589">
        <f t="shared" si="37"/>
        <v>0</v>
      </c>
      <c r="I589">
        <v>39</v>
      </c>
      <c r="J589">
        <f t="shared" si="38"/>
        <v>-3</v>
      </c>
      <c r="K589">
        <v>296331</v>
      </c>
      <c r="L589">
        <f t="shared" si="39"/>
        <v>8</v>
      </c>
    </row>
    <row r="590" spans="1:12" x14ac:dyDescent="0.25">
      <c r="A590" s="1">
        <v>45077</v>
      </c>
      <c r="B590" s="2" t="s">
        <v>14</v>
      </c>
      <c r="C590" s="2" t="s">
        <v>15</v>
      </c>
      <c r="D590">
        <v>13</v>
      </c>
      <c r="E590">
        <v>294662</v>
      </c>
      <c r="F590">
        <f t="shared" si="36"/>
        <v>14</v>
      </c>
      <c r="G590">
        <v>1619</v>
      </c>
      <c r="H590">
        <f t="shared" si="37"/>
        <v>0</v>
      </c>
      <c r="I590">
        <v>42</v>
      </c>
      <c r="J590">
        <f t="shared" si="38"/>
        <v>-1</v>
      </c>
      <c r="K590">
        <v>296323</v>
      </c>
      <c r="L590">
        <f t="shared" si="39"/>
        <v>13</v>
      </c>
    </row>
    <row r="591" spans="1:12" x14ac:dyDescent="0.25">
      <c r="A591" s="1">
        <v>45076</v>
      </c>
      <c r="B591" s="2" t="s">
        <v>14</v>
      </c>
      <c r="C591" s="2" t="s">
        <v>15</v>
      </c>
      <c r="D591">
        <v>5</v>
      </c>
      <c r="E591">
        <v>294648</v>
      </c>
      <c r="F591">
        <f t="shared" si="36"/>
        <v>8</v>
      </c>
      <c r="G591">
        <v>1619</v>
      </c>
      <c r="H591">
        <f t="shared" si="37"/>
        <v>0</v>
      </c>
      <c r="I591">
        <v>43</v>
      </c>
      <c r="J591">
        <f t="shared" si="38"/>
        <v>-3</v>
      </c>
      <c r="K591">
        <v>296310</v>
      </c>
      <c r="L591">
        <f t="shared" si="39"/>
        <v>5</v>
      </c>
    </row>
    <row r="592" spans="1:12" x14ac:dyDescent="0.25">
      <c r="A592" s="1">
        <v>45075</v>
      </c>
      <c r="B592" s="2" t="s">
        <v>14</v>
      </c>
      <c r="C592" s="2" t="s">
        <v>15</v>
      </c>
      <c r="D592">
        <v>5</v>
      </c>
      <c r="E592">
        <v>294640</v>
      </c>
      <c r="F592">
        <f t="shared" si="36"/>
        <v>14</v>
      </c>
      <c r="G592">
        <v>1619</v>
      </c>
      <c r="H592">
        <f t="shared" si="37"/>
        <v>0</v>
      </c>
      <c r="I592">
        <v>46</v>
      </c>
      <c r="J592">
        <f t="shared" si="38"/>
        <v>-9</v>
      </c>
      <c r="K592">
        <v>296305</v>
      </c>
      <c r="L592">
        <f t="shared" si="39"/>
        <v>5</v>
      </c>
    </row>
    <row r="593" spans="1:12" x14ac:dyDescent="0.25">
      <c r="A593" s="1">
        <v>45074</v>
      </c>
      <c r="B593" s="2" t="s">
        <v>14</v>
      </c>
      <c r="C593" s="2" t="s">
        <v>15</v>
      </c>
      <c r="D593">
        <v>5</v>
      </c>
      <c r="E593">
        <v>294626</v>
      </c>
      <c r="F593">
        <f t="shared" si="36"/>
        <v>14</v>
      </c>
      <c r="G593">
        <v>1619</v>
      </c>
      <c r="H593">
        <f t="shared" si="37"/>
        <v>0</v>
      </c>
      <c r="I593">
        <v>55</v>
      </c>
      <c r="J593">
        <f t="shared" si="38"/>
        <v>-9</v>
      </c>
      <c r="K593">
        <v>296300</v>
      </c>
      <c r="L593">
        <f t="shared" si="39"/>
        <v>5</v>
      </c>
    </row>
    <row r="594" spans="1:12" x14ac:dyDescent="0.25">
      <c r="A594" s="1">
        <v>45073</v>
      </c>
      <c r="B594" s="2" t="s">
        <v>14</v>
      </c>
      <c r="C594" s="2" t="s">
        <v>15</v>
      </c>
      <c r="D594">
        <v>15</v>
      </c>
      <c r="E594">
        <v>294612</v>
      </c>
      <c r="F594">
        <f t="shared" si="36"/>
        <v>7</v>
      </c>
      <c r="G594">
        <v>1619</v>
      </c>
      <c r="H594">
        <f t="shared" si="37"/>
        <v>0</v>
      </c>
      <c r="I594">
        <v>64</v>
      </c>
      <c r="J594">
        <f t="shared" si="38"/>
        <v>8</v>
      </c>
      <c r="K594">
        <v>296295</v>
      </c>
      <c r="L594">
        <f t="shared" si="39"/>
        <v>15</v>
      </c>
    </row>
    <row r="595" spans="1:12" x14ac:dyDescent="0.25">
      <c r="A595" s="1">
        <v>45072</v>
      </c>
      <c r="B595" s="2" t="s">
        <v>14</v>
      </c>
      <c r="C595" s="2" t="s">
        <v>15</v>
      </c>
      <c r="D595">
        <v>13</v>
      </c>
      <c r="E595">
        <v>294605</v>
      </c>
      <c r="F595">
        <f t="shared" si="36"/>
        <v>9</v>
      </c>
      <c r="G595">
        <v>1619</v>
      </c>
      <c r="H595">
        <f t="shared" si="37"/>
        <v>0</v>
      </c>
      <c r="I595">
        <v>56</v>
      </c>
      <c r="J595">
        <f t="shared" si="38"/>
        <v>4</v>
      </c>
      <c r="K595">
        <v>296280</v>
      </c>
      <c r="L595">
        <f t="shared" si="39"/>
        <v>13</v>
      </c>
    </row>
    <row r="596" spans="1:12" x14ac:dyDescent="0.25">
      <c r="A596" s="1">
        <v>45071</v>
      </c>
      <c r="B596" s="2" t="s">
        <v>14</v>
      </c>
      <c r="C596" s="2" t="s">
        <v>15</v>
      </c>
      <c r="D596">
        <v>12</v>
      </c>
      <c r="E596">
        <v>294596</v>
      </c>
      <c r="F596">
        <f t="shared" si="36"/>
        <v>8</v>
      </c>
      <c r="G596">
        <v>1619</v>
      </c>
      <c r="H596">
        <f t="shared" si="37"/>
        <v>0</v>
      </c>
      <c r="I596">
        <v>52</v>
      </c>
      <c r="J596">
        <f t="shared" si="38"/>
        <v>4</v>
      </c>
      <c r="K596">
        <v>296267</v>
      </c>
      <c r="L596">
        <f t="shared" si="39"/>
        <v>12</v>
      </c>
    </row>
    <row r="597" spans="1:12" x14ac:dyDescent="0.25">
      <c r="A597" s="1">
        <v>45070</v>
      </c>
      <c r="B597" s="2" t="s">
        <v>14</v>
      </c>
      <c r="C597" s="2" t="s">
        <v>15</v>
      </c>
      <c r="D597">
        <v>13</v>
      </c>
      <c r="E597">
        <v>294588</v>
      </c>
      <c r="F597">
        <f t="shared" si="36"/>
        <v>7</v>
      </c>
      <c r="G597">
        <v>1619</v>
      </c>
      <c r="H597">
        <f t="shared" si="37"/>
        <v>0</v>
      </c>
      <c r="I597">
        <v>48</v>
      </c>
      <c r="J597">
        <f t="shared" si="38"/>
        <v>6</v>
      </c>
      <c r="K597">
        <v>296255</v>
      </c>
      <c r="L597">
        <f t="shared" si="39"/>
        <v>13</v>
      </c>
    </row>
    <row r="598" spans="1:12" x14ac:dyDescent="0.25">
      <c r="A598" s="1">
        <v>45069</v>
      </c>
      <c r="B598" s="2" t="s">
        <v>14</v>
      </c>
      <c r="C598" s="2" t="s">
        <v>15</v>
      </c>
      <c r="D598">
        <v>21</v>
      </c>
      <c r="E598">
        <v>294581</v>
      </c>
      <c r="F598">
        <f t="shared" si="36"/>
        <v>7</v>
      </c>
      <c r="G598">
        <v>1619</v>
      </c>
      <c r="H598">
        <f t="shared" si="37"/>
        <v>0</v>
      </c>
      <c r="I598">
        <v>42</v>
      </c>
      <c r="J598">
        <f t="shared" si="38"/>
        <v>14</v>
      </c>
      <c r="K598">
        <v>296242</v>
      </c>
      <c r="L598">
        <f t="shared" si="39"/>
        <v>21</v>
      </c>
    </row>
    <row r="599" spans="1:12" x14ac:dyDescent="0.25">
      <c r="A599" s="1">
        <v>45068</v>
      </c>
      <c r="B599" s="2" t="s">
        <v>14</v>
      </c>
      <c r="C599" s="2" t="s">
        <v>15</v>
      </c>
      <c r="D599">
        <v>3</v>
      </c>
      <c r="E599">
        <v>294574</v>
      </c>
      <c r="F599">
        <f t="shared" si="36"/>
        <v>7</v>
      </c>
      <c r="G599">
        <v>1619</v>
      </c>
      <c r="H599">
        <f t="shared" si="37"/>
        <v>0</v>
      </c>
      <c r="I599">
        <v>28</v>
      </c>
      <c r="J599">
        <f t="shared" si="38"/>
        <v>-4</v>
      </c>
      <c r="K599">
        <v>296221</v>
      </c>
      <c r="L599">
        <f t="shared" si="39"/>
        <v>3</v>
      </c>
    </row>
    <row r="600" spans="1:12" x14ac:dyDescent="0.25">
      <c r="A600" s="1">
        <v>45067</v>
      </c>
      <c r="B600" s="2" t="s">
        <v>14</v>
      </c>
      <c r="C600" s="2" t="s">
        <v>15</v>
      </c>
      <c r="D600">
        <v>3</v>
      </c>
      <c r="E600">
        <v>294567</v>
      </c>
      <c r="F600">
        <f t="shared" si="36"/>
        <v>16</v>
      </c>
      <c r="G600">
        <v>1619</v>
      </c>
      <c r="H600">
        <f t="shared" si="37"/>
        <v>0</v>
      </c>
      <c r="I600">
        <v>32</v>
      </c>
      <c r="J600">
        <f t="shared" si="38"/>
        <v>-13</v>
      </c>
      <c r="K600">
        <v>296218</v>
      </c>
      <c r="L600">
        <f t="shared" si="39"/>
        <v>3</v>
      </c>
    </row>
    <row r="601" spans="1:12" x14ac:dyDescent="0.25">
      <c r="A601" s="1">
        <v>45066</v>
      </c>
      <c r="B601" s="2" t="s">
        <v>14</v>
      </c>
      <c r="C601" s="2" t="s">
        <v>15</v>
      </c>
      <c r="D601">
        <v>8</v>
      </c>
      <c r="E601">
        <v>294551</v>
      </c>
      <c r="F601">
        <f t="shared" si="36"/>
        <v>12</v>
      </c>
      <c r="G601">
        <v>1619</v>
      </c>
      <c r="H601">
        <f t="shared" si="37"/>
        <v>0</v>
      </c>
      <c r="I601">
        <v>45</v>
      </c>
      <c r="J601">
        <f t="shared" si="38"/>
        <v>-4</v>
      </c>
      <c r="K601">
        <v>296215</v>
      </c>
      <c r="L601">
        <f t="shared" si="39"/>
        <v>8</v>
      </c>
    </row>
    <row r="602" spans="1:12" x14ac:dyDescent="0.25">
      <c r="A602" s="1">
        <v>45065</v>
      </c>
      <c r="B602" s="2" t="s">
        <v>14</v>
      </c>
      <c r="C602" s="2" t="s">
        <v>15</v>
      </c>
      <c r="D602">
        <v>9</v>
      </c>
      <c r="E602">
        <v>294539</v>
      </c>
      <c r="F602">
        <f t="shared" si="36"/>
        <v>15</v>
      </c>
      <c r="G602">
        <v>1619</v>
      </c>
      <c r="H602">
        <f t="shared" si="37"/>
        <v>0</v>
      </c>
      <c r="I602">
        <v>49</v>
      </c>
      <c r="J602">
        <f t="shared" si="38"/>
        <v>-6</v>
      </c>
      <c r="K602">
        <v>296207</v>
      </c>
      <c r="L602">
        <f t="shared" si="39"/>
        <v>9</v>
      </c>
    </row>
    <row r="603" spans="1:12" x14ac:dyDescent="0.25">
      <c r="A603" s="1">
        <v>45064</v>
      </c>
      <c r="B603" s="2" t="s">
        <v>14</v>
      </c>
      <c r="C603" s="2" t="s">
        <v>15</v>
      </c>
      <c r="D603">
        <v>11</v>
      </c>
      <c r="E603">
        <v>294524</v>
      </c>
      <c r="F603">
        <f t="shared" si="36"/>
        <v>7</v>
      </c>
      <c r="G603">
        <v>1619</v>
      </c>
      <c r="H603">
        <f t="shared" si="37"/>
        <v>0</v>
      </c>
      <c r="I603">
        <v>55</v>
      </c>
      <c r="J603">
        <f t="shared" si="38"/>
        <v>4</v>
      </c>
      <c r="K603">
        <v>296198</v>
      </c>
      <c r="L603">
        <f t="shared" si="39"/>
        <v>11</v>
      </c>
    </row>
    <row r="604" spans="1:12" x14ac:dyDescent="0.25">
      <c r="A604" s="1">
        <v>45063</v>
      </c>
      <c r="B604" s="2" t="s">
        <v>14</v>
      </c>
      <c r="C604" s="2" t="s">
        <v>15</v>
      </c>
      <c r="D604">
        <v>10</v>
      </c>
      <c r="E604">
        <v>294517</v>
      </c>
      <c r="F604">
        <f t="shared" si="36"/>
        <v>8</v>
      </c>
      <c r="G604">
        <v>1619</v>
      </c>
      <c r="H604">
        <f t="shared" si="37"/>
        <v>0</v>
      </c>
      <c r="I604">
        <v>51</v>
      </c>
      <c r="J604">
        <f t="shared" si="38"/>
        <v>2</v>
      </c>
      <c r="K604">
        <v>296187</v>
      </c>
      <c r="L604">
        <f t="shared" si="39"/>
        <v>10</v>
      </c>
    </row>
    <row r="605" spans="1:12" x14ac:dyDescent="0.25">
      <c r="A605" s="1">
        <v>45062</v>
      </c>
      <c r="B605" s="2" t="s">
        <v>14</v>
      </c>
      <c r="C605" s="2" t="s">
        <v>15</v>
      </c>
      <c r="D605">
        <v>28</v>
      </c>
      <c r="E605">
        <v>294509</v>
      </c>
      <c r="F605">
        <f t="shared" si="36"/>
        <v>10</v>
      </c>
      <c r="G605">
        <v>1619</v>
      </c>
      <c r="H605">
        <f t="shared" si="37"/>
        <v>0</v>
      </c>
      <c r="I605">
        <v>49</v>
      </c>
      <c r="J605">
        <f t="shared" si="38"/>
        <v>18</v>
      </c>
      <c r="K605">
        <v>296177</v>
      </c>
      <c r="L605">
        <f t="shared" si="39"/>
        <v>28</v>
      </c>
    </row>
    <row r="606" spans="1:12" x14ac:dyDescent="0.25">
      <c r="A606" s="1">
        <v>45061</v>
      </c>
      <c r="B606" s="2" t="s">
        <v>14</v>
      </c>
      <c r="C606" s="2" t="s">
        <v>15</v>
      </c>
      <c r="D606">
        <v>2</v>
      </c>
      <c r="E606">
        <v>294499</v>
      </c>
      <c r="F606">
        <f t="shared" si="36"/>
        <v>29</v>
      </c>
      <c r="G606">
        <v>1619</v>
      </c>
      <c r="H606">
        <f t="shared" si="37"/>
        <v>0</v>
      </c>
      <c r="I606">
        <v>31</v>
      </c>
      <c r="J606">
        <f t="shared" si="38"/>
        <v>-27</v>
      </c>
      <c r="K606">
        <v>296149</v>
      </c>
      <c r="L606">
        <f t="shared" si="39"/>
        <v>2</v>
      </c>
    </row>
    <row r="607" spans="1:12" x14ac:dyDescent="0.25">
      <c r="A607" s="1">
        <v>45060</v>
      </c>
      <c r="B607" s="2" t="s">
        <v>14</v>
      </c>
      <c r="C607" s="2" t="s">
        <v>15</v>
      </c>
      <c r="D607">
        <v>5</v>
      </c>
      <c r="E607">
        <v>294470</v>
      </c>
      <c r="F607">
        <f t="shared" si="36"/>
        <v>10</v>
      </c>
      <c r="G607">
        <v>1619</v>
      </c>
      <c r="H607">
        <f t="shared" si="37"/>
        <v>1</v>
      </c>
      <c r="I607">
        <v>58</v>
      </c>
      <c r="J607">
        <f t="shared" si="38"/>
        <v>-6</v>
      </c>
      <c r="K607">
        <v>296147</v>
      </c>
      <c r="L607">
        <f t="shared" si="39"/>
        <v>5</v>
      </c>
    </row>
    <row r="608" spans="1:12" x14ac:dyDescent="0.25">
      <c r="A608" s="1">
        <v>45059</v>
      </c>
      <c r="B608" s="2" t="s">
        <v>14</v>
      </c>
      <c r="C608" s="2" t="s">
        <v>15</v>
      </c>
      <c r="D608">
        <v>10</v>
      </c>
      <c r="E608">
        <v>294460</v>
      </c>
      <c r="F608">
        <f t="shared" si="36"/>
        <v>16</v>
      </c>
      <c r="G608">
        <v>1618</v>
      </c>
      <c r="H608">
        <f t="shared" si="37"/>
        <v>0</v>
      </c>
      <c r="I608">
        <v>64</v>
      </c>
      <c r="J608">
        <f t="shared" si="38"/>
        <v>-6</v>
      </c>
      <c r="K608">
        <v>296142</v>
      </c>
      <c r="L608">
        <f t="shared" si="39"/>
        <v>10</v>
      </c>
    </row>
    <row r="609" spans="1:12" x14ac:dyDescent="0.25">
      <c r="A609" s="1">
        <v>45058</v>
      </c>
      <c r="B609" s="2" t="s">
        <v>14</v>
      </c>
      <c r="C609" s="2" t="s">
        <v>15</v>
      </c>
      <c r="D609">
        <v>18</v>
      </c>
      <c r="E609">
        <v>294444</v>
      </c>
      <c r="F609">
        <f t="shared" si="36"/>
        <v>15</v>
      </c>
      <c r="G609">
        <v>1618</v>
      </c>
      <c r="H609">
        <f t="shared" si="37"/>
        <v>0</v>
      </c>
      <c r="I609">
        <v>70</v>
      </c>
      <c r="J609">
        <f t="shared" si="38"/>
        <v>3</v>
      </c>
      <c r="K609">
        <v>296132</v>
      </c>
      <c r="L609">
        <f t="shared" si="39"/>
        <v>18</v>
      </c>
    </row>
    <row r="610" spans="1:12" x14ac:dyDescent="0.25">
      <c r="A610" s="1">
        <v>45057</v>
      </c>
      <c r="B610" s="2" t="s">
        <v>14</v>
      </c>
      <c r="C610" s="2" t="s">
        <v>15</v>
      </c>
      <c r="D610">
        <v>20</v>
      </c>
      <c r="E610">
        <v>294429</v>
      </c>
      <c r="F610">
        <f t="shared" si="36"/>
        <v>24</v>
      </c>
      <c r="G610">
        <v>1618</v>
      </c>
      <c r="H610">
        <f t="shared" si="37"/>
        <v>0</v>
      </c>
      <c r="I610">
        <v>67</v>
      </c>
      <c r="J610">
        <f t="shared" si="38"/>
        <v>-4</v>
      </c>
      <c r="K610">
        <v>296114</v>
      </c>
      <c r="L610">
        <f t="shared" si="39"/>
        <v>20</v>
      </c>
    </row>
    <row r="611" spans="1:12" x14ac:dyDescent="0.25">
      <c r="A611" s="1">
        <v>45056</v>
      </c>
      <c r="B611" s="2" t="s">
        <v>14</v>
      </c>
      <c r="C611" s="2" t="s">
        <v>15</v>
      </c>
      <c r="D611">
        <v>16</v>
      </c>
      <c r="E611">
        <v>294405</v>
      </c>
      <c r="F611">
        <f t="shared" si="36"/>
        <v>24</v>
      </c>
      <c r="G611">
        <v>1618</v>
      </c>
      <c r="H611">
        <f t="shared" si="37"/>
        <v>0</v>
      </c>
      <c r="I611">
        <v>71</v>
      </c>
      <c r="J611">
        <f t="shared" si="38"/>
        <v>-8</v>
      </c>
      <c r="K611">
        <v>296094</v>
      </c>
      <c r="L611">
        <f t="shared" si="39"/>
        <v>16</v>
      </c>
    </row>
    <row r="612" spans="1:12" x14ac:dyDescent="0.25">
      <c r="A612" s="1">
        <v>45055</v>
      </c>
      <c r="B612" s="2" t="s">
        <v>14</v>
      </c>
      <c r="C612" s="2" t="s">
        <v>15</v>
      </c>
      <c r="D612">
        <v>29</v>
      </c>
      <c r="E612">
        <v>294381</v>
      </c>
      <c r="F612">
        <f t="shared" si="36"/>
        <v>15</v>
      </c>
      <c r="G612">
        <v>1618</v>
      </c>
      <c r="H612">
        <f t="shared" si="37"/>
        <v>0</v>
      </c>
      <c r="I612">
        <v>79</v>
      </c>
      <c r="J612">
        <f t="shared" si="38"/>
        <v>14</v>
      </c>
      <c r="K612">
        <v>296078</v>
      </c>
      <c r="L612">
        <f t="shared" si="39"/>
        <v>29</v>
      </c>
    </row>
    <row r="613" spans="1:12" x14ac:dyDescent="0.25">
      <c r="A613" s="1">
        <v>45054</v>
      </c>
      <c r="B613" s="2" t="s">
        <v>14</v>
      </c>
      <c r="C613" s="2" t="s">
        <v>15</v>
      </c>
      <c r="D613">
        <v>7</v>
      </c>
      <c r="E613">
        <v>294366</v>
      </c>
      <c r="F613">
        <f t="shared" si="36"/>
        <v>23</v>
      </c>
      <c r="G613">
        <v>1618</v>
      </c>
      <c r="H613">
        <f t="shared" si="37"/>
        <v>0</v>
      </c>
      <c r="I613">
        <v>65</v>
      </c>
      <c r="J613">
        <f t="shared" si="38"/>
        <v>-16</v>
      </c>
      <c r="K613">
        <v>296049</v>
      </c>
      <c r="L613">
        <f t="shared" si="39"/>
        <v>7</v>
      </c>
    </row>
    <row r="614" spans="1:12" x14ac:dyDescent="0.25">
      <c r="A614" s="1">
        <v>45053</v>
      </c>
      <c r="B614" s="2" t="s">
        <v>14</v>
      </c>
      <c r="C614" s="2" t="s">
        <v>15</v>
      </c>
      <c r="D614">
        <v>9</v>
      </c>
      <c r="E614">
        <v>294343</v>
      </c>
      <c r="F614">
        <f t="shared" si="36"/>
        <v>23</v>
      </c>
      <c r="G614">
        <v>1618</v>
      </c>
      <c r="H614">
        <f t="shared" si="37"/>
        <v>0</v>
      </c>
      <c r="I614">
        <v>81</v>
      </c>
      <c r="J614">
        <f t="shared" si="38"/>
        <v>-14</v>
      </c>
      <c r="K614">
        <v>296042</v>
      </c>
      <c r="L614">
        <f t="shared" si="39"/>
        <v>9</v>
      </c>
    </row>
    <row r="615" spans="1:12" x14ac:dyDescent="0.25">
      <c r="A615" s="1">
        <v>45052</v>
      </c>
      <c r="B615" s="2" t="s">
        <v>14</v>
      </c>
      <c r="C615" s="2" t="s">
        <v>15</v>
      </c>
      <c r="D615">
        <v>18</v>
      </c>
      <c r="E615">
        <v>294320</v>
      </c>
      <c r="F615">
        <f t="shared" si="36"/>
        <v>12</v>
      </c>
      <c r="G615">
        <v>1618</v>
      </c>
      <c r="H615">
        <f t="shared" si="37"/>
        <v>0</v>
      </c>
      <c r="I615">
        <v>95</v>
      </c>
      <c r="J615">
        <f t="shared" si="38"/>
        <v>6</v>
      </c>
      <c r="K615">
        <v>296033</v>
      </c>
      <c r="L615">
        <f t="shared" si="39"/>
        <v>18</v>
      </c>
    </row>
    <row r="616" spans="1:12" x14ac:dyDescent="0.25">
      <c r="A616" s="1">
        <v>45051</v>
      </c>
      <c r="B616" s="2" t="s">
        <v>14</v>
      </c>
      <c r="C616" s="2" t="s">
        <v>15</v>
      </c>
      <c r="D616">
        <v>23</v>
      </c>
      <c r="E616">
        <v>294308</v>
      </c>
      <c r="F616">
        <f t="shared" si="36"/>
        <v>11</v>
      </c>
      <c r="G616">
        <v>1618</v>
      </c>
      <c r="H616">
        <f t="shared" si="37"/>
        <v>0</v>
      </c>
      <c r="I616">
        <v>89</v>
      </c>
      <c r="J616">
        <f t="shared" si="38"/>
        <v>12</v>
      </c>
      <c r="K616">
        <v>296015</v>
      </c>
      <c r="L616">
        <f t="shared" si="39"/>
        <v>23</v>
      </c>
    </row>
    <row r="617" spans="1:12" x14ac:dyDescent="0.25">
      <c r="A617" s="1">
        <v>45050</v>
      </c>
      <c r="B617" s="2" t="s">
        <v>14</v>
      </c>
      <c r="C617" s="2" t="s">
        <v>15</v>
      </c>
      <c r="D617">
        <v>16</v>
      </c>
      <c r="E617">
        <v>294297</v>
      </c>
      <c r="F617">
        <f t="shared" si="36"/>
        <v>10</v>
      </c>
      <c r="G617">
        <v>1618</v>
      </c>
      <c r="H617">
        <f t="shared" si="37"/>
        <v>1</v>
      </c>
      <c r="I617">
        <v>77</v>
      </c>
      <c r="J617">
        <f t="shared" si="38"/>
        <v>5</v>
      </c>
      <c r="K617">
        <v>295992</v>
      </c>
      <c r="L617">
        <f t="shared" si="39"/>
        <v>16</v>
      </c>
    </row>
    <row r="618" spans="1:12" x14ac:dyDescent="0.25">
      <c r="A618" s="1">
        <v>45049</v>
      </c>
      <c r="B618" s="2" t="s">
        <v>14</v>
      </c>
      <c r="C618" s="2" t="s">
        <v>15</v>
      </c>
      <c r="D618">
        <v>30</v>
      </c>
      <c r="E618">
        <v>294287</v>
      </c>
      <c r="F618">
        <f t="shared" si="36"/>
        <v>19</v>
      </c>
      <c r="G618">
        <v>1617</v>
      </c>
      <c r="H618">
        <f t="shared" si="37"/>
        <v>0</v>
      </c>
      <c r="I618">
        <v>72</v>
      </c>
      <c r="J618">
        <f t="shared" si="38"/>
        <v>11</v>
      </c>
      <c r="K618">
        <v>295976</v>
      </c>
      <c r="L618">
        <f t="shared" si="39"/>
        <v>30</v>
      </c>
    </row>
    <row r="619" spans="1:12" x14ac:dyDescent="0.25">
      <c r="A619" s="1">
        <v>45048</v>
      </c>
      <c r="B619" s="2" t="s">
        <v>14</v>
      </c>
      <c r="C619" s="2" t="s">
        <v>15</v>
      </c>
      <c r="D619">
        <v>12</v>
      </c>
      <c r="E619">
        <v>294268</v>
      </c>
      <c r="F619">
        <f t="shared" si="36"/>
        <v>31</v>
      </c>
      <c r="G619">
        <v>1617</v>
      </c>
      <c r="H619">
        <f t="shared" si="37"/>
        <v>0</v>
      </c>
      <c r="I619">
        <v>61</v>
      </c>
      <c r="J619">
        <f t="shared" si="38"/>
        <v>-19</v>
      </c>
      <c r="K619">
        <v>295946</v>
      </c>
      <c r="L619">
        <f t="shared" si="39"/>
        <v>12</v>
      </c>
    </row>
    <row r="620" spans="1:12" x14ac:dyDescent="0.25">
      <c r="A620" s="1">
        <v>45047</v>
      </c>
      <c r="B620" s="2" t="s">
        <v>14</v>
      </c>
      <c r="C620" s="2" t="s">
        <v>15</v>
      </c>
      <c r="D620">
        <v>5</v>
      </c>
      <c r="E620">
        <v>294237</v>
      </c>
      <c r="F620">
        <f t="shared" si="36"/>
        <v>20</v>
      </c>
      <c r="G620">
        <v>1617</v>
      </c>
      <c r="H620">
        <f t="shared" si="37"/>
        <v>0</v>
      </c>
      <c r="I620">
        <v>80</v>
      </c>
      <c r="J620">
        <f t="shared" si="38"/>
        <v>-15</v>
      </c>
      <c r="K620">
        <v>295934</v>
      </c>
      <c r="L620">
        <f t="shared" si="39"/>
        <v>5</v>
      </c>
    </row>
    <row r="621" spans="1:12" x14ac:dyDescent="0.25">
      <c r="A621" s="1">
        <v>45046</v>
      </c>
      <c r="B621" s="2" t="s">
        <v>14</v>
      </c>
      <c r="C621" s="2" t="s">
        <v>15</v>
      </c>
      <c r="D621">
        <v>10</v>
      </c>
      <c r="E621">
        <v>294217</v>
      </c>
      <c r="F621">
        <f t="shared" si="36"/>
        <v>40</v>
      </c>
      <c r="G621">
        <v>1617</v>
      </c>
      <c r="H621">
        <f t="shared" si="37"/>
        <v>0</v>
      </c>
      <c r="I621">
        <v>95</v>
      </c>
      <c r="J621">
        <f t="shared" si="38"/>
        <v>-30</v>
      </c>
      <c r="K621">
        <v>295929</v>
      </c>
      <c r="L621">
        <f t="shared" si="39"/>
        <v>10</v>
      </c>
    </row>
    <row r="622" spans="1:12" x14ac:dyDescent="0.25">
      <c r="A622" s="1">
        <v>45045</v>
      </c>
      <c r="B622" s="2" t="s">
        <v>14</v>
      </c>
      <c r="C622" s="2" t="s">
        <v>15</v>
      </c>
      <c r="D622">
        <v>16</v>
      </c>
      <c r="E622">
        <v>294177</v>
      </c>
      <c r="F622">
        <f t="shared" si="36"/>
        <v>20</v>
      </c>
      <c r="G622">
        <v>1617</v>
      </c>
      <c r="H622">
        <f t="shared" si="37"/>
        <v>0</v>
      </c>
      <c r="I622">
        <v>125</v>
      </c>
      <c r="J622">
        <f t="shared" si="38"/>
        <v>-4</v>
      </c>
      <c r="K622">
        <v>295919</v>
      </c>
      <c r="L622">
        <f t="shared" si="39"/>
        <v>16</v>
      </c>
    </row>
    <row r="623" spans="1:12" x14ac:dyDescent="0.25">
      <c r="A623" s="1">
        <v>45044</v>
      </c>
      <c r="B623" s="2" t="s">
        <v>14</v>
      </c>
      <c r="C623" s="2" t="s">
        <v>15</v>
      </c>
      <c r="D623">
        <v>29</v>
      </c>
      <c r="E623">
        <v>294157</v>
      </c>
      <c r="F623">
        <f t="shared" si="36"/>
        <v>24</v>
      </c>
      <c r="G623">
        <v>1617</v>
      </c>
      <c r="H623">
        <f t="shared" si="37"/>
        <v>0</v>
      </c>
      <c r="I623">
        <v>129</v>
      </c>
      <c r="J623">
        <f t="shared" si="38"/>
        <v>5</v>
      </c>
      <c r="K623">
        <v>295903</v>
      </c>
      <c r="L623">
        <f t="shared" si="39"/>
        <v>29</v>
      </c>
    </row>
    <row r="624" spans="1:12" x14ac:dyDescent="0.25">
      <c r="A624" s="1">
        <v>45043</v>
      </c>
      <c r="B624" s="2" t="s">
        <v>14</v>
      </c>
      <c r="C624" s="2" t="s">
        <v>15</v>
      </c>
      <c r="D624">
        <v>36</v>
      </c>
      <c r="E624">
        <v>294133</v>
      </c>
      <c r="F624">
        <f t="shared" si="36"/>
        <v>13</v>
      </c>
      <c r="G624">
        <v>1617</v>
      </c>
      <c r="H624">
        <f t="shared" si="37"/>
        <v>0</v>
      </c>
      <c r="I624">
        <v>124</v>
      </c>
      <c r="J624">
        <f t="shared" si="38"/>
        <v>23</v>
      </c>
      <c r="K624">
        <v>295874</v>
      </c>
      <c r="L624">
        <f t="shared" si="39"/>
        <v>36</v>
      </c>
    </row>
    <row r="625" spans="1:12" x14ac:dyDescent="0.25">
      <c r="A625" s="1">
        <v>45042</v>
      </c>
      <c r="B625" s="2" t="s">
        <v>14</v>
      </c>
      <c r="C625" s="2" t="s">
        <v>15</v>
      </c>
      <c r="D625">
        <v>8</v>
      </c>
      <c r="E625">
        <v>294120</v>
      </c>
      <c r="F625">
        <f t="shared" si="36"/>
        <v>12</v>
      </c>
      <c r="G625">
        <v>1617</v>
      </c>
      <c r="H625">
        <f t="shared" si="37"/>
        <v>0</v>
      </c>
      <c r="I625">
        <v>101</v>
      </c>
      <c r="J625">
        <f t="shared" si="38"/>
        <v>-4</v>
      </c>
      <c r="K625">
        <v>295838</v>
      </c>
      <c r="L625">
        <f t="shared" si="39"/>
        <v>8</v>
      </c>
    </row>
    <row r="626" spans="1:12" x14ac:dyDescent="0.25">
      <c r="A626" s="1">
        <v>45041</v>
      </c>
      <c r="B626" s="2" t="s">
        <v>14</v>
      </c>
      <c r="C626" s="2" t="s">
        <v>15</v>
      </c>
      <c r="D626">
        <v>46</v>
      </c>
      <c r="E626">
        <v>294108</v>
      </c>
      <c r="F626">
        <f t="shared" si="36"/>
        <v>19</v>
      </c>
      <c r="G626">
        <v>1617</v>
      </c>
      <c r="H626">
        <f t="shared" si="37"/>
        <v>0</v>
      </c>
      <c r="I626">
        <v>105</v>
      </c>
      <c r="J626">
        <f t="shared" si="38"/>
        <v>27</v>
      </c>
      <c r="K626">
        <v>295830</v>
      </c>
      <c r="L626">
        <f t="shared" si="39"/>
        <v>46</v>
      </c>
    </row>
    <row r="627" spans="1:12" x14ac:dyDescent="0.25">
      <c r="A627" s="1">
        <v>45040</v>
      </c>
      <c r="B627" s="2" t="s">
        <v>14</v>
      </c>
      <c r="C627" s="2" t="s">
        <v>15</v>
      </c>
      <c r="D627">
        <v>3</v>
      </c>
      <c r="E627">
        <v>294089</v>
      </c>
      <c r="F627">
        <f t="shared" si="36"/>
        <v>36</v>
      </c>
      <c r="G627">
        <v>1617</v>
      </c>
      <c r="H627">
        <f t="shared" si="37"/>
        <v>0</v>
      </c>
      <c r="I627">
        <v>78</v>
      </c>
      <c r="J627">
        <f t="shared" si="38"/>
        <v>-33</v>
      </c>
      <c r="K627">
        <v>295784</v>
      </c>
      <c r="L627">
        <f t="shared" si="39"/>
        <v>3</v>
      </c>
    </row>
    <row r="628" spans="1:12" x14ac:dyDescent="0.25">
      <c r="A628" s="1">
        <v>45039</v>
      </c>
      <c r="B628" s="2" t="s">
        <v>14</v>
      </c>
      <c r="C628" s="2" t="s">
        <v>15</v>
      </c>
      <c r="D628">
        <v>15</v>
      </c>
      <c r="E628">
        <v>294053</v>
      </c>
      <c r="F628">
        <f t="shared" si="36"/>
        <v>35</v>
      </c>
      <c r="G628">
        <v>1617</v>
      </c>
      <c r="H628">
        <f t="shared" si="37"/>
        <v>0</v>
      </c>
      <c r="I628">
        <v>111</v>
      </c>
      <c r="J628">
        <f t="shared" si="38"/>
        <v>-20</v>
      </c>
      <c r="K628">
        <v>295781</v>
      </c>
      <c r="L628">
        <f t="shared" si="39"/>
        <v>15</v>
      </c>
    </row>
    <row r="629" spans="1:12" x14ac:dyDescent="0.25">
      <c r="A629" s="1">
        <v>45038</v>
      </c>
      <c r="B629" s="2" t="s">
        <v>14</v>
      </c>
      <c r="C629" s="2" t="s">
        <v>15</v>
      </c>
      <c r="D629">
        <v>20</v>
      </c>
      <c r="E629">
        <v>294018</v>
      </c>
      <c r="F629">
        <f t="shared" si="36"/>
        <v>29</v>
      </c>
      <c r="G629">
        <v>1617</v>
      </c>
      <c r="H629">
        <f t="shared" si="37"/>
        <v>0</v>
      </c>
      <c r="I629">
        <v>131</v>
      </c>
      <c r="J629">
        <f t="shared" si="38"/>
        <v>-9</v>
      </c>
      <c r="K629">
        <v>295766</v>
      </c>
      <c r="L629">
        <f t="shared" si="39"/>
        <v>20</v>
      </c>
    </row>
    <row r="630" spans="1:12" x14ac:dyDescent="0.25">
      <c r="A630" s="1">
        <v>45037</v>
      </c>
      <c r="B630" s="2" t="s">
        <v>14</v>
      </c>
      <c r="C630" s="2" t="s">
        <v>15</v>
      </c>
      <c r="D630">
        <v>24</v>
      </c>
      <c r="E630">
        <v>293989</v>
      </c>
      <c r="F630">
        <f t="shared" si="36"/>
        <v>25</v>
      </c>
      <c r="G630">
        <v>1617</v>
      </c>
      <c r="H630">
        <f t="shared" si="37"/>
        <v>0</v>
      </c>
      <c r="I630">
        <v>140</v>
      </c>
      <c r="J630">
        <f t="shared" si="38"/>
        <v>-1</v>
      </c>
      <c r="K630">
        <v>295746</v>
      </c>
      <c r="L630">
        <f t="shared" si="39"/>
        <v>24</v>
      </c>
    </row>
    <row r="631" spans="1:12" x14ac:dyDescent="0.25">
      <c r="A631" s="1">
        <v>45036</v>
      </c>
      <c r="B631" s="2" t="s">
        <v>14</v>
      </c>
      <c r="C631" s="2" t="s">
        <v>15</v>
      </c>
      <c r="D631">
        <v>30</v>
      </c>
      <c r="E631">
        <v>293964</v>
      </c>
      <c r="F631">
        <f t="shared" si="36"/>
        <v>23</v>
      </c>
      <c r="G631">
        <v>1617</v>
      </c>
      <c r="H631">
        <f t="shared" si="37"/>
        <v>0</v>
      </c>
      <c r="I631">
        <v>141</v>
      </c>
      <c r="J631">
        <f t="shared" si="38"/>
        <v>7</v>
      </c>
      <c r="K631">
        <v>295722</v>
      </c>
      <c r="L631">
        <f t="shared" si="39"/>
        <v>30</v>
      </c>
    </row>
    <row r="632" spans="1:12" x14ac:dyDescent="0.25">
      <c r="A632" s="1">
        <v>45035</v>
      </c>
      <c r="B632" s="2" t="s">
        <v>14</v>
      </c>
      <c r="C632" s="2" t="s">
        <v>15</v>
      </c>
      <c r="D632">
        <v>37</v>
      </c>
      <c r="E632">
        <v>293941</v>
      </c>
      <c r="F632">
        <f t="shared" si="36"/>
        <v>38</v>
      </c>
      <c r="G632">
        <v>1617</v>
      </c>
      <c r="H632">
        <f t="shared" si="37"/>
        <v>2</v>
      </c>
      <c r="I632">
        <v>134</v>
      </c>
      <c r="J632">
        <f t="shared" si="38"/>
        <v>-3</v>
      </c>
      <c r="K632">
        <v>295692</v>
      </c>
      <c r="L632">
        <f t="shared" si="39"/>
        <v>37</v>
      </c>
    </row>
    <row r="633" spans="1:12" x14ac:dyDescent="0.25">
      <c r="A633" s="1">
        <v>45034</v>
      </c>
      <c r="B633" s="2" t="s">
        <v>14</v>
      </c>
      <c r="C633" s="2" t="s">
        <v>15</v>
      </c>
      <c r="D633">
        <v>49</v>
      </c>
      <c r="E633">
        <v>293903</v>
      </c>
      <c r="F633">
        <f t="shared" si="36"/>
        <v>38</v>
      </c>
      <c r="G633">
        <v>1615</v>
      </c>
      <c r="H633">
        <f t="shared" si="37"/>
        <v>0</v>
      </c>
      <c r="I633">
        <v>137</v>
      </c>
      <c r="J633">
        <f t="shared" si="38"/>
        <v>11</v>
      </c>
      <c r="K633">
        <v>295655</v>
      </c>
      <c r="L633">
        <f t="shared" si="39"/>
        <v>49</v>
      </c>
    </row>
    <row r="634" spans="1:12" x14ac:dyDescent="0.25">
      <c r="A634" s="1">
        <v>45033</v>
      </c>
      <c r="B634" s="2" t="s">
        <v>14</v>
      </c>
      <c r="C634" s="2" t="s">
        <v>15</v>
      </c>
      <c r="D634">
        <v>12</v>
      </c>
      <c r="E634">
        <v>293865</v>
      </c>
      <c r="F634">
        <f t="shared" si="36"/>
        <v>53</v>
      </c>
      <c r="G634">
        <v>1615</v>
      </c>
      <c r="H634">
        <f t="shared" si="37"/>
        <v>0</v>
      </c>
      <c r="I634">
        <v>126</v>
      </c>
      <c r="J634">
        <f t="shared" si="38"/>
        <v>-41</v>
      </c>
      <c r="K634">
        <v>295606</v>
      </c>
      <c r="L634">
        <f t="shared" si="39"/>
        <v>12</v>
      </c>
    </row>
    <row r="635" spans="1:12" x14ac:dyDescent="0.25">
      <c r="A635" s="1">
        <v>45032</v>
      </c>
      <c r="B635" s="2" t="s">
        <v>14</v>
      </c>
      <c r="C635" s="2" t="s">
        <v>15</v>
      </c>
      <c r="D635">
        <v>13</v>
      </c>
      <c r="E635">
        <v>293812</v>
      </c>
      <c r="F635">
        <f t="shared" si="36"/>
        <v>39</v>
      </c>
      <c r="G635">
        <v>1615</v>
      </c>
      <c r="H635">
        <f t="shared" si="37"/>
        <v>0</v>
      </c>
      <c r="I635">
        <v>167</v>
      </c>
      <c r="J635">
        <f t="shared" si="38"/>
        <v>-26</v>
      </c>
      <c r="K635">
        <v>295594</v>
      </c>
      <c r="L635">
        <f t="shared" si="39"/>
        <v>13</v>
      </c>
    </row>
    <row r="636" spans="1:12" x14ac:dyDescent="0.25">
      <c r="A636" s="1">
        <v>45031</v>
      </c>
      <c r="B636" s="2" t="s">
        <v>14</v>
      </c>
      <c r="C636" s="2" t="s">
        <v>15</v>
      </c>
      <c r="D636">
        <v>25</v>
      </c>
      <c r="E636">
        <v>293773</v>
      </c>
      <c r="F636">
        <f t="shared" si="36"/>
        <v>23</v>
      </c>
      <c r="G636">
        <v>1615</v>
      </c>
      <c r="H636">
        <f t="shared" si="37"/>
        <v>0</v>
      </c>
      <c r="I636">
        <v>193</v>
      </c>
      <c r="J636">
        <f t="shared" si="38"/>
        <v>2</v>
      </c>
      <c r="K636">
        <v>295581</v>
      </c>
      <c r="L636">
        <f t="shared" si="39"/>
        <v>25</v>
      </c>
    </row>
    <row r="637" spans="1:12" x14ac:dyDescent="0.25">
      <c r="A637" s="1">
        <v>45030</v>
      </c>
      <c r="B637" s="2" t="s">
        <v>14</v>
      </c>
      <c r="C637" s="2" t="s">
        <v>15</v>
      </c>
      <c r="D637">
        <v>39</v>
      </c>
      <c r="E637">
        <v>293750</v>
      </c>
      <c r="F637">
        <f t="shared" si="36"/>
        <v>17</v>
      </c>
      <c r="G637">
        <v>1615</v>
      </c>
      <c r="H637">
        <f t="shared" si="37"/>
        <v>1</v>
      </c>
      <c r="I637">
        <v>191</v>
      </c>
      <c r="J637">
        <f t="shared" si="38"/>
        <v>21</v>
      </c>
      <c r="K637">
        <v>295556</v>
      </c>
      <c r="L637">
        <f t="shared" si="39"/>
        <v>39</v>
      </c>
    </row>
    <row r="638" spans="1:12" x14ac:dyDescent="0.25">
      <c r="A638" s="1">
        <v>45029</v>
      </c>
      <c r="B638" s="2" t="s">
        <v>14</v>
      </c>
      <c r="C638" s="2" t="s">
        <v>15</v>
      </c>
      <c r="D638">
        <v>46</v>
      </c>
      <c r="E638">
        <v>293733</v>
      </c>
      <c r="F638">
        <f t="shared" si="36"/>
        <v>15</v>
      </c>
      <c r="G638">
        <v>1614</v>
      </c>
      <c r="H638">
        <f t="shared" si="37"/>
        <v>0</v>
      </c>
      <c r="I638">
        <v>170</v>
      </c>
      <c r="J638">
        <f t="shared" si="38"/>
        <v>31</v>
      </c>
      <c r="K638">
        <v>295517</v>
      </c>
      <c r="L638">
        <f t="shared" si="39"/>
        <v>46</v>
      </c>
    </row>
    <row r="639" spans="1:12" x14ac:dyDescent="0.25">
      <c r="A639" s="1">
        <v>45028</v>
      </c>
      <c r="B639" s="2" t="s">
        <v>14</v>
      </c>
      <c r="C639" s="2" t="s">
        <v>15</v>
      </c>
      <c r="D639">
        <v>76</v>
      </c>
      <c r="E639">
        <v>293718</v>
      </c>
      <c r="F639">
        <f t="shared" si="36"/>
        <v>27</v>
      </c>
      <c r="G639">
        <v>1614</v>
      </c>
      <c r="H639">
        <f t="shared" si="37"/>
        <v>0</v>
      </c>
      <c r="I639">
        <v>139</v>
      </c>
      <c r="J639">
        <f t="shared" si="38"/>
        <v>49</v>
      </c>
      <c r="K639">
        <v>295471</v>
      </c>
      <c r="L639">
        <f t="shared" si="39"/>
        <v>76</v>
      </c>
    </row>
    <row r="640" spans="1:12" x14ac:dyDescent="0.25">
      <c r="A640" s="1">
        <v>45027</v>
      </c>
      <c r="B640" s="2" t="s">
        <v>14</v>
      </c>
      <c r="C640" s="2" t="s">
        <v>15</v>
      </c>
      <c r="D640">
        <v>17</v>
      </c>
      <c r="E640">
        <v>293691</v>
      </c>
      <c r="F640">
        <f t="shared" si="36"/>
        <v>25</v>
      </c>
      <c r="G640">
        <v>1614</v>
      </c>
      <c r="H640">
        <f t="shared" si="37"/>
        <v>0</v>
      </c>
      <c r="I640">
        <v>90</v>
      </c>
      <c r="J640">
        <f t="shared" si="38"/>
        <v>-8</v>
      </c>
      <c r="K640">
        <v>295395</v>
      </c>
      <c r="L640">
        <f t="shared" si="39"/>
        <v>17</v>
      </c>
    </row>
    <row r="641" spans="1:12" x14ac:dyDescent="0.25">
      <c r="A641" s="1">
        <v>45026</v>
      </c>
      <c r="B641" s="2" t="s">
        <v>14</v>
      </c>
      <c r="C641" s="2" t="s">
        <v>15</v>
      </c>
      <c r="D641">
        <v>10</v>
      </c>
      <c r="E641">
        <v>293666</v>
      </c>
      <c r="F641">
        <f t="shared" si="36"/>
        <v>21</v>
      </c>
      <c r="G641">
        <v>1614</v>
      </c>
      <c r="H641">
        <f t="shared" si="37"/>
        <v>0</v>
      </c>
      <c r="I641">
        <v>98</v>
      </c>
      <c r="J641">
        <f t="shared" si="38"/>
        <v>-11</v>
      </c>
      <c r="K641">
        <v>295378</v>
      </c>
      <c r="L641">
        <f t="shared" si="39"/>
        <v>10</v>
      </c>
    </row>
    <row r="642" spans="1:12" x14ac:dyDescent="0.25">
      <c r="A642" s="1">
        <v>45025</v>
      </c>
      <c r="B642" s="2" t="s">
        <v>14</v>
      </c>
      <c r="C642" s="2" t="s">
        <v>15</v>
      </c>
      <c r="D642">
        <v>8</v>
      </c>
      <c r="E642">
        <v>293645</v>
      </c>
      <c r="F642">
        <f t="shared" ref="F642:F705" si="40">E642-E643</f>
        <v>36</v>
      </c>
      <c r="G642">
        <v>1614</v>
      </c>
      <c r="H642">
        <f t="shared" ref="H642:H705" si="41">G642-G643</f>
        <v>0</v>
      </c>
      <c r="I642">
        <v>109</v>
      </c>
      <c r="J642">
        <f t="shared" ref="J642:J705" si="42">I642-I643</f>
        <v>-28</v>
      </c>
      <c r="K642">
        <v>295368</v>
      </c>
      <c r="L642">
        <f t="shared" ref="L642:L705" si="43">K642-K643</f>
        <v>8</v>
      </c>
    </row>
    <row r="643" spans="1:12" x14ac:dyDescent="0.25">
      <c r="A643" s="1">
        <v>45024</v>
      </c>
      <c r="B643" s="2" t="s">
        <v>14</v>
      </c>
      <c r="C643" s="2" t="s">
        <v>15</v>
      </c>
      <c r="D643">
        <v>20</v>
      </c>
      <c r="E643">
        <v>293609</v>
      </c>
      <c r="F643">
        <f t="shared" si="40"/>
        <v>25</v>
      </c>
      <c r="G643">
        <v>1614</v>
      </c>
      <c r="H643">
        <f t="shared" si="41"/>
        <v>1</v>
      </c>
      <c r="I643">
        <v>137</v>
      </c>
      <c r="J643">
        <f t="shared" si="42"/>
        <v>-6</v>
      </c>
      <c r="K643">
        <v>295360</v>
      </c>
      <c r="L643">
        <f t="shared" si="43"/>
        <v>20</v>
      </c>
    </row>
    <row r="644" spans="1:12" x14ac:dyDescent="0.25">
      <c r="A644" s="1">
        <v>45023</v>
      </c>
      <c r="B644" s="2" t="s">
        <v>14</v>
      </c>
      <c r="C644" s="2" t="s">
        <v>15</v>
      </c>
      <c r="D644">
        <v>20</v>
      </c>
      <c r="E644">
        <v>293584</v>
      </c>
      <c r="F644">
        <f t="shared" si="40"/>
        <v>23</v>
      </c>
      <c r="G644">
        <v>1613</v>
      </c>
      <c r="H644">
        <f t="shared" si="41"/>
        <v>1</v>
      </c>
      <c r="I644">
        <v>143</v>
      </c>
      <c r="J644">
        <f t="shared" si="42"/>
        <v>5</v>
      </c>
      <c r="K644">
        <v>295340</v>
      </c>
      <c r="L644">
        <f t="shared" si="43"/>
        <v>29</v>
      </c>
    </row>
    <row r="645" spans="1:12" x14ac:dyDescent="0.25">
      <c r="A645" s="1">
        <v>45022</v>
      </c>
      <c r="B645" s="2" t="s">
        <v>14</v>
      </c>
      <c r="C645" s="2" t="s">
        <v>15</v>
      </c>
      <c r="D645">
        <v>39</v>
      </c>
      <c r="E645">
        <v>293561</v>
      </c>
      <c r="F645">
        <f t="shared" si="40"/>
        <v>14</v>
      </c>
      <c r="G645">
        <v>1612</v>
      </c>
      <c r="H645">
        <f t="shared" si="41"/>
        <v>0</v>
      </c>
      <c r="I645">
        <v>138</v>
      </c>
      <c r="J645">
        <f t="shared" si="42"/>
        <v>25</v>
      </c>
      <c r="K645">
        <v>295311</v>
      </c>
      <c r="L645">
        <f t="shared" si="43"/>
        <v>39</v>
      </c>
    </row>
    <row r="646" spans="1:12" x14ac:dyDescent="0.25">
      <c r="A646" s="1">
        <v>45021</v>
      </c>
      <c r="B646" s="2" t="s">
        <v>14</v>
      </c>
      <c r="C646" s="2" t="s">
        <v>15</v>
      </c>
      <c r="D646">
        <v>26</v>
      </c>
      <c r="E646">
        <v>293547</v>
      </c>
      <c r="F646">
        <f t="shared" si="40"/>
        <v>31</v>
      </c>
      <c r="G646">
        <v>1612</v>
      </c>
      <c r="H646">
        <f t="shared" si="41"/>
        <v>0</v>
      </c>
      <c r="I646">
        <v>113</v>
      </c>
      <c r="J646">
        <f t="shared" si="42"/>
        <v>-5</v>
      </c>
      <c r="K646">
        <v>295272</v>
      </c>
      <c r="L646">
        <f t="shared" si="43"/>
        <v>26</v>
      </c>
    </row>
    <row r="647" spans="1:12" x14ac:dyDescent="0.25">
      <c r="A647" s="1">
        <v>45020</v>
      </c>
      <c r="B647" s="2" t="s">
        <v>14</v>
      </c>
      <c r="C647" s="2" t="s">
        <v>15</v>
      </c>
      <c r="D647">
        <v>35</v>
      </c>
      <c r="E647">
        <v>293516</v>
      </c>
      <c r="F647">
        <f t="shared" si="40"/>
        <v>32</v>
      </c>
      <c r="G647">
        <v>1612</v>
      </c>
      <c r="H647">
        <f t="shared" si="41"/>
        <v>0</v>
      </c>
      <c r="I647">
        <v>118</v>
      </c>
      <c r="J647">
        <f t="shared" si="42"/>
        <v>3</v>
      </c>
      <c r="K647">
        <v>295246</v>
      </c>
      <c r="L647">
        <f t="shared" si="43"/>
        <v>35</v>
      </c>
    </row>
    <row r="648" spans="1:12" x14ac:dyDescent="0.25">
      <c r="A648" s="1">
        <v>45019</v>
      </c>
      <c r="B648" s="2" t="s">
        <v>14</v>
      </c>
      <c r="C648" s="2" t="s">
        <v>15</v>
      </c>
      <c r="D648">
        <v>12</v>
      </c>
      <c r="E648">
        <v>293484</v>
      </c>
      <c r="F648">
        <f t="shared" si="40"/>
        <v>36</v>
      </c>
      <c r="G648">
        <v>1612</v>
      </c>
      <c r="H648">
        <f t="shared" si="41"/>
        <v>0</v>
      </c>
      <c r="I648">
        <v>115</v>
      </c>
      <c r="J648">
        <f t="shared" si="42"/>
        <v>-24</v>
      </c>
      <c r="K648">
        <v>295211</v>
      </c>
      <c r="L648">
        <f t="shared" si="43"/>
        <v>12</v>
      </c>
    </row>
    <row r="649" spans="1:12" x14ac:dyDescent="0.25">
      <c r="A649" s="1">
        <v>45018</v>
      </c>
      <c r="B649" s="2" t="s">
        <v>14</v>
      </c>
      <c r="C649" s="2" t="s">
        <v>15</v>
      </c>
      <c r="D649">
        <v>15</v>
      </c>
      <c r="E649">
        <v>293448</v>
      </c>
      <c r="F649">
        <f t="shared" si="40"/>
        <v>54</v>
      </c>
      <c r="G649">
        <v>1612</v>
      </c>
      <c r="H649">
        <f t="shared" si="41"/>
        <v>0</v>
      </c>
      <c r="I649">
        <v>139</v>
      </c>
      <c r="J649">
        <f t="shared" si="42"/>
        <v>-39</v>
      </c>
      <c r="K649">
        <v>295199</v>
      </c>
      <c r="L649">
        <f t="shared" si="43"/>
        <v>15</v>
      </c>
    </row>
    <row r="650" spans="1:12" x14ac:dyDescent="0.25">
      <c r="A650" s="1">
        <v>45017</v>
      </c>
      <c r="B650" s="2" t="s">
        <v>14</v>
      </c>
      <c r="C650" s="2" t="s">
        <v>15</v>
      </c>
      <c r="D650">
        <v>31</v>
      </c>
      <c r="E650">
        <v>293394</v>
      </c>
      <c r="F650">
        <f t="shared" si="40"/>
        <v>26</v>
      </c>
      <c r="G650">
        <v>1612</v>
      </c>
      <c r="H650">
        <f t="shared" si="41"/>
        <v>0</v>
      </c>
      <c r="I650">
        <v>178</v>
      </c>
      <c r="J650">
        <f t="shared" si="42"/>
        <v>5</v>
      </c>
      <c r="K650">
        <v>295184</v>
      </c>
      <c r="L650">
        <f t="shared" si="43"/>
        <v>31</v>
      </c>
    </row>
    <row r="651" spans="1:12" x14ac:dyDescent="0.25">
      <c r="A651" s="1">
        <v>45016</v>
      </c>
      <c r="B651" s="2" t="s">
        <v>14</v>
      </c>
      <c r="C651" s="2" t="s">
        <v>15</v>
      </c>
      <c r="D651">
        <v>32</v>
      </c>
      <c r="E651">
        <v>293368</v>
      </c>
      <c r="F651">
        <f t="shared" si="40"/>
        <v>24</v>
      </c>
      <c r="G651">
        <v>1612</v>
      </c>
      <c r="H651">
        <f t="shared" si="41"/>
        <v>0</v>
      </c>
      <c r="I651">
        <v>173</v>
      </c>
      <c r="J651">
        <f t="shared" si="42"/>
        <v>8</v>
      </c>
      <c r="K651">
        <v>295153</v>
      </c>
      <c r="L651">
        <f t="shared" si="43"/>
        <v>32</v>
      </c>
    </row>
    <row r="652" spans="1:12" x14ac:dyDescent="0.25">
      <c r="A652" s="1">
        <v>45015</v>
      </c>
      <c r="B652" s="2" t="s">
        <v>14</v>
      </c>
      <c r="C652" s="2" t="s">
        <v>15</v>
      </c>
      <c r="D652">
        <v>37</v>
      </c>
      <c r="E652">
        <v>293344</v>
      </c>
      <c r="F652">
        <f t="shared" si="40"/>
        <v>44</v>
      </c>
      <c r="G652">
        <v>1612</v>
      </c>
      <c r="H652">
        <f t="shared" si="41"/>
        <v>0</v>
      </c>
      <c r="I652">
        <v>165</v>
      </c>
      <c r="J652">
        <f t="shared" si="42"/>
        <v>-7</v>
      </c>
      <c r="K652">
        <v>295121</v>
      </c>
      <c r="L652">
        <f t="shared" si="43"/>
        <v>37</v>
      </c>
    </row>
    <row r="653" spans="1:12" x14ac:dyDescent="0.25">
      <c r="A653" s="1">
        <v>45014</v>
      </c>
      <c r="B653" s="2" t="s">
        <v>14</v>
      </c>
      <c r="C653" s="2" t="s">
        <v>15</v>
      </c>
      <c r="D653">
        <v>43</v>
      </c>
      <c r="E653">
        <v>293300</v>
      </c>
      <c r="F653">
        <f t="shared" si="40"/>
        <v>53</v>
      </c>
      <c r="G653">
        <v>1612</v>
      </c>
      <c r="H653">
        <f t="shared" si="41"/>
        <v>1</v>
      </c>
      <c r="I653">
        <v>172</v>
      </c>
      <c r="J653">
        <f t="shared" si="42"/>
        <v>-11</v>
      </c>
      <c r="K653">
        <v>295084</v>
      </c>
      <c r="L653">
        <f t="shared" si="43"/>
        <v>43</v>
      </c>
    </row>
    <row r="654" spans="1:12" x14ac:dyDescent="0.25">
      <c r="A654" s="1">
        <v>45013</v>
      </c>
      <c r="B654" s="2" t="s">
        <v>14</v>
      </c>
      <c r="C654" s="2" t="s">
        <v>15</v>
      </c>
      <c r="D654">
        <v>61</v>
      </c>
      <c r="E654">
        <v>293247</v>
      </c>
      <c r="F654">
        <f t="shared" si="40"/>
        <v>27</v>
      </c>
      <c r="G654">
        <v>1611</v>
      </c>
      <c r="H654">
        <f t="shared" si="41"/>
        <v>0</v>
      </c>
      <c r="I654">
        <v>183</v>
      </c>
      <c r="J654">
        <f t="shared" si="42"/>
        <v>34</v>
      </c>
      <c r="K654">
        <v>295041</v>
      </c>
      <c r="L654">
        <f t="shared" si="43"/>
        <v>61</v>
      </c>
    </row>
    <row r="655" spans="1:12" x14ac:dyDescent="0.25">
      <c r="A655" s="1">
        <v>45012</v>
      </c>
      <c r="B655" s="2" t="s">
        <v>14</v>
      </c>
      <c r="C655" s="2" t="s">
        <v>15</v>
      </c>
      <c r="D655">
        <v>8</v>
      </c>
      <c r="E655">
        <v>293220</v>
      </c>
      <c r="F655">
        <f t="shared" si="40"/>
        <v>67</v>
      </c>
      <c r="G655">
        <v>1611</v>
      </c>
      <c r="H655">
        <f t="shared" si="41"/>
        <v>0</v>
      </c>
      <c r="I655">
        <v>149</v>
      </c>
      <c r="J655">
        <f t="shared" si="42"/>
        <v>-59</v>
      </c>
      <c r="K655">
        <v>294980</v>
      </c>
      <c r="L655">
        <f t="shared" si="43"/>
        <v>8</v>
      </c>
    </row>
    <row r="656" spans="1:12" x14ac:dyDescent="0.25">
      <c r="A656" s="1">
        <v>45011</v>
      </c>
      <c r="B656" s="2" t="s">
        <v>14</v>
      </c>
      <c r="C656" s="2" t="s">
        <v>15</v>
      </c>
      <c r="D656">
        <v>23</v>
      </c>
      <c r="E656">
        <v>293153</v>
      </c>
      <c r="F656">
        <f t="shared" si="40"/>
        <v>64</v>
      </c>
      <c r="G656">
        <v>1611</v>
      </c>
      <c r="H656">
        <f t="shared" si="41"/>
        <v>0</v>
      </c>
      <c r="I656">
        <v>208</v>
      </c>
      <c r="J656">
        <f t="shared" si="42"/>
        <v>-41</v>
      </c>
      <c r="K656">
        <v>294972</v>
      </c>
      <c r="L656">
        <f t="shared" si="43"/>
        <v>23</v>
      </c>
    </row>
    <row r="657" spans="1:12" x14ac:dyDescent="0.25">
      <c r="A657" s="1">
        <v>45010</v>
      </c>
      <c r="B657" s="2" t="s">
        <v>14</v>
      </c>
      <c r="C657" s="2" t="s">
        <v>15</v>
      </c>
      <c r="D657">
        <v>46</v>
      </c>
      <c r="E657">
        <v>293089</v>
      </c>
      <c r="F657">
        <f t="shared" si="40"/>
        <v>49</v>
      </c>
      <c r="G657">
        <v>1611</v>
      </c>
      <c r="H657">
        <f t="shared" si="41"/>
        <v>0</v>
      </c>
      <c r="I657">
        <v>249</v>
      </c>
      <c r="J657">
        <f t="shared" si="42"/>
        <v>-3</v>
      </c>
      <c r="K657">
        <v>294949</v>
      </c>
      <c r="L657">
        <f t="shared" si="43"/>
        <v>46</v>
      </c>
    </row>
    <row r="658" spans="1:12" x14ac:dyDescent="0.25">
      <c r="A658" s="1">
        <v>45009</v>
      </c>
      <c r="B658" s="2" t="s">
        <v>14</v>
      </c>
      <c r="C658" s="2" t="s">
        <v>15</v>
      </c>
      <c r="D658">
        <v>29</v>
      </c>
      <c r="E658">
        <v>293040</v>
      </c>
      <c r="F658">
        <f t="shared" si="40"/>
        <v>39</v>
      </c>
      <c r="G658">
        <v>1611</v>
      </c>
      <c r="H658">
        <f t="shared" si="41"/>
        <v>0</v>
      </c>
      <c r="I658">
        <v>252</v>
      </c>
      <c r="J658">
        <f t="shared" si="42"/>
        <v>-10</v>
      </c>
      <c r="K658">
        <v>294903</v>
      </c>
      <c r="L658">
        <f t="shared" si="43"/>
        <v>29</v>
      </c>
    </row>
    <row r="659" spans="1:12" x14ac:dyDescent="0.25">
      <c r="A659" s="1">
        <v>45008</v>
      </c>
      <c r="B659" s="2" t="s">
        <v>14</v>
      </c>
      <c r="C659" s="2" t="s">
        <v>15</v>
      </c>
      <c r="D659">
        <v>54</v>
      </c>
      <c r="E659">
        <v>293001</v>
      </c>
      <c r="F659">
        <f t="shared" si="40"/>
        <v>48</v>
      </c>
      <c r="G659">
        <v>1611</v>
      </c>
      <c r="H659">
        <f t="shared" si="41"/>
        <v>0</v>
      </c>
      <c r="I659">
        <v>262</v>
      </c>
      <c r="J659">
        <f t="shared" si="42"/>
        <v>6</v>
      </c>
      <c r="K659">
        <v>294874</v>
      </c>
      <c r="L659">
        <f t="shared" si="43"/>
        <v>54</v>
      </c>
    </row>
    <row r="660" spans="1:12" x14ac:dyDescent="0.25">
      <c r="A660" s="1">
        <v>45007</v>
      </c>
      <c r="B660" s="2" t="s">
        <v>14</v>
      </c>
      <c r="C660" s="2" t="s">
        <v>15</v>
      </c>
      <c r="D660">
        <v>64</v>
      </c>
      <c r="E660">
        <v>292953</v>
      </c>
      <c r="F660">
        <f t="shared" si="40"/>
        <v>31</v>
      </c>
      <c r="G660">
        <v>1611</v>
      </c>
      <c r="H660">
        <f t="shared" si="41"/>
        <v>0</v>
      </c>
      <c r="I660">
        <v>256</v>
      </c>
      <c r="J660">
        <f t="shared" si="42"/>
        <v>33</v>
      </c>
      <c r="K660">
        <v>294820</v>
      </c>
      <c r="L660">
        <f t="shared" si="43"/>
        <v>64</v>
      </c>
    </row>
    <row r="661" spans="1:12" x14ac:dyDescent="0.25">
      <c r="A661" s="1">
        <v>45006</v>
      </c>
      <c r="B661" s="2" t="s">
        <v>14</v>
      </c>
      <c r="C661" s="2" t="s">
        <v>15</v>
      </c>
      <c r="D661">
        <v>102</v>
      </c>
      <c r="E661">
        <v>292922</v>
      </c>
      <c r="F661">
        <f t="shared" si="40"/>
        <v>54</v>
      </c>
      <c r="G661">
        <v>1611</v>
      </c>
      <c r="H661">
        <f t="shared" si="41"/>
        <v>0</v>
      </c>
      <c r="I661">
        <v>223</v>
      </c>
      <c r="J661">
        <f t="shared" si="42"/>
        <v>48</v>
      </c>
      <c r="K661">
        <v>294756</v>
      </c>
      <c r="L661">
        <f t="shared" si="43"/>
        <v>102</v>
      </c>
    </row>
    <row r="662" spans="1:12" x14ac:dyDescent="0.25">
      <c r="A662" s="1">
        <v>45005</v>
      </c>
      <c r="B662" s="2" t="s">
        <v>14</v>
      </c>
      <c r="C662" s="2" t="s">
        <v>15</v>
      </c>
      <c r="D662">
        <v>23</v>
      </c>
      <c r="E662">
        <v>292868</v>
      </c>
      <c r="F662">
        <f t="shared" si="40"/>
        <v>58</v>
      </c>
      <c r="G662">
        <v>1611</v>
      </c>
      <c r="H662">
        <f t="shared" si="41"/>
        <v>0</v>
      </c>
      <c r="I662">
        <v>175</v>
      </c>
      <c r="J662">
        <f t="shared" si="42"/>
        <v>-35</v>
      </c>
      <c r="K662">
        <v>294654</v>
      </c>
      <c r="L662">
        <f t="shared" si="43"/>
        <v>23</v>
      </c>
    </row>
    <row r="663" spans="1:12" x14ac:dyDescent="0.25">
      <c r="A663" s="1">
        <v>45004</v>
      </c>
      <c r="B663" s="2" t="s">
        <v>14</v>
      </c>
      <c r="C663" s="2" t="s">
        <v>15</v>
      </c>
      <c r="D663">
        <v>28</v>
      </c>
      <c r="E663">
        <v>292810</v>
      </c>
      <c r="F663">
        <f t="shared" si="40"/>
        <v>63</v>
      </c>
      <c r="G663">
        <v>1611</v>
      </c>
      <c r="H663">
        <f t="shared" si="41"/>
        <v>0</v>
      </c>
      <c r="I663">
        <v>210</v>
      </c>
      <c r="J663">
        <f t="shared" si="42"/>
        <v>-35</v>
      </c>
      <c r="K663">
        <v>294631</v>
      </c>
      <c r="L663">
        <f t="shared" si="43"/>
        <v>28</v>
      </c>
    </row>
    <row r="664" spans="1:12" x14ac:dyDescent="0.25">
      <c r="A664" s="1">
        <v>45003</v>
      </c>
      <c r="B664" s="2" t="s">
        <v>14</v>
      </c>
      <c r="C664" s="2" t="s">
        <v>15</v>
      </c>
      <c r="D664">
        <v>50</v>
      </c>
      <c r="E664">
        <v>292747</v>
      </c>
      <c r="F664">
        <f t="shared" si="40"/>
        <v>25</v>
      </c>
      <c r="G664">
        <v>1611</v>
      </c>
      <c r="H664">
        <f t="shared" si="41"/>
        <v>0</v>
      </c>
      <c r="I664">
        <v>245</v>
      </c>
      <c r="J664">
        <f t="shared" si="42"/>
        <v>25</v>
      </c>
      <c r="K664">
        <v>294603</v>
      </c>
      <c r="L664">
        <f t="shared" si="43"/>
        <v>50</v>
      </c>
    </row>
    <row r="665" spans="1:12" x14ac:dyDescent="0.25">
      <c r="A665" s="1">
        <v>45002</v>
      </c>
      <c r="B665" s="2" t="s">
        <v>14</v>
      </c>
      <c r="C665" s="2" t="s">
        <v>15</v>
      </c>
      <c r="D665">
        <v>45</v>
      </c>
      <c r="E665">
        <v>292722</v>
      </c>
      <c r="F665">
        <f t="shared" si="40"/>
        <v>35</v>
      </c>
      <c r="G665">
        <v>1611</v>
      </c>
      <c r="H665">
        <f t="shared" si="41"/>
        <v>0</v>
      </c>
      <c r="I665">
        <v>220</v>
      </c>
      <c r="J665">
        <f t="shared" si="42"/>
        <v>10</v>
      </c>
      <c r="K665">
        <v>294553</v>
      </c>
      <c r="L665">
        <f t="shared" si="43"/>
        <v>45</v>
      </c>
    </row>
    <row r="666" spans="1:12" x14ac:dyDescent="0.25">
      <c r="A666" s="1">
        <v>45001</v>
      </c>
      <c r="B666" s="2" t="s">
        <v>14</v>
      </c>
      <c r="C666" s="2" t="s">
        <v>15</v>
      </c>
      <c r="D666">
        <v>49</v>
      </c>
      <c r="E666">
        <v>292687</v>
      </c>
      <c r="F666">
        <f t="shared" si="40"/>
        <v>46</v>
      </c>
      <c r="G666">
        <v>1611</v>
      </c>
      <c r="H666">
        <f t="shared" si="41"/>
        <v>0</v>
      </c>
      <c r="I666">
        <v>210</v>
      </c>
      <c r="J666">
        <f t="shared" si="42"/>
        <v>3</v>
      </c>
      <c r="K666">
        <v>294508</v>
      </c>
      <c r="L666">
        <f t="shared" si="43"/>
        <v>49</v>
      </c>
    </row>
    <row r="667" spans="1:12" x14ac:dyDescent="0.25">
      <c r="A667" s="1">
        <v>45000</v>
      </c>
      <c r="B667" s="2" t="s">
        <v>14</v>
      </c>
      <c r="C667" s="2" t="s">
        <v>15</v>
      </c>
      <c r="D667">
        <v>68</v>
      </c>
      <c r="E667">
        <v>292641</v>
      </c>
      <c r="F667">
        <f t="shared" si="40"/>
        <v>54</v>
      </c>
      <c r="G667">
        <v>1611</v>
      </c>
      <c r="H667">
        <f t="shared" si="41"/>
        <v>0</v>
      </c>
      <c r="I667">
        <v>207</v>
      </c>
      <c r="J667">
        <f t="shared" si="42"/>
        <v>14</v>
      </c>
      <c r="K667">
        <v>294459</v>
      </c>
      <c r="L667">
        <f t="shared" si="43"/>
        <v>68</v>
      </c>
    </row>
    <row r="668" spans="1:12" x14ac:dyDescent="0.25">
      <c r="A668" s="1">
        <v>44999</v>
      </c>
      <c r="B668" s="2" t="s">
        <v>14</v>
      </c>
      <c r="C668" s="2" t="s">
        <v>15</v>
      </c>
      <c r="D668">
        <v>81</v>
      </c>
      <c r="E668">
        <v>292587</v>
      </c>
      <c r="F668">
        <f t="shared" si="40"/>
        <v>55</v>
      </c>
      <c r="G668">
        <v>1611</v>
      </c>
      <c r="H668">
        <f t="shared" si="41"/>
        <v>0</v>
      </c>
      <c r="I668">
        <v>193</v>
      </c>
      <c r="J668">
        <f t="shared" si="42"/>
        <v>26</v>
      </c>
      <c r="K668">
        <v>294391</v>
      </c>
      <c r="L668">
        <f t="shared" si="43"/>
        <v>81</v>
      </c>
    </row>
    <row r="669" spans="1:12" x14ac:dyDescent="0.25">
      <c r="A669" s="1">
        <v>44998</v>
      </c>
      <c r="B669" s="2" t="s">
        <v>14</v>
      </c>
      <c r="C669" s="2" t="s">
        <v>15</v>
      </c>
      <c r="D669">
        <v>11</v>
      </c>
      <c r="E669">
        <v>292532</v>
      </c>
      <c r="F669">
        <f t="shared" si="40"/>
        <v>67</v>
      </c>
      <c r="G669">
        <v>1611</v>
      </c>
      <c r="H669">
        <f t="shared" si="41"/>
        <v>0</v>
      </c>
      <c r="I669">
        <v>167</v>
      </c>
      <c r="J669">
        <f t="shared" si="42"/>
        <v>-56</v>
      </c>
      <c r="K669">
        <v>294310</v>
      </c>
      <c r="L669">
        <f t="shared" si="43"/>
        <v>11</v>
      </c>
    </row>
    <row r="670" spans="1:12" x14ac:dyDescent="0.25">
      <c r="A670" s="1">
        <v>44997</v>
      </c>
      <c r="B670" s="2" t="s">
        <v>14</v>
      </c>
      <c r="C670" s="2" t="s">
        <v>15</v>
      </c>
      <c r="D670">
        <v>21</v>
      </c>
      <c r="E670">
        <v>292465</v>
      </c>
      <c r="F670">
        <f t="shared" si="40"/>
        <v>71</v>
      </c>
      <c r="G670">
        <v>1611</v>
      </c>
      <c r="H670">
        <f t="shared" si="41"/>
        <v>0</v>
      </c>
      <c r="I670">
        <v>223</v>
      </c>
      <c r="J670">
        <f t="shared" si="42"/>
        <v>-50</v>
      </c>
      <c r="K670">
        <v>294299</v>
      </c>
      <c r="L670">
        <f t="shared" si="43"/>
        <v>21</v>
      </c>
    </row>
    <row r="671" spans="1:12" x14ac:dyDescent="0.25">
      <c r="A671" s="1">
        <v>44996</v>
      </c>
      <c r="B671" s="2" t="s">
        <v>14</v>
      </c>
      <c r="C671" s="2" t="s">
        <v>15</v>
      </c>
      <c r="D671">
        <v>46</v>
      </c>
      <c r="E671">
        <v>292394</v>
      </c>
      <c r="F671">
        <f t="shared" si="40"/>
        <v>45</v>
      </c>
      <c r="G671">
        <v>1611</v>
      </c>
      <c r="H671">
        <f t="shared" si="41"/>
        <v>0</v>
      </c>
      <c r="I671">
        <v>273</v>
      </c>
      <c r="J671">
        <f t="shared" si="42"/>
        <v>1</v>
      </c>
      <c r="K671">
        <v>294278</v>
      </c>
      <c r="L671">
        <f t="shared" si="43"/>
        <v>46</v>
      </c>
    </row>
    <row r="672" spans="1:12" x14ac:dyDescent="0.25">
      <c r="A672" s="1">
        <v>44995</v>
      </c>
      <c r="B672" s="2" t="s">
        <v>14</v>
      </c>
      <c r="C672" s="2" t="s">
        <v>15</v>
      </c>
      <c r="D672">
        <v>58</v>
      </c>
      <c r="E672">
        <v>292349</v>
      </c>
      <c r="F672">
        <f t="shared" si="40"/>
        <v>42</v>
      </c>
      <c r="G672">
        <v>1611</v>
      </c>
      <c r="H672">
        <f t="shared" si="41"/>
        <v>0</v>
      </c>
      <c r="I672">
        <v>272</v>
      </c>
      <c r="J672">
        <f t="shared" si="42"/>
        <v>16</v>
      </c>
      <c r="K672">
        <v>294232</v>
      </c>
      <c r="L672">
        <f t="shared" si="43"/>
        <v>58</v>
      </c>
    </row>
    <row r="673" spans="1:12" x14ac:dyDescent="0.25">
      <c r="A673" s="1">
        <v>44994</v>
      </c>
      <c r="B673" s="2" t="s">
        <v>14</v>
      </c>
      <c r="C673" s="2" t="s">
        <v>15</v>
      </c>
      <c r="D673">
        <v>71</v>
      </c>
      <c r="E673">
        <v>292307</v>
      </c>
      <c r="F673">
        <f t="shared" si="40"/>
        <v>44</v>
      </c>
      <c r="G673">
        <v>1611</v>
      </c>
      <c r="H673">
        <f t="shared" si="41"/>
        <v>0</v>
      </c>
      <c r="I673">
        <v>256</v>
      </c>
      <c r="J673">
        <f t="shared" si="42"/>
        <v>27</v>
      </c>
      <c r="K673">
        <v>294174</v>
      </c>
      <c r="L673">
        <f t="shared" si="43"/>
        <v>71</v>
      </c>
    </row>
    <row r="674" spans="1:12" x14ac:dyDescent="0.25">
      <c r="A674" s="1">
        <v>44993</v>
      </c>
      <c r="B674" s="2" t="s">
        <v>14</v>
      </c>
      <c r="C674" s="2" t="s">
        <v>15</v>
      </c>
      <c r="D674">
        <v>69</v>
      </c>
      <c r="E674">
        <v>292263</v>
      </c>
      <c r="F674">
        <f t="shared" si="40"/>
        <v>43</v>
      </c>
      <c r="G674">
        <v>1611</v>
      </c>
      <c r="H674">
        <f t="shared" si="41"/>
        <v>0</v>
      </c>
      <c r="I674">
        <v>229</v>
      </c>
      <c r="J674">
        <f t="shared" si="42"/>
        <v>26</v>
      </c>
      <c r="K674">
        <v>294103</v>
      </c>
      <c r="L674">
        <f t="shared" si="43"/>
        <v>69</v>
      </c>
    </row>
    <row r="675" spans="1:12" x14ac:dyDescent="0.25">
      <c r="A675" s="1">
        <v>44992</v>
      </c>
      <c r="B675" s="2" t="s">
        <v>14</v>
      </c>
      <c r="C675" s="2" t="s">
        <v>15</v>
      </c>
      <c r="D675">
        <v>98</v>
      </c>
      <c r="E675">
        <v>292220</v>
      </c>
      <c r="F675">
        <f t="shared" si="40"/>
        <v>63</v>
      </c>
      <c r="G675">
        <v>1611</v>
      </c>
      <c r="H675">
        <f t="shared" si="41"/>
        <v>0</v>
      </c>
      <c r="I675">
        <v>203</v>
      </c>
      <c r="J675">
        <f t="shared" si="42"/>
        <v>35</v>
      </c>
      <c r="K675">
        <v>294034</v>
      </c>
      <c r="L675">
        <f t="shared" si="43"/>
        <v>98</v>
      </c>
    </row>
    <row r="676" spans="1:12" x14ac:dyDescent="0.25">
      <c r="A676" s="1">
        <v>44991</v>
      </c>
      <c r="B676" s="2" t="s">
        <v>14</v>
      </c>
      <c r="C676" s="2" t="s">
        <v>15</v>
      </c>
      <c r="D676">
        <v>9</v>
      </c>
      <c r="E676">
        <v>292157</v>
      </c>
      <c r="F676">
        <f t="shared" si="40"/>
        <v>55</v>
      </c>
      <c r="G676">
        <v>1611</v>
      </c>
      <c r="H676">
        <f t="shared" si="41"/>
        <v>0</v>
      </c>
      <c r="I676">
        <v>168</v>
      </c>
      <c r="J676">
        <f t="shared" si="42"/>
        <v>-46</v>
      </c>
      <c r="K676">
        <v>293936</v>
      </c>
      <c r="L676">
        <f t="shared" si="43"/>
        <v>9</v>
      </c>
    </row>
    <row r="677" spans="1:12" x14ac:dyDescent="0.25">
      <c r="A677" s="1">
        <v>44990</v>
      </c>
      <c r="B677" s="2" t="s">
        <v>14</v>
      </c>
      <c r="C677" s="2" t="s">
        <v>15</v>
      </c>
      <c r="D677">
        <v>21</v>
      </c>
      <c r="E677">
        <v>292102</v>
      </c>
      <c r="F677">
        <f t="shared" si="40"/>
        <v>80</v>
      </c>
      <c r="G677">
        <v>1611</v>
      </c>
      <c r="H677">
        <f t="shared" si="41"/>
        <v>0</v>
      </c>
      <c r="I677">
        <v>214</v>
      </c>
      <c r="J677">
        <f t="shared" si="42"/>
        <v>-59</v>
      </c>
      <c r="K677">
        <v>293927</v>
      </c>
      <c r="L677">
        <f t="shared" si="43"/>
        <v>21</v>
      </c>
    </row>
    <row r="678" spans="1:12" x14ac:dyDescent="0.25">
      <c r="A678" s="1">
        <v>44989</v>
      </c>
      <c r="B678" s="2" t="s">
        <v>14</v>
      </c>
      <c r="C678" s="2" t="s">
        <v>15</v>
      </c>
      <c r="D678">
        <v>40</v>
      </c>
      <c r="E678">
        <v>292022</v>
      </c>
      <c r="F678">
        <f t="shared" si="40"/>
        <v>41</v>
      </c>
      <c r="G678">
        <v>1611</v>
      </c>
      <c r="H678">
        <f t="shared" si="41"/>
        <v>1</v>
      </c>
      <c r="I678">
        <v>273</v>
      </c>
      <c r="J678">
        <f t="shared" si="42"/>
        <v>-2</v>
      </c>
      <c r="K678">
        <v>293906</v>
      </c>
      <c r="L678">
        <f t="shared" si="43"/>
        <v>40</v>
      </c>
    </row>
    <row r="679" spans="1:12" x14ac:dyDescent="0.25">
      <c r="A679" s="1">
        <v>44988</v>
      </c>
      <c r="B679" s="2" t="s">
        <v>14</v>
      </c>
      <c r="C679" s="2" t="s">
        <v>15</v>
      </c>
      <c r="D679">
        <v>58</v>
      </c>
      <c r="E679">
        <v>291981</v>
      </c>
      <c r="F679">
        <f t="shared" si="40"/>
        <v>42</v>
      </c>
      <c r="G679">
        <v>1610</v>
      </c>
      <c r="H679">
        <f t="shared" si="41"/>
        <v>0</v>
      </c>
      <c r="I679">
        <v>275</v>
      </c>
      <c r="J679">
        <f t="shared" si="42"/>
        <v>16</v>
      </c>
      <c r="K679">
        <v>293866</v>
      </c>
      <c r="L679">
        <f t="shared" si="43"/>
        <v>58</v>
      </c>
    </row>
    <row r="680" spans="1:12" x14ac:dyDescent="0.25">
      <c r="A680" s="1">
        <v>44987</v>
      </c>
      <c r="B680" s="2" t="s">
        <v>14</v>
      </c>
      <c r="C680" s="2" t="s">
        <v>15</v>
      </c>
      <c r="D680">
        <v>70</v>
      </c>
      <c r="E680">
        <v>291939</v>
      </c>
      <c r="F680">
        <f t="shared" si="40"/>
        <v>64</v>
      </c>
      <c r="G680">
        <v>1610</v>
      </c>
      <c r="H680">
        <f t="shared" si="41"/>
        <v>0</v>
      </c>
      <c r="I680">
        <v>259</v>
      </c>
      <c r="J680">
        <f t="shared" si="42"/>
        <v>6</v>
      </c>
      <c r="K680">
        <v>293808</v>
      </c>
      <c r="L680">
        <f t="shared" si="43"/>
        <v>70</v>
      </c>
    </row>
    <row r="681" spans="1:12" x14ac:dyDescent="0.25">
      <c r="A681" s="1">
        <v>44986</v>
      </c>
      <c r="B681" s="2" t="s">
        <v>14</v>
      </c>
      <c r="C681" s="2" t="s">
        <v>15</v>
      </c>
      <c r="D681">
        <v>64</v>
      </c>
      <c r="E681">
        <v>291875</v>
      </c>
      <c r="F681">
        <f t="shared" si="40"/>
        <v>43</v>
      </c>
      <c r="G681">
        <v>1610</v>
      </c>
      <c r="H681">
        <f t="shared" si="41"/>
        <v>0</v>
      </c>
      <c r="I681">
        <v>253</v>
      </c>
      <c r="J681">
        <f t="shared" si="42"/>
        <v>21</v>
      </c>
      <c r="K681">
        <v>293738</v>
      </c>
      <c r="L681">
        <f t="shared" si="43"/>
        <v>64</v>
      </c>
    </row>
    <row r="682" spans="1:12" x14ac:dyDescent="0.25">
      <c r="A682" s="1">
        <v>44985</v>
      </c>
      <c r="B682" s="2" t="s">
        <v>14</v>
      </c>
      <c r="C682" s="2" t="s">
        <v>15</v>
      </c>
      <c r="D682">
        <v>111</v>
      </c>
      <c r="E682">
        <v>291832</v>
      </c>
      <c r="F682">
        <f t="shared" si="40"/>
        <v>61</v>
      </c>
      <c r="G682">
        <v>1610</v>
      </c>
      <c r="H682">
        <f t="shared" si="41"/>
        <v>0</v>
      </c>
      <c r="I682">
        <v>232</v>
      </c>
      <c r="J682">
        <f t="shared" si="42"/>
        <v>50</v>
      </c>
      <c r="K682">
        <v>293674</v>
      </c>
      <c r="L682">
        <f t="shared" si="43"/>
        <v>111</v>
      </c>
    </row>
    <row r="683" spans="1:12" x14ac:dyDescent="0.25">
      <c r="A683" s="1">
        <v>44984</v>
      </c>
      <c r="B683" s="2" t="s">
        <v>14</v>
      </c>
      <c r="C683" s="2" t="s">
        <v>15</v>
      </c>
      <c r="D683">
        <v>13</v>
      </c>
      <c r="E683">
        <v>291771</v>
      </c>
      <c r="F683">
        <f t="shared" si="40"/>
        <v>53</v>
      </c>
      <c r="G683">
        <v>1610</v>
      </c>
      <c r="H683">
        <f t="shared" si="41"/>
        <v>0</v>
      </c>
      <c r="I683">
        <v>182</v>
      </c>
      <c r="J683">
        <f t="shared" si="42"/>
        <v>-40</v>
      </c>
      <c r="K683">
        <v>293563</v>
      </c>
      <c r="L683">
        <f t="shared" si="43"/>
        <v>13</v>
      </c>
    </row>
    <row r="684" spans="1:12" x14ac:dyDescent="0.25">
      <c r="A684" s="1">
        <v>44983</v>
      </c>
      <c r="B684" s="2" t="s">
        <v>14</v>
      </c>
      <c r="C684" s="2" t="s">
        <v>15</v>
      </c>
      <c r="D684">
        <v>25</v>
      </c>
      <c r="E684">
        <v>291718</v>
      </c>
      <c r="F684">
        <f t="shared" si="40"/>
        <v>69</v>
      </c>
      <c r="G684">
        <v>1610</v>
      </c>
      <c r="H684">
        <f t="shared" si="41"/>
        <v>0</v>
      </c>
      <c r="I684">
        <v>222</v>
      </c>
      <c r="J684">
        <f t="shared" si="42"/>
        <v>-44</v>
      </c>
      <c r="K684">
        <v>293550</v>
      </c>
      <c r="L684">
        <f t="shared" si="43"/>
        <v>25</v>
      </c>
    </row>
    <row r="685" spans="1:12" x14ac:dyDescent="0.25">
      <c r="A685" s="1">
        <v>44982</v>
      </c>
      <c r="B685" s="2" t="s">
        <v>14</v>
      </c>
      <c r="C685" s="2" t="s">
        <v>15</v>
      </c>
      <c r="D685">
        <v>59</v>
      </c>
      <c r="E685">
        <v>291649</v>
      </c>
      <c r="F685">
        <f t="shared" si="40"/>
        <v>41</v>
      </c>
      <c r="G685">
        <v>1610</v>
      </c>
      <c r="H685">
        <f t="shared" si="41"/>
        <v>0</v>
      </c>
      <c r="I685">
        <v>266</v>
      </c>
      <c r="J685">
        <f t="shared" si="42"/>
        <v>18</v>
      </c>
      <c r="K685">
        <v>293525</v>
      </c>
      <c r="L685">
        <f t="shared" si="43"/>
        <v>59</v>
      </c>
    </row>
    <row r="686" spans="1:12" x14ac:dyDescent="0.25">
      <c r="A686" s="1">
        <v>44981</v>
      </c>
      <c r="B686" s="2" t="s">
        <v>14</v>
      </c>
      <c r="C686" s="2" t="s">
        <v>15</v>
      </c>
      <c r="D686">
        <v>52</v>
      </c>
      <c r="E686">
        <v>291608</v>
      </c>
      <c r="F686">
        <f t="shared" si="40"/>
        <v>44</v>
      </c>
      <c r="G686">
        <v>1610</v>
      </c>
      <c r="H686">
        <f t="shared" si="41"/>
        <v>0</v>
      </c>
      <c r="I686">
        <v>248</v>
      </c>
      <c r="J686">
        <f t="shared" si="42"/>
        <v>8</v>
      </c>
      <c r="K686">
        <v>293466</v>
      </c>
      <c r="L686">
        <f t="shared" si="43"/>
        <v>52</v>
      </c>
    </row>
    <row r="687" spans="1:12" x14ac:dyDescent="0.25">
      <c r="A687" s="1">
        <v>44980</v>
      </c>
      <c r="B687" s="2" t="s">
        <v>14</v>
      </c>
      <c r="C687" s="2" t="s">
        <v>15</v>
      </c>
      <c r="D687">
        <v>57</v>
      </c>
      <c r="E687">
        <v>291564</v>
      </c>
      <c r="F687">
        <f t="shared" si="40"/>
        <v>45</v>
      </c>
      <c r="G687">
        <v>1610</v>
      </c>
      <c r="H687">
        <f t="shared" si="41"/>
        <v>1</v>
      </c>
      <c r="I687">
        <v>240</v>
      </c>
      <c r="J687">
        <f t="shared" si="42"/>
        <v>11</v>
      </c>
      <c r="K687">
        <v>293414</v>
      </c>
      <c r="L687">
        <f t="shared" si="43"/>
        <v>57</v>
      </c>
    </row>
    <row r="688" spans="1:12" x14ac:dyDescent="0.25">
      <c r="A688" s="1">
        <v>44979</v>
      </c>
      <c r="B688" s="2" t="s">
        <v>14</v>
      </c>
      <c r="C688" s="2" t="s">
        <v>15</v>
      </c>
      <c r="D688">
        <v>62</v>
      </c>
      <c r="E688">
        <v>291519</v>
      </c>
      <c r="F688">
        <f t="shared" si="40"/>
        <v>47</v>
      </c>
      <c r="G688">
        <v>1609</v>
      </c>
      <c r="H688">
        <f t="shared" si="41"/>
        <v>0</v>
      </c>
      <c r="I688">
        <v>229</v>
      </c>
      <c r="J688">
        <f t="shared" si="42"/>
        <v>15</v>
      </c>
      <c r="K688">
        <v>293357</v>
      </c>
      <c r="L688">
        <f t="shared" si="43"/>
        <v>62</v>
      </c>
    </row>
    <row r="689" spans="1:12" x14ac:dyDescent="0.25">
      <c r="A689" s="1">
        <v>44978</v>
      </c>
      <c r="B689" s="2" t="s">
        <v>14</v>
      </c>
      <c r="C689" s="2" t="s">
        <v>15</v>
      </c>
      <c r="D689">
        <v>87</v>
      </c>
      <c r="E689">
        <v>291472</v>
      </c>
      <c r="F689">
        <f t="shared" si="40"/>
        <v>43</v>
      </c>
      <c r="G689">
        <v>1609</v>
      </c>
      <c r="H689">
        <f t="shared" si="41"/>
        <v>0</v>
      </c>
      <c r="I689">
        <v>214</v>
      </c>
      <c r="J689">
        <f t="shared" si="42"/>
        <v>44</v>
      </c>
      <c r="K689">
        <v>293295</v>
      </c>
      <c r="L689">
        <f t="shared" si="43"/>
        <v>87</v>
      </c>
    </row>
    <row r="690" spans="1:12" x14ac:dyDescent="0.25">
      <c r="A690" s="1">
        <v>44977</v>
      </c>
      <c r="B690" s="2" t="s">
        <v>14</v>
      </c>
      <c r="C690" s="2" t="s">
        <v>15</v>
      </c>
      <c r="D690">
        <v>17</v>
      </c>
      <c r="E690">
        <v>291429</v>
      </c>
      <c r="F690">
        <f t="shared" si="40"/>
        <v>62</v>
      </c>
      <c r="G690">
        <v>1609</v>
      </c>
      <c r="H690">
        <f t="shared" si="41"/>
        <v>0</v>
      </c>
      <c r="I690">
        <v>170</v>
      </c>
      <c r="J690">
        <f t="shared" si="42"/>
        <v>-45</v>
      </c>
      <c r="K690">
        <v>293208</v>
      </c>
      <c r="L690">
        <f t="shared" si="43"/>
        <v>17</v>
      </c>
    </row>
    <row r="691" spans="1:12" x14ac:dyDescent="0.25">
      <c r="A691" s="1">
        <v>44976</v>
      </c>
      <c r="B691" s="2" t="s">
        <v>14</v>
      </c>
      <c r="C691" s="2" t="s">
        <v>15</v>
      </c>
      <c r="D691">
        <v>28</v>
      </c>
      <c r="E691">
        <v>291367</v>
      </c>
      <c r="F691">
        <f t="shared" si="40"/>
        <v>80</v>
      </c>
      <c r="G691">
        <v>1609</v>
      </c>
      <c r="H691">
        <f t="shared" si="41"/>
        <v>0</v>
      </c>
      <c r="I691">
        <v>215</v>
      </c>
      <c r="J691">
        <f t="shared" si="42"/>
        <v>-52</v>
      </c>
      <c r="K691">
        <v>293191</v>
      </c>
      <c r="L691">
        <f t="shared" si="43"/>
        <v>28</v>
      </c>
    </row>
    <row r="692" spans="1:12" x14ac:dyDescent="0.25">
      <c r="A692" s="1">
        <v>44975</v>
      </c>
      <c r="B692" s="2" t="s">
        <v>14</v>
      </c>
      <c r="C692" s="2" t="s">
        <v>15</v>
      </c>
      <c r="D692">
        <v>59</v>
      </c>
      <c r="E692">
        <v>291287</v>
      </c>
      <c r="F692">
        <f t="shared" si="40"/>
        <v>43</v>
      </c>
      <c r="G692">
        <v>1609</v>
      </c>
      <c r="H692">
        <f t="shared" si="41"/>
        <v>0</v>
      </c>
      <c r="I692">
        <v>267</v>
      </c>
      <c r="J692">
        <f t="shared" si="42"/>
        <v>16</v>
      </c>
      <c r="K692">
        <v>293163</v>
      </c>
      <c r="L692">
        <f t="shared" si="43"/>
        <v>59</v>
      </c>
    </row>
    <row r="693" spans="1:12" x14ac:dyDescent="0.25">
      <c r="A693" s="1">
        <v>44974</v>
      </c>
      <c r="B693" s="2" t="s">
        <v>14</v>
      </c>
      <c r="C693" s="2" t="s">
        <v>15</v>
      </c>
      <c r="D693">
        <v>56</v>
      </c>
      <c r="E693">
        <v>291244</v>
      </c>
      <c r="F693">
        <f t="shared" si="40"/>
        <v>44</v>
      </c>
      <c r="G693">
        <v>1609</v>
      </c>
      <c r="H693">
        <f t="shared" si="41"/>
        <v>0</v>
      </c>
      <c r="I693">
        <v>251</v>
      </c>
      <c r="J693">
        <f t="shared" si="42"/>
        <v>12</v>
      </c>
      <c r="K693">
        <v>293104</v>
      </c>
      <c r="L693">
        <f t="shared" si="43"/>
        <v>56</v>
      </c>
    </row>
    <row r="694" spans="1:12" x14ac:dyDescent="0.25">
      <c r="A694" s="1">
        <v>44973</v>
      </c>
      <c r="B694" s="2" t="s">
        <v>14</v>
      </c>
      <c r="C694" s="2" t="s">
        <v>15</v>
      </c>
      <c r="D694">
        <v>43</v>
      </c>
      <c r="E694">
        <v>291200</v>
      </c>
      <c r="F694">
        <f t="shared" si="40"/>
        <v>40</v>
      </c>
      <c r="G694">
        <v>1609</v>
      </c>
      <c r="H694">
        <f t="shared" si="41"/>
        <v>0</v>
      </c>
      <c r="I694">
        <v>239</v>
      </c>
      <c r="J694">
        <f t="shared" si="42"/>
        <v>3</v>
      </c>
      <c r="K694">
        <v>293048</v>
      </c>
      <c r="L694">
        <f t="shared" si="43"/>
        <v>43</v>
      </c>
    </row>
    <row r="695" spans="1:12" x14ac:dyDescent="0.25">
      <c r="A695" s="1">
        <v>44972</v>
      </c>
      <c r="B695" s="2" t="s">
        <v>14</v>
      </c>
      <c r="C695" s="2" t="s">
        <v>15</v>
      </c>
      <c r="D695">
        <v>63</v>
      </c>
      <c r="E695">
        <v>291160</v>
      </c>
      <c r="F695">
        <f t="shared" si="40"/>
        <v>42</v>
      </c>
      <c r="G695">
        <v>1609</v>
      </c>
      <c r="H695">
        <f t="shared" si="41"/>
        <v>0</v>
      </c>
      <c r="I695">
        <v>236</v>
      </c>
      <c r="J695">
        <f t="shared" si="42"/>
        <v>21</v>
      </c>
      <c r="K695">
        <v>293005</v>
      </c>
      <c r="L695">
        <f t="shared" si="43"/>
        <v>63</v>
      </c>
    </row>
    <row r="696" spans="1:12" x14ac:dyDescent="0.25">
      <c r="A696" s="1">
        <v>44971</v>
      </c>
      <c r="B696" s="2" t="s">
        <v>14</v>
      </c>
      <c r="C696" s="2" t="s">
        <v>15</v>
      </c>
      <c r="D696">
        <v>97</v>
      </c>
      <c r="E696">
        <v>291118</v>
      </c>
      <c r="F696">
        <f t="shared" si="40"/>
        <v>45</v>
      </c>
      <c r="G696">
        <v>1609</v>
      </c>
      <c r="H696">
        <f t="shared" si="41"/>
        <v>0</v>
      </c>
      <c r="I696">
        <v>215</v>
      </c>
      <c r="J696">
        <f t="shared" si="42"/>
        <v>52</v>
      </c>
      <c r="K696">
        <v>292942</v>
      </c>
      <c r="L696">
        <f t="shared" si="43"/>
        <v>97</v>
      </c>
    </row>
    <row r="697" spans="1:12" x14ac:dyDescent="0.25">
      <c r="A697" s="1">
        <v>44970</v>
      </c>
      <c r="B697" s="2" t="s">
        <v>14</v>
      </c>
      <c r="C697" s="2" t="s">
        <v>15</v>
      </c>
      <c r="D697">
        <v>13</v>
      </c>
      <c r="E697">
        <v>291073</v>
      </c>
      <c r="F697">
        <f t="shared" si="40"/>
        <v>48</v>
      </c>
      <c r="G697">
        <v>1609</v>
      </c>
      <c r="H697">
        <f t="shared" si="41"/>
        <v>0</v>
      </c>
      <c r="I697">
        <v>163</v>
      </c>
      <c r="J697">
        <f t="shared" si="42"/>
        <v>-35</v>
      </c>
      <c r="K697">
        <v>292845</v>
      </c>
      <c r="L697">
        <f t="shared" si="43"/>
        <v>13</v>
      </c>
    </row>
    <row r="698" spans="1:12" x14ac:dyDescent="0.25">
      <c r="A698" s="1">
        <v>44969</v>
      </c>
      <c r="B698" s="2" t="s">
        <v>14</v>
      </c>
      <c r="C698" s="2" t="s">
        <v>15</v>
      </c>
      <c r="D698">
        <v>19</v>
      </c>
      <c r="E698">
        <v>291025</v>
      </c>
      <c r="F698">
        <f t="shared" si="40"/>
        <v>90</v>
      </c>
      <c r="G698">
        <v>1609</v>
      </c>
      <c r="H698">
        <f t="shared" si="41"/>
        <v>0</v>
      </c>
      <c r="I698">
        <v>198</v>
      </c>
      <c r="J698">
        <f t="shared" si="42"/>
        <v>-71</v>
      </c>
      <c r="K698">
        <v>292832</v>
      </c>
      <c r="L698">
        <f t="shared" si="43"/>
        <v>19</v>
      </c>
    </row>
    <row r="699" spans="1:12" x14ac:dyDescent="0.25">
      <c r="A699" s="1">
        <v>44968</v>
      </c>
      <c r="B699" s="2" t="s">
        <v>14</v>
      </c>
      <c r="C699" s="2" t="s">
        <v>15</v>
      </c>
      <c r="D699">
        <v>47</v>
      </c>
      <c r="E699">
        <v>290935</v>
      </c>
      <c r="F699">
        <f t="shared" si="40"/>
        <v>39</v>
      </c>
      <c r="G699">
        <v>1609</v>
      </c>
      <c r="H699">
        <f t="shared" si="41"/>
        <v>0</v>
      </c>
      <c r="I699">
        <v>269</v>
      </c>
      <c r="J699">
        <f t="shared" si="42"/>
        <v>8</v>
      </c>
      <c r="K699">
        <v>292813</v>
      </c>
      <c r="L699">
        <f t="shared" si="43"/>
        <v>47</v>
      </c>
    </row>
    <row r="700" spans="1:12" x14ac:dyDescent="0.25">
      <c r="A700" s="1">
        <v>44967</v>
      </c>
      <c r="B700" s="2" t="s">
        <v>14</v>
      </c>
      <c r="C700" s="2" t="s">
        <v>15</v>
      </c>
      <c r="D700">
        <v>50</v>
      </c>
      <c r="E700">
        <v>290896</v>
      </c>
      <c r="F700">
        <f t="shared" si="40"/>
        <v>46</v>
      </c>
      <c r="G700">
        <v>1609</v>
      </c>
      <c r="H700">
        <f t="shared" si="41"/>
        <v>0</v>
      </c>
      <c r="I700">
        <v>261</v>
      </c>
      <c r="J700">
        <f t="shared" si="42"/>
        <v>4</v>
      </c>
      <c r="K700">
        <v>292766</v>
      </c>
      <c r="L700">
        <f t="shared" si="43"/>
        <v>50</v>
      </c>
    </row>
    <row r="701" spans="1:12" x14ac:dyDescent="0.25">
      <c r="A701" s="1">
        <v>44966</v>
      </c>
      <c r="B701" s="2" t="s">
        <v>14</v>
      </c>
      <c r="C701" s="2" t="s">
        <v>15</v>
      </c>
      <c r="D701">
        <v>57</v>
      </c>
      <c r="E701">
        <v>290850</v>
      </c>
      <c r="F701">
        <f t="shared" si="40"/>
        <v>57</v>
      </c>
      <c r="G701">
        <v>1609</v>
      </c>
      <c r="H701">
        <f t="shared" si="41"/>
        <v>0</v>
      </c>
      <c r="I701">
        <v>257</v>
      </c>
      <c r="J701">
        <f t="shared" si="42"/>
        <v>0</v>
      </c>
      <c r="K701">
        <v>292716</v>
      </c>
      <c r="L701">
        <f t="shared" si="43"/>
        <v>57</v>
      </c>
    </row>
    <row r="702" spans="1:12" x14ac:dyDescent="0.25">
      <c r="A702" s="1">
        <v>44965</v>
      </c>
      <c r="B702" s="2" t="s">
        <v>14</v>
      </c>
      <c r="C702" s="2" t="s">
        <v>15</v>
      </c>
      <c r="D702">
        <v>56</v>
      </c>
      <c r="E702">
        <v>290793</v>
      </c>
      <c r="F702">
        <f t="shared" si="40"/>
        <v>62</v>
      </c>
      <c r="G702">
        <v>1609</v>
      </c>
      <c r="H702">
        <f t="shared" si="41"/>
        <v>1</v>
      </c>
      <c r="I702">
        <v>257</v>
      </c>
      <c r="J702">
        <f t="shared" si="42"/>
        <v>-7</v>
      </c>
      <c r="K702">
        <v>292659</v>
      </c>
      <c r="L702">
        <f t="shared" si="43"/>
        <v>56</v>
      </c>
    </row>
    <row r="703" spans="1:12" x14ac:dyDescent="0.25">
      <c r="A703" s="1">
        <v>44964</v>
      </c>
      <c r="B703" s="2" t="s">
        <v>14</v>
      </c>
      <c r="C703" s="2" t="s">
        <v>15</v>
      </c>
      <c r="D703">
        <v>114</v>
      </c>
      <c r="E703">
        <v>290731</v>
      </c>
      <c r="F703">
        <f t="shared" si="40"/>
        <v>72</v>
      </c>
      <c r="G703">
        <v>1608</v>
      </c>
      <c r="H703">
        <f t="shared" si="41"/>
        <v>0</v>
      </c>
      <c r="I703">
        <v>264</v>
      </c>
      <c r="J703">
        <f t="shared" si="42"/>
        <v>42</v>
      </c>
      <c r="K703">
        <v>292603</v>
      </c>
      <c r="L703">
        <f t="shared" si="43"/>
        <v>114</v>
      </c>
    </row>
    <row r="704" spans="1:12" x14ac:dyDescent="0.25">
      <c r="A704" s="1">
        <v>44963</v>
      </c>
      <c r="B704" s="2" t="s">
        <v>14</v>
      </c>
      <c r="C704" s="2" t="s">
        <v>15</v>
      </c>
      <c r="D704">
        <v>18</v>
      </c>
      <c r="E704">
        <v>290659</v>
      </c>
      <c r="F704">
        <f t="shared" si="40"/>
        <v>64</v>
      </c>
      <c r="G704">
        <v>1608</v>
      </c>
      <c r="H704">
        <f t="shared" si="41"/>
        <v>0</v>
      </c>
      <c r="I704">
        <v>222</v>
      </c>
      <c r="J704">
        <f t="shared" si="42"/>
        <v>-46</v>
      </c>
      <c r="K704">
        <v>292489</v>
      </c>
      <c r="L704">
        <f t="shared" si="43"/>
        <v>18</v>
      </c>
    </row>
    <row r="705" spans="1:12" x14ac:dyDescent="0.25">
      <c r="A705" s="1">
        <v>44962</v>
      </c>
      <c r="B705" s="2" t="s">
        <v>14</v>
      </c>
      <c r="C705" s="2" t="s">
        <v>15</v>
      </c>
      <c r="D705">
        <v>33</v>
      </c>
      <c r="E705">
        <v>290595</v>
      </c>
      <c r="F705">
        <f t="shared" si="40"/>
        <v>86</v>
      </c>
      <c r="G705">
        <v>1608</v>
      </c>
      <c r="H705">
        <f t="shared" si="41"/>
        <v>0</v>
      </c>
      <c r="I705">
        <v>268</v>
      </c>
      <c r="J705">
        <f t="shared" si="42"/>
        <v>-53</v>
      </c>
      <c r="K705">
        <v>292471</v>
      </c>
      <c r="L705">
        <f t="shared" si="43"/>
        <v>33</v>
      </c>
    </row>
    <row r="706" spans="1:12" x14ac:dyDescent="0.25">
      <c r="A706" s="1">
        <v>44961</v>
      </c>
      <c r="B706" s="2" t="s">
        <v>14</v>
      </c>
      <c r="C706" s="2" t="s">
        <v>15</v>
      </c>
      <c r="D706">
        <v>70</v>
      </c>
      <c r="E706">
        <v>290509</v>
      </c>
      <c r="F706">
        <f t="shared" ref="F706:F769" si="44">E706-E707</f>
        <v>50</v>
      </c>
      <c r="G706">
        <v>1608</v>
      </c>
      <c r="H706">
        <f t="shared" ref="H706:H769" si="45">G706-G707</f>
        <v>0</v>
      </c>
      <c r="I706">
        <v>321</v>
      </c>
      <c r="J706">
        <f t="shared" ref="J706:J769" si="46">I706-I707</f>
        <v>20</v>
      </c>
      <c r="K706">
        <v>292438</v>
      </c>
      <c r="L706">
        <f t="shared" ref="L706:L769" si="47">K706-K707</f>
        <v>70</v>
      </c>
    </row>
    <row r="707" spans="1:12" x14ac:dyDescent="0.25">
      <c r="A707" s="1">
        <v>44960</v>
      </c>
      <c r="B707" s="2" t="s">
        <v>14</v>
      </c>
      <c r="C707" s="2" t="s">
        <v>15</v>
      </c>
      <c r="D707">
        <v>76</v>
      </c>
      <c r="E707">
        <v>290459</v>
      </c>
      <c r="F707">
        <f t="shared" si="44"/>
        <v>62</v>
      </c>
      <c r="G707">
        <v>1608</v>
      </c>
      <c r="H707">
        <f t="shared" si="45"/>
        <v>0</v>
      </c>
      <c r="I707">
        <v>301</v>
      </c>
      <c r="J707">
        <f t="shared" si="46"/>
        <v>14</v>
      </c>
      <c r="K707">
        <v>292368</v>
      </c>
      <c r="L707">
        <f t="shared" si="47"/>
        <v>76</v>
      </c>
    </row>
    <row r="708" spans="1:12" x14ac:dyDescent="0.25">
      <c r="A708" s="1">
        <v>44959</v>
      </c>
      <c r="B708" s="2" t="s">
        <v>14</v>
      </c>
      <c r="C708" s="2" t="s">
        <v>15</v>
      </c>
      <c r="D708">
        <v>67</v>
      </c>
      <c r="E708">
        <v>290397</v>
      </c>
      <c r="F708">
        <f t="shared" si="44"/>
        <v>48</v>
      </c>
      <c r="G708">
        <v>1608</v>
      </c>
      <c r="H708">
        <f t="shared" si="45"/>
        <v>0</v>
      </c>
      <c r="I708">
        <v>287</v>
      </c>
      <c r="J708">
        <f t="shared" si="46"/>
        <v>19</v>
      </c>
      <c r="K708">
        <v>292292</v>
      </c>
      <c r="L708">
        <f t="shared" si="47"/>
        <v>67</v>
      </c>
    </row>
    <row r="709" spans="1:12" x14ac:dyDescent="0.25">
      <c r="A709" s="1">
        <v>44958</v>
      </c>
      <c r="B709" s="2" t="s">
        <v>14</v>
      </c>
      <c r="C709" s="2" t="s">
        <v>15</v>
      </c>
      <c r="D709">
        <v>68</v>
      </c>
      <c r="E709">
        <v>290349</v>
      </c>
      <c r="F709">
        <f t="shared" si="44"/>
        <v>69</v>
      </c>
      <c r="G709">
        <v>1608</v>
      </c>
      <c r="H709">
        <f t="shared" si="45"/>
        <v>0</v>
      </c>
      <c r="I709">
        <v>268</v>
      </c>
      <c r="J709">
        <f t="shared" si="46"/>
        <v>-1</v>
      </c>
      <c r="K709">
        <v>292225</v>
      </c>
      <c r="L709">
        <f t="shared" si="47"/>
        <v>68</v>
      </c>
    </row>
    <row r="710" spans="1:12" x14ac:dyDescent="0.25">
      <c r="A710" s="1">
        <v>44957</v>
      </c>
      <c r="B710" s="2" t="s">
        <v>14</v>
      </c>
      <c r="C710" s="2" t="s">
        <v>15</v>
      </c>
      <c r="D710">
        <v>121</v>
      </c>
      <c r="E710">
        <v>290280</v>
      </c>
      <c r="F710">
        <f t="shared" si="44"/>
        <v>86</v>
      </c>
      <c r="G710">
        <v>1608</v>
      </c>
      <c r="H710">
        <f t="shared" si="45"/>
        <v>0</v>
      </c>
      <c r="I710">
        <v>269</v>
      </c>
      <c r="J710">
        <f t="shared" si="46"/>
        <v>35</v>
      </c>
      <c r="K710">
        <v>292157</v>
      </c>
      <c r="L710">
        <f t="shared" si="47"/>
        <v>121</v>
      </c>
    </row>
    <row r="711" spans="1:12" x14ac:dyDescent="0.25">
      <c r="A711" s="1">
        <v>44956</v>
      </c>
      <c r="B711" s="2" t="s">
        <v>14</v>
      </c>
      <c r="C711" s="2" t="s">
        <v>15</v>
      </c>
      <c r="D711">
        <v>20</v>
      </c>
      <c r="E711">
        <v>290194</v>
      </c>
      <c r="F711">
        <f t="shared" si="44"/>
        <v>64</v>
      </c>
      <c r="G711">
        <v>1608</v>
      </c>
      <c r="H711">
        <f t="shared" si="45"/>
        <v>0</v>
      </c>
      <c r="I711">
        <v>234</v>
      </c>
      <c r="J711">
        <f t="shared" si="46"/>
        <v>-44</v>
      </c>
      <c r="K711">
        <v>292036</v>
      </c>
      <c r="L711">
        <f t="shared" si="47"/>
        <v>20</v>
      </c>
    </row>
    <row r="712" spans="1:12" x14ac:dyDescent="0.25">
      <c r="A712" s="1">
        <v>44955</v>
      </c>
      <c r="B712" s="2" t="s">
        <v>14</v>
      </c>
      <c r="C712" s="2" t="s">
        <v>15</v>
      </c>
      <c r="D712">
        <v>27</v>
      </c>
      <c r="E712">
        <v>290130</v>
      </c>
      <c r="F712">
        <f t="shared" si="44"/>
        <v>104</v>
      </c>
      <c r="G712">
        <v>1608</v>
      </c>
      <c r="H712">
        <f t="shared" si="45"/>
        <v>0</v>
      </c>
      <c r="I712">
        <v>278</v>
      </c>
      <c r="J712">
        <f t="shared" si="46"/>
        <v>-77</v>
      </c>
      <c r="K712">
        <v>292016</v>
      </c>
      <c r="L712">
        <f t="shared" si="47"/>
        <v>27</v>
      </c>
    </row>
    <row r="713" spans="1:12" x14ac:dyDescent="0.25">
      <c r="A713" s="1">
        <v>44954</v>
      </c>
      <c r="B713" s="2" t="s">
        <v>14</v>
      </c>
      <c r="C713" s="2" t="s">
        <v>15</v>
      </c>
      <c r="D713">
        <v>56</v>
      </c>
      <c r="E713">
        <v>290026</v>
      </c>
      <c r="F713">
        <f t="shared" si="44"/>
        <v>42</v>
      </c>
      <c r="G713">
        <v>1608</v>
      </c>
      <c r="H713">
        <f t="shared" si="45"/>
        <v>0</v>
      </c>
      <c r="I713">
        <v>355</v>
      </c>
      <c r="J713">
        <f t="shared" si="46"/>
        <v>14</v>
      </c>
      <c r="K713">
        <v>291989</v>
      </c>
      <c r="L713">
        <f t="shared" si="47"/>
        <v>56</v>
      </c>
    </row>
    <row r="714" spans="1:12" x14ac:dyDescent="0.25">
      <c r="A714" s="1">
        <v>44953</v>
      </c>
      <c r="B714" s="2" t="s">
        <v>14</v>
      </c>
      <c r="C714" s="2" t="s">
        <v>15</v>
      </c>
      <c r="D714">
        <v>72</v>
      </c>
      <c r="E714">
        <v>289984</v>
      </c>
      <c r="F714">
        <f t="shared" si="44"/>
        <v>47</v>
      </c>
      <c r="G714">
        <v>1608</v>
      </c>
      <c r="H714">
        <f t="shared" si="45"/>
        <v>0</v>
      </c>
      <c r="I714">
        <v>341</v>
      </c>
      <c r="J714">
        <f t="shared" si="46"/>
        <v>25</v>
      </c>
      <c r="K714">
        <v>291933</v>
      </c>
      <c r="L714">
        <f t="shared" si="47"/>
        <v>72</v>
      </c>
    </row>
    <row r="715" spans="1:12" x14ac:dyDescent="0.25">
      <c r="A715" s="1">
        <v>44952</v>
      </c>
      <c r="B715" s="2" t="s">
        <v>14</v>
      </c>
      <c r="C715" s="2" t="s">
        <v>15</v>
      </c>
      <c r="D715">
        <v>88</v>
      </c>
      <c r="E715">
        <v>289937</v>
      </c>
      <c r="F715">
        <f t="shared" si="44"/>
        <v>48</v>
      </c>
      <c r="G715">
        <v>1608</v>
      </c>
      <c r="H715">
        <f t="shared" si="45"/>
        <v>0</v>
      </c>
      <c r="I715">
        <v>316</v>
      </c>
      <c r="J715">
        <f t="shared" si="46"/>
        <v>40</v>
      </c>
      <c r="K715">
        <v>291861</v>
      </c>
      <c r="L715">
        <f t="shared" si="47"/>
        <v>88</v>
      </c>
    </row>
    <row r="716" spans="1:12" x14ac:dyDescent="0.25">
      <c r="A716" s="1">
        <v>44951</v>
      </c>
      <c r="B716" s="2" t="s">
        <v>14</v>
      </c>
      <c r="C716" s="2" t="s">
        <v>15</v>
      </c>
      <c r="D716">
        <v>81</v>
      </c>
      <c r="E716">
        <v>289889</v>
      </c>
      <c r="F716">
        <f t="shared" si="44"/>
        <v>67</v>
      </c>
      <c r="G716">
        <v>1608</v>
      </c>
      <c r="H716">
        <f t="shared" si="45"/>
        <v>1</v>
      </c>
      <c r="I716">
        <v>276</v>
      </c>
      <c r="J716">
        <f t="shared" si="46"/>
        <v>13</v>
      </c>
      <c r="K716">
        <v>291773</v>
      </c>
      <c r="L716">
        <f t="shared" si="47"/>
        <v>81</v>
      </c>
    </row>
    <row r="717" spans="1:12" x14ac:dyDescent="0.25">
      <c r="A717" s="1">
        <v>44950</v>
      </c>
      <c r="B717" s="2" t="s">
        <v>14</v>
      </c>
      <c r="C717" s="2" t="s">
        <v>15</v>
      </c>
      <c r="D717">
        <v>105</v>
      </c>
      <c r="E717">
        <v>289822</v>
      </c>
      <c r="F717">
        <f t="shared" si="44"/>
        <v>63</v>
      </c>
      <c r="G717">
        <v>1607</v>
      </c>
      <c r="H717">
        <f t="shared" si="45"/>
        <v>0</v>
      </c>
      <c r="I717">
        <v>263</v>
      </c>
      <c r="J717">
        <f t="shared" si="46"/>
        <v>42</v>
      </c>
      <c r="K717">
        <v>291692</v>
      </c>
      <c r="L717">
        <f t="shared" si="47"/>
        <v>105</v>
      </c>
    </row>
    <row r="718" spans="1:12" x14ac:dyDescent="0.25">
      <c r="A718" s="1">
        <v>44949</v>
      </c>
      <c r="B718" s="2" t="s">
        <v>14</v>
      </c>
      <c r="C718" s="2" t="s">
        <v>15</v>
      </c>
      <c r="D718">
        <v>21</v>
      </c>
      <c r="E718">
        <v>289759</v>
      </c>
      <c r="F718">
        <f t="shared" si="44"/>
        <v>61</v>
      </c>
      <c r="G718">
        <v>1607</v>
      </c>
      <c r="H718">
        <f t="shared" si="45"/>
        <v>0</v>
      </c>
      <c r="I718">
        <v>221</v>
      </c>
      <c r="J718">
        <f t="shared" si="46"/>
        <v>-40</v>
      </c>
      <c r="K718">
        <v>291587</v>
      </c>
      <c r="L718">
        <f t="shared" si="47"/>
        <v>21</v>
      </c>
    </row>
    <row r="719" spans="1:12" x14ac:dyDescent="0.25">
      <c r="A719" s="1">
        <v>44948</v>
      </c>
      <c r="B719" s="2" t="s">
        <v>14</v>
      </c>
      <c r="C719" s="2" t="s">
        <v>15</v>
      </c>
      <c r="D719">
        <v>31</v>
      </c>
      <c r="E719">
        <v>289698</v>
      </c>
      <c r="F719">
        <f t="shared" si="44"/>
        <v>108</v>
      </c>
      <c r="G719">
        <v>1607</v>
      </c>
      <c r="H719">
        <f t="shared" si="45"/>
        <v>0</v>
      </c>
      <c r="I719">
        <v>261</v>
      </c>
      <c r="J719">
        <f t="shared" si="46"/>
        <v>-77</v>
      </c>
      <c r="K719">
        <v>291566</v>
      </c>
      <c r="L719">
        <f t="shared" si="47"/>
        <v>31</v>
      </c>
    </row>
    <row r="720" spans="1:12" x14ac:dyDescent="0.25">
      <c r="A720" s="1">
        <v>44947</v>
      </c>
      <c r="B720" s="2" t="s">
        <v>14</v>
      </c>
      <c r="C720" s="2" t="s">
        <v>15</v>
      </c>
      <c r="D720">
        <v>44</v>
      </c>
      <c r="E720">
        <v>289590</v>
      </c>
      <c r="F720">
        <f t="shared" si="44"/>
        <v>37</v>
      </c>
      <c r="G720">
        <v>1607</v>
      </c>
      <c r="H720">
        <f t="shared" si="45"/>
        <v>0</v>
      </c>
      <c r="I720">
        <v>338</v>
      </c>
      <c r="J720">
        <f t="shared" si="46"/>
        <v>7</v>
      </c>
      <c r="K720">
        <v>291535</v>
      </c>
      <c r="L720">
        <f t="shared" si="47"/>
        <v>44</v>
      </c>
    </row>
    <row r="721" spans="1:12" x14ac:dyDescent="0.25">
      <c r="A721" s="1">
        <v>44946</v>
      </c>
      <c r="B721" s="2" t="s">
        <v>14</v>
      </c>
      <c r="C721" s="2" t="s">
        <v>15</v>
      </c>
      <c r="D721">
        <v>63</v>
      </c>
      <c r="E721">
        <v>289553</v>
      </c>
      <c r="F721">
        <f t="shared" si="44"/>
        <v>33</v>
      </c>
      <c r="G721">
        <v>1607</v>
      </c>
      <c r="H721">
        <f t="shared" si="45"/>
        <v>0</v>
      </c>
      <c r="I721">
        <v>331</v>
      </c>
      <c r="J721">
        <f t="shared" si="46"/>
        <v>30</v>
      </c>
      <c r="K721">
        <v>291491</v>
      </c>
      <c r="L721">
        <f t="shared" si="47"/>
        <v>63</v>
      </c>
    </row>
    <row r="722" spans="1:12" x14ac:dyDescent="0.25">
      <c r="A722" s="1">
        <v>44945</v>
      </c>
      <c r="B722" s="2" t="s">
        <v>14</v>
      </c>
      <c r="C722" s="2" t="s">
        <v>15</v>
      </c>
      <c r="D722">
        <v>75</v>
      </c>
      <c r="E722">
        <v>289520</v>
      </c>
      <c r="F722">
        <f t="shared" si="44"/>
        <v>75</v>
      </c>
      <c r="G722">
        <v>1607</v>
      </c>
      <c r="H722">
        <f t="shared" si="45"/>
        <v>0</v>
      </c>
      <c r="I722">
        <v>301</v>
      </c>
      <c r="J722">
        <f t="shared" si="46"/>
        <v>0</v>
      </c>
      <c r="K722">
        <v>291428</v>
      </c>
      <c r="L722">
        <f t="shared" si="47"/>
        <v>75</v>
      </c>
    </row>
    <row r="723" spans="1:12" x14ac:dyDescent="0.25">
      <c r="A723" s="1">
        <v>44944</v>
      </c>
      <c r="B723" s="2" t="s">
        <v>14</v>
      </c>
      <c r="C723" s="2" t="s">
        <v>15</v>
      </c>
      <c r="D723">
        <v>74</v>
      </c>
      <c r="E723">
        <v>289445</v>
      </c>
      <c r="F723">
        <f t="shared" si="44"/>
        <v>73</v>
      </c>
      <c r="G723">
        <v>1607</v>
      </c>
      <c r="H723">
        <f t="shared" si="45"/>
        <v>0</v>
      </c>
      <c r="I723">
        <v>301</v>
      </c>
      <c r="J723">
        <f t="shared" si="46"/>
        <v>1</v>
      </c>
      <c r="K723">
        <v>291353</v>
      </c>
      <c r="L723">
        <f t="shared" si="47"/>
        <v>74</v>
      </c>
    </row>
    <row r="724" spans="1:12" x14ac:dyDescent="0.25">
      <c r="A724" s="1">
        <v>44943</v>
      </c>
      <c r="B724" s="2" t="s">
        <v>14</v>
      </c>
      <c r="C724" s="2" t="s">
        <v>15</v>
      </c>
      <c r="D724">
        <v>133</v>
      </c>
      <c r="E724">
        <v>289372</v>
      </c>
      <c r="F724">
        <f t="shared" si="44"/>
        <v>67</v>
      </c>
      <c r="G724">
        <v>1607</v>
      </c>
      <c r="H724">
        <f t="shared" si="45"/>
        <v>0</v>
      </c>
      <c r="I724">
        <v>300</v>
      </c>
      <c r="J724">
        <f t="shared" si="46"/>
        <v>66</v>
      </c>
      <c r="K724">
        <v>291279</v>
      </c>
      <c r="L724">
        <f t="shared" si="47"/>
        <v>133</v>
      </c>
    </row>
    <row r="725" spans="1:12" x14ac:dyDescent="0.25">
      <c r="A725" s="1">
        <v>44942</v>
      </c>
      <c r="B725" s="2" t="s">
        <v>14</v>
      </c>
      <c r="C725" s="2" t="s">
        <v>15</v>
      </c>
      <c r="D725">
        <v>15</v>
      </c>
      <c r="E725">
        <v>289305</v>
      </c>
      <c r="F725">
        <f t="shared" si="44"/>
        <v>53</v>
      </c>
      <c r="G725">
        <v>1607</v>
      </c>
      <c r="H725">
        <f t="shared" si="45"/>
        <v>0</v>
      </c>
      <c r="I725">
        <v>234</v>
      </c>
      <c r="J725">
        <f t="shared" si="46"/>
        <v>-38</v>
      </c>
      <c r="K725">
        <v>291146</v>
      </c>
      <c r="L725">
        <f t="shared" si="47"/>
        <v>15</v>
      </c>
    </row>
    <row r="726" spans="1:12" x14ac:dyDescent="0.25">
      <c r="A726" s="1">
        <v>44941</v>
      </c>
      <c r="B726" s="2" t="s">
        <v>14</v>
      </c>
      <c r="C726" s="2" t="s">
        <v>15</v>
      </c>
      <c r="D726">
        <v>26</v>
      </c>
      <c r="E726">
        <v>289252</v>
      </c>
      <c r="F726">
        <f t="shared" si="44"/>
        <v>132</v>
      </c>
      <c r="G726">
        <v>1607</v>
      </c>
      <c r="H726">
        <f t="shared" si="45"/>
        <v>0</v>
      </c>
      <c r="I726">
        <v>272</v>
      </c>
      <c r="J726">
        <f t="shared" si="46"/>
        <v>-106</v>
      </c>
      <c r="K726">
        <v>291131</v>
      </c>
      <c r="L726">
        <f t="shared" si="47"/>
        <v>26</v>
      </c>
    </row>
    <row r="727" spans="1:12" x14ac:dyDescent="0.25">
      <c r="A727" s="1">
        <v>44940</v>
      </c>
      <c r="B727" s="2" t="s">
        <v>14</v>
      </c>
      <c r="C727" s="2" t="s">
        <v>15</v>
      </c>
      <c r="D727">
        <v>90</v>
      </c>
      <c r="E727">
        <v>289120</v>
      </c>
      <c r="F727">
        <f t="shared" si="44"/>
        <v>78</v>
      </c>
      <c r="G727">
        <v>1607</v>
      </c>
      <c r="H727">
        <f t="shared" si="45"/>
        <v>1</v>
      </c>
      <c r="I727">
        <v>378</v>
      </c>
      <c r="J727">
        <f t="shared" si="46"/>
        <v>11</v>
      </c>
      <c r="K727">
        <v>291105</v>
      </c>
      <c r="L727">
        <f t="shared" si="47"/>
        <v>90</v>
      </c>
    </row>
    <row r="728" spans="1:12" x14ac:dyDescent="0.25">
      <c r="A728" s="1">
        <v>44939</v>
      </c>
      <c r="B728" s="2" t="s">
        <v>14</v>
      </c>
      <c r="C728" s="2" t="s">
        <v>15</v>
      </c>
      <c r="D728">
        <v>65</v>
      </c>
      <c r="E728">
        <v>289042</v>
      </c>
      <c r="F728">
        <f t="shared" si="44"/>
        <v>143</v>
      </c>
      <c r="G728">
        <v>1606</v>
      </c>
      <c r="H728">
        <f t="shared" si="45"/>
        <v>0</v>
      </c>
      <c r="I728">
        <v>367</v>
      </c>
      <c r="J728">
        <f t="shared" si="46"/>
        <v>-78</v>
      </c>
      <c r="K728">
        <v>291015</v>
      </c>
      <c r="L728">
        <f t="shared" si="47"/>
        <v>65</v>
      </c>
    </row>
    <row r="729" spans="1:12" x14ac:dyDescent="0.25">
      <c r="A729" s="1">
        <v>44938</v>
      </c>
      <c r="B729" s="2" t="s">
        <v>14</v>
      </c>
      <c r="C729" s="2" t="s">
        <v>15</v>
      </c>
      <c r="D729">
        <v>65</v>
      </c>
      <c r="E729">
        <v>288899</v>
      </c>
      <c r="F729">
        <f t="shared" si="44"/>
        <v>172</v>
      </c>
      <c r="G729">
        <v>1606</v>
      </c>
      <c r="H729">
        <f t="shared" si="45"/>
        <v>0</v>
      </c>
      <c r="I729">
        <v>445</v>
      </c>
      <c r="J729">
        <f t="shared" si="46"/>
        <v>-107</v>
      </c>
      <c r="K729">
        <v>290950</v>
      </c>
      <c r="L729">
        <f t="shared" si="47"/>
        <v>65</v>
      </c>
    </row>
    <row r="730" spans="1:12" x14ac:dyDescent="0.25">
      <c r="A730" s="1">
        <v>44937</v>
      </c>
      <c r="B730" s="2" t="s">
        <v>14</v>
      </c>
      <c r="C730" s="2" t="s">
        <v>15</v>
      </c>
      <c r="D730">
        <v>78</v>
      </c>
      <c r="E730">
        <v>288727</v>
      </c>
      <c r="F730">
        <f t="shared" si="44"/>
        <v>192</v>
      </c>
      <c r="G730">
        <v>1606</v>
      </c>
      <c r="H730">
        <f t="shared" si="45"/>
        <v>1</v>
      </c>
      <c r="I730">
        <v>552</v>
      </c>
      <c r="J730">
        <f t="shared" si="46"/>
        <v>-115</v>
      </c>
      <c r="K730">
        <v>290885</v>
      </c>
      <c r="L730">
        <f t="shared" si="47"/>
        <v>78</v>
      </c>
    </row>
    <row r="731" spans="1:12" x14ac:dyDescent="0.25">
      <c r="A731" s="1">
        <v>44936</v>
      </c>
      <c r="B731" s="2" t="s">
        <v>14</v>
      </c>
      <c r="C731" s="2" t="s">
        <v>15</v>
      </c>
      <c r="D731">
        <v>218</v>
      </c>
      <c r="E731">
        <v>288535</v>
      </c>
      <c r="F731">
        <f t="shared" si="44"/>
        <v>128</v>
      </c>
      <c r="G731">
        <v>1605</v>
      </c>
      <c r="H731">
        <f t="shared" si="45"/>
        <v>0</v>
      </c>
      <c r="I731">
        <v>667</v>
      </c>
      <c r="J731">
        <f t="shared" si="46"/>
        <v>90</v>
      </c>
      <c r="K731">
        <v>290807</v>
      </c>
      <c r="L731">
        <f t="shared" si="47"/>
        <v>218</v>
      </c>
    </row>
    <row r="732" spans="1:12" x14ac:dyDescent="0.25">
      <c r="A732" s="1">
        <v>44935</v>
      </c>
      <c r="B732" s="2" t="s">
        <v>14</v>
      </c>
      <c r="C732" s="2" t="s">
        <v>15</v>
      </c>
      <c r="D732">
        <v>26</v>
      </c>
      <c r="E732">
        <v>288407</v>
      </c>
      <c r="F732">
        <f t="shared" si="44"/>
        <v>105</v>
      </c>
      <c r="G732">
        <v>1605</v>
      </c>
      <c r="H732">
        <f t="shared" si="45"/>
        <v>2</v>
      </c>
      <c r="I732">
        <v>577</v>
      </c>
      <c r="J732">
        <f t="shared" si="46"/>
        <v>-81</v>
      </c>
      <c r="K732">
        <v>290589</v>
      </c>
      <c r="L732">
        <f t="shared" si="47"/>
        <v>26</v>
      </c>
    </row>
    <row r="733" spans="1:12" x14ac:dyDescent="0.25">
      <c r="A733" s="1">
        <v>44934</v>
      </c>
      <c r="B733" s="2" t="s">
        <v>14</v>
      </c>
      <c r="C733" s="2" t="s">
        <v>15</v>
      </c>
      <c r="D733">
        <v>52</v>
      </c>
      <c r="E733">
        <v>288302</v>
      </c>
      <c r="F733">
        <f t="shared" si="44"/>
        <v>32</v>
      </c>
      <c r="G733">
        <v>1603</v>
      </c>
      <c r="H733">
        <f t="shared" si="45"/>
        <v>1</v>
      </c>
      <c r="I733">
        <v>658</v>
      </c>
      <c r="J733">
        <f t="shared" si="46"/>
        <v>19</v>
      </c>
      <c r="K733">
        <v>290563</v>
      </c>
      <c r="L733">
        <f t="shared" si="47"/>
        <v>52</v>
      </c>
    </row>
    <row r="734" spans="1:12" x14ac:dyDescent="0.25">
      <c r="A734" s="1">
        <v>44933</v>
      </c>
      <c r="B734" s="2" t="s">
        <v>14</v>
      </c>
      <c r="C734" s="2" t="s">
        <v>15</v>
      </c>
      <c r="D734">
        <v>23</v>
      </c>
      <c r="E734">
        <v>288270</v>
      </c>
      <c r="F734">
        <f t="shared" si="44"/>
        <v>103</v>
      </c>
      <c r="G734">
        <v>1602</v>
      </c>
      <c r="H734">
        <f t="shared" si="45"/>
        <v>0</v>
      </c>
      <c r="I734">
        <v>639</v>
      </c>
      <c r="J734">
        <f t="shared" si="46"/>
        <v>-80</v>
      </c>
      <c r="K734">
        <v>290511</v>
      </c>
      <c r="L734">
        <f t="shared" si="47"/>
        <v>23</v>
      </c>
    </row>
    <row r="735" spans="1:12" x14ac:dyDescent="0.25">
      <c r="A735" s="1">
        <v>44932</v>
      </c>
      <c r="B735" s="2" t="s">
        <v>14</v>
      </c>
      <c r="C735" s="2" t="s">
        <v>15</v>
      </c>
      <c r="D735">
        <v>76</v>
      </c>
      <c r="E735">
        <v>288167</v>
      </c>
      <c r="F735">
        <f t="shared" si="44"/>
        <v>119</v>
      </c>
      <c r="G735">
        <v>1602</v>
      </c>
      <c r="H735">
        <f t="shared" si="45"/>
        <v>0</v>
      </c>
      <c r="I735">
        <v>719</v>
      </c>
      <c r="J735">
        <f t="shared" si="46"/>
        <v>-43</v>
      </c>
      <c r="K735">
        <v>290488</v>
      </c>
      <c r="L735">
        <f t="shared" si="47"/>
        <v>76</v>
      </c>
    </row>
    <row r="736" spans="1:12" x14ac:dyDescent="0.25">
      <c r="A736" s="1">
        <v>44931</v>
      </c>
      <c r="B736" s="2" t="s">
        <v>14</v>
      </c>
      <c r="C736" s="2" t="s">
        <v>15</v>
      </c>
      <c r="D736">
        <v>73</v>
      </c>
      <c r="E736">
        <v>288048</v>
      </c>
      <c r="F736">
        <f t="shared" si="44"/>
        <v>83</v>
      </c>
      <c r="G736">
        <v>1602</v>
      </c>
      <c r="H736">
        <f t="shared" si="45"/>
        <v>0</v>
      </c>
      <c r="I736">
        <v>762</v>
      </c>
      <c r="J736">
        <f t="shared" si="46"/>
        <v>-10</v>
      </c>
      <c r="K736">
        <v>290412</v>
      </c>
      <c r="L736">
        <f t="shared" si="47"/>
        <v>73</v>
      </c>
    </row>
    <row r="737" spans="1:12" x14ac:dyDescent="0.25">
      <c r="A737" s="1">
        <v>44930</v>
      </c>
      <c r="B737" s="2" t="s">
        <v>14</v>
      </c>
      <c r="C737" s="2" t="s">
        <v>15</v>
      </c>
      <c r="D737">
        <v>79</v>
      </c>
      <c r="E737">
        <v>287965</v>
      </c>
      <c r="F737">
        <f t="shared" si="44"/>
        <v>110</v>
      </c>
      <c r="G737">
        <v>1602</v>
      </c>
      <c r="H737">
        <f t="shared" si="45"/>
        <v>0</v>
      </c>
      <c r="I737">
        <v>772</v>
      </c>
      <c r="J737">
        <f t="shared" si="46"/>
        <v>-31</v>
      </c>
      <c r="K737">
        <v>290339</v>
      </c>
      <c r="L737">
        <f t="shared" si="47"/>
        <v>79</v>
      </c>
    </row>
    <row r="738" spans="1:12" x14ac:dyDescent="0.25">
      <c r="A738" s="1">
        <v>44929</v>
      </c>
      <c r="B738" s="2" t="s">
        <v>14</v>
      </c>
      <c r="C738" s="2" t="s">
        <v>15</v>
      </c>
      <c r="D738">
        <v>168</v>
      </c>
      <c r="E738">
        <v>287855</v>
      </c>
      <c r="F738">
        <f t="shared" si="44"/>
        <v>40</v>
      </c>
      <c r="G738">
        <v>1602</v>
      </c>
      <c r="H738">
        <f t="shared" si="45"/>
        <v>0</v>
      </c>
      <c r="I738">
        <v>803</v>
      </c>
      <c r="J738">
        <f t="shared" si="46"/>
        <v>128</v>
      </c>
      <c r="K738">
        <v>290260</v>
      </c>
      <c r="L738">
        <f t="shared" si="47"/>
        <v>168</v>
      </c>
    </row>
    <row r="739" spans="1:12" x14ac:dyDescent="0.25">
      <c r="A739" s="1">
        <v>44928</v>
      </c>
      <c r="B739" s="2" t="s">
        <v>14</v>
      </c>
      <c r="C739" s="2" t="s">
        <v>15</v>
      </c>
      <c r="D739">
        <v>22</v>
      </c>
      <c r="E739">
        <v>287815</v>
      </c>
      <c r="F739">
        <f t="shared" si="44"/>
        <v>40</v>
      </c>
      <c r="G739">
        <v>1602</v>
      </c>
      <c r="H739">
        <f t="shared" si="45"/>
        <v>0</v>
      </c>
      <c r="I739">
        <v>675</v>
      </c>
      <c r="J739">
        <f t="shared" si="46"/>
        <v>-18</v>
      </c>
      <c r="K739">
        <v>290092</v>
      </c>
      <c r="L739">
        <f t="shared" si="47"/>
        <v>22</v>
      </c>
    </row>
    <row r="740" spans="1:12" x14ac:dyDescent="0.25">
      <c r="A740" s="1">
        <v>44927</v>
      </c>
      <c r="B740" s="2" t="s">
        <v>14</v>
      </c>
      <c r="C740" s="2" t="s">
        <v>15</v>
      </c>
      <c r="D740">
        <v>61</v>
      </c>
      <c r="E740">
        <v>287775</v>
      </c>
      <c r="F740">
        <f t="shared" si="44"/>
        <v>68</v>
      </c>
      <c r="G740">
        <v>1602</v>
      </c>
      <c r="H740">
        <f t="shared" si="45"/>
        <v>1</v>
      </c>
      <c r="I740">
        <v>693</v>
      </c>
      <c r="J740">
        <f t="shared" si="46"/>
        <v>-8</v>
      </c>
      <c r="K740">
        <v>290070</v>
      </c>
      <c r="L740">
        <f t="shared" si="47"/>
        <v>61</v>
      </c>
    </row>
    <row r="741" spans="1:12" x14ac:dyDescent="0.25">
      <c r="A741" s="1">
        <v>44926</v>
      </c>
      <c r="B741" s="2" t="s">
        <v>14</v>
      </c>
      <c r="C741" s="2" t="s">
        <v>15</v>
      </c>
      <c r="D741">
        <v>106</v>
      </c>
      <c r="E741">
        <v>287707</v>
      </c>
      <c r="F741">
        <f t="shared" si="44"/>
        <v>38</v>
      </c>
      <c r="G741">
        <v>1601</v>
      </c>
      <c r="H741">
        <f t="shared" si="45"/>
        <v>1</v>
      </c>
      <c r="I741">
        <v>701</v>
      </c>
      <c r="J741">
        <f t="shared" si="46"/>
        <v>67</v>
      </c>
      <c r="K741">
        <v>290009</v>
      </c>
      <c r="L741">
        <f t="shared" si="47"/>
        <v>106</v>
      </c>
    </row>
    <row r="742" spans="1:12" x14ac:dyDescent="0.25">
      <c r="A742" s="1">
        <v>44925</v>
      </c>
      <c r="B742" s="2" t="s">
        <v>14</v>
      </c>
      <c r="C742" s="2" t="s">
        <v>15</v>
      </c>
      <c r="D742">
        <v>95</v>
      </c>
      <c r="E742">
        <v>287669</v>
      </c>
      <c r="F742">
        <f t="shared" si="44"/>
        <v>72</v>
      </c>
      <c r="G742">
        <v>1600</v>
      </c>
      <c r="H742">
        <f t="shared" si="45"/>
        <v>1</v>
      </c>
      <c r="I742">
        <v>634</v>
      </c>
      <c r="J742">
        <f t="shared" si="46"/>
        <v>22</v>
      </c>
      <c r="K742">
        <v>289903</v>
      </c>
      <c r="L742">
        <f t="shared" si="47"/>
        <v>95</v>
      </c>
    </row>
    <row r="743" spans="1:12" x14ac:dyDescent="0.25">
      <c r="A743" s="1">
        <v>44924</v>
      </c>
      <c r="B743" s="2" t="s">
        <v>14</v>
      </c>
      <c r="C743" s="2" t="s">
        <v>15</v>
      </c>
      <c r="D743">
        <v>108</v>
      </c>
      <c r="E743">
        <v>287597</v>
      </c>
      <c r="F743">
        <f t="shared" si="44"/>
        <v>167</v>
      </c>
      <c r="G743">
        <v>1599</v>
      </c>
      <c r="H743">
        <f t="shared" si="45"/>
        <v>1</v>
      </c>
      <c r="I743">
        <v>612</v>
      </c>
      <c r="J743">
        <f t="shared" si="46"/>
        <v>-60</v>
      </c>
      <c r="K743">
        <v>289808</v>
      </c>
      <c r="L743">
        <f t="shared" si="47"/>
        <v>108</v>
      </c>
    </row>
    <row r="744" spans="1:12" x14ac:dyDescent="0.25">
      <c r="A744" s="1">
        <v>44923</v>
      </c>
      <c r="B744" s="2" t="s">
        <v>14</v>
      </c>
      <c r="C744" s="2" t="s">
        <v>15</v>
      </c>
      <c r="D744">
        <v>142</v>
      </c>
      <c r="E744">
        <v>287430</v>
      </c>
      <c r="F744">
        <f t="shared" si="44"/>
        <v>55</v>
      </c>
      <c r="G744">
        <v>1598</v>
      </c>
      <c r="H744">
        <f t="shared" si="45"/>
        <v>0</v>
      </c>
      <c r="I744">
        <v>672</v>
      </c>
      <c r="J744">
        <f t="shared" si="46"/>
        <v>87</v>
      </c>
      <c r="K744">
        <v>289700</v>
      </c>
      <c r="L744">
        <f t="shared" si="47"/>
        <v>142</v>
      </c>
    </row>
    <row r="745" spans="1:12" x14ac:dyDescent="0.25">
      <c r="A745" s="1">
        <v>44922</v>
      </c>
      <c r="B745" s="2" t="s">
        <v>14</v>
      </c>
      <c r="C745" s="2" t="s">
        <v>15</v>
      </c>
      <c r="D745">
        <v>19</v>
      </c>
      <c r="E745">
        <v>287375</v>
      </c>
      <c r="F745">
        <f t="shared" si="44"/>
        <v>46</v>
      </c>
      <c r="G745">
        <v>1598</v>
      </c>
      <c r="H745">
        <f t="shared" si="45"/>
        <v>0</v>
      </c>
      <c r="I745">
        <v>585</v>
      </c>
      <c r="J745">
        <f t="shared" si="46"/>
        <v>-27</v>
      </c>
      <c r="K745">
        <v>289558</v>
      </c>
      <c r="L745">
        <f t="shared" si="47"/>
        <v>19</v>
      </c>
    </row>
    <row r="746" spans="1:12" x14ac:dyDescent="0.25">
      <c r="A746" s="1">
        <v>44921</v>
      </c>
      <c r="B746" s="2" t="s">
        <v>14</v>
      </c>
      <c r="C746" s="2" t="s">
        <v>15</v>
      </c>
      <c r="D746">
        <v>26</v>
      </c>
      <c r="E746">
        <v>287329</v>
      </c>
      <c r="F746">
        <f t="shared" si="44"/>
        <v>66</v>
      </c>
      <c r="G746">
        <v>1598</v>
      </c>
      <c r="H746">
        <f t="shared" si="45"/>
        <v>0</v>
      </c>
      <c r="I746">
        <v>612</v>
      </c>
      <c r="J746">
        <f t="shared" si="46"/>
        <v>-40</v>
      </c>
      <c r="K746">
        <v>289539</v>
      </c>
      <c r="L746">
        <f t="shared" si="47"/>
        <v>26</v>
      </c>
    </row>
    <row r="747" spans="1:12" x14ac:dyDescent="0.25">
      <c r="A747" s="1">
        <v>44920</v>
      </c>
      <c r="B747" s="2" t="s">
        <v>14</v>
      </c>
      <c r="C747" s="2" t="s">
        <v>15</v>
      </c>
      <c r="D747">
        <v>52</v>
      </c>
      <c r="E747">
        <v>287263</v>
      </c>
      <c r="F747">
        <f t="shared" si="44"/>
        <v>63</v>
      </c>
      <c r="G747">
        <v>1598</v>
      </c>
      <c r="H747">
        <f t="shared" si="45"/>
        <v>0</v>
      </c>
      <c r="I747">
        <v>652</v>
      </c>
      <c r="J747">
        <f t="shared" si="46"/>
        <v>-11</v>
      </c>
      <c r="K747">
        <v>289513</v>
      </c>
      <c r="L747">
        <f t="shared" si="47"/>
        <v>52</v>
      </c>
    </row>
    <row r="748" spans="1:12" x14ac:dyDescent="0.25">
      <c r="A748" s="1">
        <v>44919</v>
      </c>
      <c r="B748" s="2" t="s">
        <v>14</v>
      </c>
      <c r="C748" s="2" t="s">
        <v>15</v>
      </c>
      <c r="D748">
        <v>74</v>
      </c>
      <c r="E748">
        <v>287200</v>
      </c>
      <c r="F748">
        <f t="shared" si="44"/>
        <v>74</v>
      </c>
      <c r="G748">
        <v>1598</v>
      </c>
      <c r="H748">
        <f t="shared" si="45"/>
        <v>0</v>
      </c>
      <c r="I748">
        <v>663</v>
      </c>
      <c r="J748">
        <f t="shared" si="46"/>
        <v>0</v>
      </c>
      <c r="K748">
        <v>289461</v>
      </c>
      <c r="L748">
        <f t="shared" si="47"/>
        <v>74</v>
      </c>
    </row>
    <row r="749" spans="1:12" x14ac:dyDescent="0.25">
      <c r="A749" s="1">
        <v>44918</v>
      </c>
      <c r="B749" s="2" t="s">
        <v>14</v>
      </c>
      <c r="C749" s="2" t="s">
        <v>15</v>
      </c>
      <c r="D749">
        <v>67</v>
      </c>
      <c r="E749">
        <v>287126</v>
      </c>
      <c r="F749">
        <f t="shared" si="44"/>
        <v>77</v>
      </c>
      <c r="G749">
        <v>1598</v>
      </c>
      <c r="H749">
        <f t="shared" si="45"/>
        <v>0</v>
      </c>
      <c r="I749">
        <v>663</v>
      </c>
      <c r="J749">
        <f t="shared" si="46"/>
        <v>-10</v>
      </c>
      <c r="K749">
        <v>289387</v>
      </c>
      <c r="L749">
        <f t="shared" si="47"/>
        <v>67</v>
      </c>
    </row>
    <row r="750" spans="1:12" x14ac:dyDescent="0.25">
      <c r="A750" s="1">
        <v>44917</v>
      </c>
      <c r="B750" s="2" t="s">
        <v>14</v>
      </c>
      <c r="C750" s="2" t="s">
        <v>15</v>
      </c>
      <c r="D750">
        <v>108</v>
      </c>
      <c r="E750">
        <v>287049</v>
      </c>
      <c r="F750">
        <f t="shared" si="44"/>
        <v>84</v>
      </c>
      <c r="G750">
        <v>1598</v>
      </c>
      <c r="H750">
        <f t="shared" si="45"/>
        <v>1</v>
      </c>
      <c r="I750">
        <v>673</v>
      </c>
      <c r="J750">
        <f t="shared" si="46"/>
        <v>23</v>
      </c>
      <c r="K750">
        <v>289320</v>
      </c>
      <c r="L750">
        <f t="shared" si="47"/>
        <v>108</v>
      </c>
    </row>
    <row r="751" spans="1:12" x14ac:dyDescent="0.25">
      <c r="A751" s="1">
        <v>44916</v>
      </c>
      <c r="B751" s="2" t="s">
        <v>14</v>
      </c>
      <c r="C751" s="2" t="s">
        <v>15</v>
      </c>
      <c r="D751">
        <v>69</v>
      </c>
      <c r="E751">
        <v>286965</v>
      </c>
      <c r="F751">
        <f t="shared" si="44"/>
        <v>183</v>
      </c>
      <c r="G751">
        <v>1597</v>
      </c>
      <c r="H751">
        <f t="shared" si="45"/>
        <v>0</v>
      </c>
      <c r="I751">
        <v>650</v>
      </c>
      <c r="J751">
        <f t="shared" si="46"/>
        <v>-114</v>
      </c>
      <c r="K751">
        <v>289212</v>
      </c>
      <c r="L751">
        <f t="shared" si="47"/>
        <v>69</v>
      </c>
    </row>
    <row r="752" spans="1:12" x14ac:dyDescent="0.25">
      <c r="A752" s="1">
        <v>44915</v>
      </c>
      <c r="B752" s="2" t="s">
        <v>14</v>
      </c>
      <c r="C752" s="2" t="s">
        <v>15</v>
      </c>
      <c r="D752">
        <v>122</v>
      </c>
      <c r="E752">
        <v>286782</v>
      </c>
      <c r="F752">
        <f t="shared" si="44"/>
        <v>57</v>
      </c>
      <c r="G752">
        <v>1597</v>
      </c>
      <c r="H752">
        <f t="shared" si="45"/>
        <v>0</v>
      </c>
      <c r="I752">
        <v>764</v>
      </c>
      <c r="J752">
        <f t="shared" si="46"/>
        <v>65</v>
      </c>
      <c r="K752">
        <v>289143</v>
      </c>
      <c r="L752">
        <f t="shared" si="47"/>
        <v>122</v>
      </c>
    </row>
    <row r="753" spans="1:12" x14ac:dyDescent="0.25">
      <c r="A753" s="1">
        <v>44914</v>
      </c>
      <c r="B753" s="2" t="s">
        <v>14</v>
      </c>
      <c r="C753" s="2" t="s">
        <v>15</v>
      </c>
      <c r="D753">
        <v>28</v>
      </c>
      <c r="E753">
        <v>286725</v>
      </c>
      <c r="F753">
        <f t="shared" si="44"/>
        <v>110</v>
      </c>
      <c r="G753">
        <v>1597</v>
      </c>
      <c r="H753">
        <f t="shared" si="45"/>
        <v>1</v>
      </c>
      <c r="I753">
        <v>699</v>
      </c>
      <c r="J753">
        <f t="shared" si="46"/>
        <v>-83</v>
      </c>
      <c r="K753">
        <v>289021</v>
      </c>
      <c r="L753">
        <f t="shared" si="47"/>
        <v>28</v>
      </c>
    </row>
    <row r="754" spans="1:12" x14ac:dyDescent="0.25">
      <c r="A754" s="1">
        <v>44913</v>
      </c>
      <c r="B754" s="2" t="s">
        <v>14</v>
      </c>
      <c r="C754" s="2" t="s">
        <v>15</v>
      </c>
      <c r="D754">
        <v>52</v>
      </c>
      <c r="E754">
        <v>286615</v>
      </c>
      <c r="F754">
        <f t="shared" si="44"/>
        <v>105</v>
      </c>
      <c r="G754">
        <v>1596</v>
      </c>
      <c r="H754">
        <f t="shared" si="45"/>
        <v>0</v>
      </c>
      <c r="I754">
        <v>782</v>
      </c>
      <c r="J754">
        <f t="shared" si="46"/>
        <v>-53</v>
      </c>
      <c r="K754">
        <v>288993</v>
      </c>
      <c r="L754">
        <f t="shared" si="47"/>
        <v>52</v>
      </c>
    </row>
    <row r="755" spans="1:12" x14ac:dyDescent="0.25">
      <c r="A755" s="1">
        <v>44912</v>
      </c>
      <c r="B755" s="2" t="s">
        <v>14</v>
      </c>
      <c r="C755" s="2" t="s">
        <v>15</v>
      </c>
      <c r="D755">
        <v>69</v>
      </c>
      <c r="E755">
        <v>286510</v>
      </c>
      <c r="F755">
        <f t="shared" si="44"/>
        <v>90</v>
      </c>
      <c r="G755">
        <v>1596</v>
      </c>
      <c r="H755">
        <f t="shared" si="45"/>
        <v>0</v>
      </c>
      <c r="I755">
        <v>835</v>
      </c>
      <c r="J755">
        <f t="shared" si="46"/>
        <v>-21</v>
      </c>
      <c r="K755">
        <v>288941</v>
      </c>
      <c r="L755">
        <f t="shared" si="47"/>
        <v>69</v>
      </c>
    </row>
    <row r="756" spans="1:12" x14ac:dyDescent="0.25">
      <c r="A756" s="1">
        <v>44911</v>
      </c>
      <c r="B756" s="2" t="s">
        <v>14</v>
      </c>
      <c r="C756" s="2" t="s">
        <v>15</v>
      </c>
      <c r="D756">
        <v>79</v>
      </c>
      <c r="E756">
        <v>286420</v>
      </c>
      <c r="F756">
        <f t="shared" si="44"/>
        <v>128</v>
      </c>
      <c r="G756">
        <v>1596</v>
      </c>
      <c r="H756">
        <f t="shared" si="45"/>
        <v>1</v>
      </c>
      <c r="I756">
        <v>856</v>
      </c>
      <c r="J756">
        <f t="shared" si="46"/>
        <v>-50</v>
      </c>
      <c r="K756">
        <v>288872</v>
      </c>
      <c r="L756">
        <f t="shared" si="47"/>
        <v>79</v>
      </c>
    </row>
    <row r="757" spans="1:12" x14ac:dyDescent="0.25">
      <c r="A757" s="1">
        <v>44910</v>
      </c>
      <c r="B757" s="2" t="s">
        <v>14</v>
      </c>
      <c r="C757" s="2" t="s">
        <v>15</v>
      </c>
      <c r="D757">
        <v>86</v>
      </c>
      <c r="E757">
        <v>286292</v>
      </c>
      <c r="F757">
        <f t="shared" si="44"/>
        <v>81</v>
      </c>
      <c r="G757">
        <v>1595</v>
      </c>
      <c r="H757">
        <f t="shared" si="45"/>
        <v>0</v>
      </c>
      <c r="I757">
        <v>906</v>
      </c>
      <c r="J757">
        <f t="shared" si="46"/>
        <v>5</v>
      </c>
      <c r="K757">
        <v>288793</v>
      </c>
      <c r="L757">
        <f t="shared" si="47"/>
        <v>86</v>
      </c>
    </row>
    <row r="758" spans="1:12" x14ac:dyDescent="0.25">
      <c r="A758" s="1">
        <v>44909</v>
      </c>
      <c r="B758" s="2" t="s">
        <v>14</v>
      </c>
      <c r="C758" s="2" t="s">
        <v>15</v>
      </c>
      <c r="D758">
        <v>110</v>
      </c>
      <c r="E758">
        <v>286211</v>
      </c>
      <c r="F758">
        <f t="shared" si="44"/>
        <v>234</v>
      </c>
      <c r="G758">
        <v>1595</v>
      </c>
      <c r="H758">
        <f t="shared" si="45"/>
        <v>1</v>
      </c>
      <c r="I758">
        <v>901</v>
      </c>
      <c r="J758">
        <f t="shared" si="46"/>
        <v>-125</v>
      </c>
      <c r="K758">
        <v>288707</v>
      </c>
      <c r="L758">
        <f t="shared" si="47"/>
        <v>110</v>
      </c>
    </row>
    <row r="759" spans="1:12" x14ac:dyDescent="0.25">
      <c r="A759" s="1">
        <v>44908</v>
      </c>
      <c r="B759" s="2" t="s">
        <v>14</v>
      </c>
      <c r="C759" s="2" t="s">
        <v>15</v>
      </c>
      <c r="D759">
        <v>195</v>
      </c>
      <c r="E759">
        <v>285977</v>
      </c>
      <c r="F759">
        <f t="shared" si="44"/>
        <v>52</v>
      </c>
      <c r="G759">
        <v>1594</v>
      </c>
      <c r="H759">
        <f t="shared" si="45"/>
        <v>0</v>
      </c>
      <c r="I759">
        <v>1026</v>
      </c>
      <c r="J759">
        <f t="shared" si="46"/>
        <v>143</v>
      </c>
      <c r="K759">
        <v>288597</v>
      </c>
      <c r="L759">
        <f t="shared" si="47"/>
        <v>195</v>
      </c>
    </row>
    <row r="760" spans="1:12" x14ac:dyDescent="0.25">
      <c r="A760" s="1">
        <v>44907</v>
      </c>
      <c r="B760" s="2" t="s">
        <v>14</v>
      </c>
      <c r="C760" s="2" t="s">
        <v>15</v>
      </c>
      <c r="D760">
        <v>30</v>
      </c>
      <c r="E760">
        <v>285925</v>
      </c>
      <c r="F760">
        <f t="shared" si="44"/>
        <v>129</v>
      </c>
      <c r="G760">
        <v>1594</v>
      </c>
      <c r="H760">
        <f t="shared" si="45"/>
        <v>0</v>
      </c>
      <c r="I760">
        <v>883</v>
      </c>
      <c r="J760">
        <f t="shared" si="46"/>
        <v>-99</v>
      </c>
      <c r="K760">
        <v>288402</v>
      </c>
      <c r="L760">
        <f t="shared" si="47"/>
        <v>30</v>
      </c>
    </row>
    <row r="761" spans="1:12" x14ac:dyDescent="0.25">
      <c r="A761" s="1">
        <v>44906</v>
      </c>
      <c r="B761" s="2" t="s">
        <v>14</v>
      </c>
      <c r="C761" s="2" t="s">
        <v>15</v>
      </c>
      <c r="D761">
        <v>56</v>
      </c>
      <c r="E761">
        <v>285796</v>
      </c>
      <c r="F761">
        <f t="shared" si="44"/>
        <v>146</v>
      </c>
      <c r="G761">
        <v>1594</v>
      </c>
      <c r="H761">
        <f t="shared" si="45"/>
        <v>0</v>
      </c>
      <c r="I761">
        <v>982</v>
      </c>
      <c r="J761">
        <f t="shared" si="46"/>
        <v>-90</v>
      </c>
      <c r="K761">
        <v>288372</v>
      </c>
      <c r="L761">
        <f t="shared" si="47"/>
        <v>56</v>
      </c>
    </row>
    <row r="762" spans="1:12" x14ac:dyDescent="0.25">
      <c r="A762" s="1">
        <v>44905</v>
      </c>
      <c r="B762" s="2" t="s">
        <v>14</v>
      </c>
      <c r="C762" s="2" t="s">
        <v>15</v>
      </c>
      <c r="D762">
        <v>137</v>
      </c>
      <c r="E762">
        <v>285650</v>
      </c>
      <c r="F762">
        <f t="shared" si="44"/>
        <v>58</v>
      </c>
      <c r="G762">
        <v>1594</v>
      </c>
      <c r="H762">
        <f t="shared" si="45"/>
        <v>0</v>
      </c>
      <c r="I762">
        <v>1072</v>
      </c>
      <c r="J762">
        <f t="shared" si="46"/>
        <v>79</v>
      </c>
      <c r="K762">
        <v>288316</v>
      </c>
      <c r="L762">
        <f t="shared" si="47"/>
        <v>137</v>
      </c>
    </row>
    <row r="763" spans="1:12" x14ac:dyDescent="0.25">
      <c r="A763" s="1">
        <v>44904</v>
      </c>
      <c r="B763" s="2" t="s">
        <v>14</v>
      </c>
      <c r="C763" s="2" t="s">
        <v>15</v>
      </c>
      <c r="D763">
        <v>25</v>
      </c>
      <c r="E763">
        <v>285592</v>
      </c>
      <c r="F763">
        <f t="shared" si="44"/>
        <v>154</v>
      </c>
      <c r="G763">
        <v>1594</v>
      </c>
      <c r="H763">
        <f t="shared" si="45"/>
        <v>0</v>
      </c>
      <c r="I763">
        <v>993</v>
      </c>
      <c r="J763">
        <f t="shared" si="46"/>
        <v>-129</v>
      </c>
      <c r="K763">
        <v>288179</v>
      </c>
      <c r="L763">
        <f t="shared" si="47"/>
        <v>25</v>
      </c>
    </row>
    <row r="764" spans="1:12" x14ac:dyDescent="0.25">
      <c r="A764" s="1">
        <v>44903</v>
      </c>
      <c r="B764" s="2" t="s">
        <v>14</v>
      </c>
      <c r="C764" s="2" t="s">
        <v>15</v>
      </c>
      <c r="D764">
        <v>101</v>
      </c>
      <c r="E764">
        <v>285438</v>
      </c>
      <c r="F764">
        <f t="shared" si="44"/>
        <v>102</v>
      </c>
      <c r="G764">
        <v>1594</v>
      </c>
      <c r="H764">
        <f t="shared" si="45"/>
        <v>0</v>
      </c>
      <c r="I764">
        <v>1122</v>
      </c>
      <c r="J764">
        <f t="shared" si="46"/>
        <v>-1</v>
      </c>
      <c r="K764">
        <v>288154</v>
      </c>
      <c r="L764">
        <f t="shared" si="47"/>
        <v>101</v>
      </c>
    </row>
    <row r="765" spans="1:12" x14ac:dyDescent="0.25">
      <c r="A765" s="1">
        <v>44902</v>
      </c>
      <c r="B765" s="2" t="s">
        <v>14</v>
      </c>
      <c r="C765" s="2" t="s">
        <v>15</v>
      </c>
      <c r="D765">
        <v>131</v>
      </c>
      <c r="E765">
        <v>285336</v>
      </c>
      <c r="F765">
        <f t="shared" si="44"/>
        <v>248</v>
      </c>
      <c r="G765">
        <v>1594</v>
      </c>
      <c r="H765">
        <f t="shared" si="45"/>
        <v>0</v>
      </c>
      <c r="I765">
        <v>1123</v>
      </c>
      <c r="J765">
        <f t="shared" si="46"/>
        <v>-117</v>
      </c>
      <c r="K765">
        <v>288053</v>
      </c>
      <c r="L765">
        <f t="shared" si="47"/>
        <v>131</v>
      </c>
    </row>
    <row r="766" spans="1:12" x14ac:dyDescent="0.25">
      <c r="A766" s="1">
        <v>44901</v>
      </c>
      <c r="B766" s="2" t="s">
        <v>14</v>
      </c>
      <c r="C766" s="2" t="s">
        <v>15</v>
      </c>
      <c r="D766">
        <v>225</v>
      </c>
      <c r="E766">
        <v>285088</v>
      </c>
      <c r="F766">
        <f t="shared" si="44"/>
        <v>66</v>
      </c>
      <c r="G766">
        <v>1594</v>
      </c>
      <c r="H766">
        <f t="shared" si="45"/>
        <v>0</v>
      </c>
      <c r="I766">
        <v>1240</v>
      </c>
      <c r="J766">
        <f t="shared" si="46"/>
        <v>159</v>
      </c>
      <c r="K766">
        <v>287922</v>
      </c>
      <c r="L766">
        <f t="shared" si="47"/>
        <v>225</v>
      </c>
    </row>
    <row r="767" spans="1:12" x14ac:dyDescent="0.25">
      <c r="A767" s="1">
        <v>44900</v>
      </c>
      <c r="B767" s="2" t="s">
        <v>14</v>
      </c>
      <c r="C767" s="2" t="s">
        <v>15</v>
      </c>
      <c r="D767">
        <v>55</v>
      </c>
      <c r="E767">
        <v>285022</v>
      </c>
      <c r="F767">
        <f t="shared" si="44"/>
        <v>178</v>
      </c>
      <c r="G767">
        <v>1594</v>
      </c>
      <c r="H767">
        <f t="shared" si="45"/>
        <v>0</v>
      </c>
      <c r="I767">
        <v>1081</v>
      </c>
      <c r="J767">
        <f t="shared" si="46"/>
        <v>-123</v>
      </c>
      <c r="K767">
        <v>287697</v>
      </c>
      <c r="L767">
        <f t="shared" si="47"/>
        <v>55</v>
      </c>
    </row>
    <row r="768" spans="1:12" x14ac:dyDescent="0.25">
      <c r="A768" s="1">
        <v>44899</v>
      </c>
      <c r="B768" s="2" t="s">
        <v>14</v>
      </c>
      <c r="C768" s="2" t="s">
        <v>15</v>
      </c>
      <c r="D768">
        <v>74</v>
      </c>
      <c r="E768">
        <v>284844</v>
      </c>
      <c r="F768">
        <f t="shared" si="44"/>
        <v>141</v>
      </c>
      <c r="G768">
        <v>1594</v>
      </c>
      <c r="H768">
        <f t="shared" si="45"/>
        <v>0</v>
      </c>
      <c r="I768">
        <v>1204</v>
      </c>
      <c r="J768">
        <f t="shared" si="46"/>
        <v>-67</v>
      </c>
      <c r="K768">
        <v>287642</v>
      </c>
      <c r="L768">
        <f t="shared" si="47"/>
        <v>74</v>
      </c>
    </row>
    <row r="769" spans="1:12" x14ac:dyDescent="0.25">
      <c r="A769" s="1">
        <v>44898</v>
      </c>
      <c r="B769" s="2" t="s">
        <v>14</v>
      </c>
      <c r="C769" s="2" t="s">
        <v>15</v>
      </c>
      <c r="D769">
        <v>141</v>
      </c>
      <c r="E769">
        <v>284703</v>
      </c>
      <c r="F769">
        <f t="shared" si="44"/>
        <v>167</v>
      </c>
      <c r="G769">
        <v>1594</v>
      </c>
      <c r="H769">
        <f t="shared" si="45"/>
        <v>0</v>
      </c>
      <c r="I769">
        <v>1271</v>
      </c>
      <c r="J769">
        <f t="shared" si="46"/>
        <v>-26</v>
      </c>
      <c r="K769">
        <v>287568</v>
      </c>
      <c r="L769">
        <f t="shared" si="47"/>
        <v>141</v>
      </c>
    </row>
    <row r="770" spans="1:12" x14ac:dyDescent="0.25">
      <c r="A770" s="1">
        <v>44897</v>
      </c>
      <c r="B770" s="2" t="s">
        <v>14</v>
      </c>
      <c r="C770" s="2" t="s">
        <v>15</v>
      </c>
      <c r="D770">
        <v>109</v>
      </c>
      <c r="E770">
        <v>284536</v>
      </c>
      <c r="F770">
        <f t="shared" ref="F770:F833" si="48">E770-E771</f>
        <v>134</v>
      </c>
      <c r="G770">
        <v>1594</v>
      </c>
      <c r="H770">
        <f t="shared" ref="H770:H833" si="49">G770-G771</f>
        <v>0</v>
      </c>
      <c r="I770">
        <v>1297</v>
      </c>
      <c r="J770">
        <f t="shared" ref="J770:J833" si="50">I770-I771</f>
        <v>-25</v>
      </c>
      <c r="K770">
        <v>287427</v>
      </c>
      <c r="L770">
        <f t="shared" ref="L770:L833" si="51">K770-K771</f>
        <v>109</v>
      </c>
    </row>
    <row r="771" spans="1:12" x14ac:dyDescent="0.25">
      <c r="A771" s="1">
        <v>44896</v>
      </c>
      <c r="B771" s="2" t="s">
        <v>14</v>
      </c>
      <c r="C771" s="2" t="s">
        <v>15</v>
      </c>
      <c r="D771">
        <v>138</v>
      </c>
      <c r="E771">
        <v>284402</v>
      </c>
      <c r="F771">
        <f t="shared" si="48"/>
        <v>200</v>
      </c>
      <c r="G771">
        <v>1594</v>
      </c>
      <c r="H771">
        <f t="shared" si="49"/>
        <v>0</v>
      </c>
      <c r="I771">
        <v>1322</v>
      </c>
      <c r="J771">
        <f t="shared" si="50"/>
        <v>-62</v>
      </c>
      <c r="K771">
        <v>287318</v>
      </c>
      <c r="L771">
        <f t="shared" si="51"/>
        <v>138</v>
      </c>
    </row>
    <row r="772" spans="1:12" x14ac:dyDescent="0.25">
      <c r="A772" s="1">
        <v>44895</v>
      </c>
      <c r="B772" s="2" t="s">
        <v>14</v>
      </c>
      <c r="C772" s="2" t="s">
        <v>15</v>
      </c>
      <c r="D772">
        <v>145</v>
      </c>
      <c r="E772">
        <v>284202</v>
      </c>
      <c r="F772">
        <f t="shared" si="48"/>
        <v>326</v>
      </c>
      <c r="G772">
        <v>1594</v>
      </c>
      <c r="H772">
        <f t="shared" si="49"/>
        <v>1</v>
      </c>
      <c r="I772">
        <v>1384</v>
      </c>
      <c r="J772">
        <f t="shared" si="50"/>
        <v>-182</v>
      </c>
      <c r="K772">
        <v>287180</v>
      </c>
      <c r="L772">
        <f t="shared" si="51"/>
        <v>145</v>
      </c>
    </row>
    <row r="773" spans="1:12" x14ac:dyDescent="0.25">
      <c r="A773" s="1">
        <v>44894</v>
      </c>
      <c r="B773" s="2" t="s">
        <v>14</v>
      </c>
      <c r="C773" s="2" t="s">
        <v>15</v>
      </c>
      <c r="D773">
        <v>260</v>
      </c>
      <c r="E773">
        <v>283876</v>
      </c>
      <c r="F773">
        <f t="shared" si="48"/>
        <v>93</v>
      </c>
      <c r="G773">
        <v>1593</v>
      </c>
      <c r="H773">
        <f t="shared" si="49"/>
        <v>2</v>
      </c>
      <c r="I773">
        <v>1566</v>
      </c>
      <c r="J773">
        <f t="shared" si="50"/>
        <v>165</v>
      </c>
      <c r="K773">
        <v>287035</v>
      </c>
      <c r="L773">
        <f t="shared" si="51"/>
        <v>260</v>
      </c>
    </row>
    <row r="774" spans="1:12" x14ac:dyDescent="0.25">
      <c r="A774" s="1">
        <v>44893</v>
      </c>
      <c r="B774" s="2" t="s">
        <v>14</v>
      </c>
      <c r="C774" s="2" t="s">
        <v>15</v>
      </c>
      <c r="D774">
        <v>57</v>
      </c>
      <c r="E774">
        <v>283783</v>
      </c>
      <c r="F774">
        <f t="shared" si="48"/>
        <v>215</v>
      </c>
      <c r="G774">
        <v>1591</v>
      </c>
      <c r="H774">
        <f t="shared" si="49"/>
        <v>0</v>
      </c>
      <c r="I774">
        <v>1401</v>
      </c>
      <c r="J774">
        <f t="shared" si="50"/>
        <v>-158</v>
      </c>
      <c r="K774">
        <v>286775</v>
      </c>
      <c r="L774">
        <f t="shared" si="51"/>
        <v>57</v>
      </c>
    </row>
    <row r="775" spans="1:12" x14ac:dyDescent="0.25">
      <c r="A775" s="1">
        <v>44892</v>
      </c>
      <c r="B775" s="2" t="s">
        <v>14</v>
      </c>
      <c r="C775" s="2" t="s">
        <v>15</v>
      </c>
      <c r="D775">
        <v>82</v>
      </c>
      <c r="E775">
        <v>283568</v>
      </c>
      <c r="F775">
        <f t="shared" si="48"/>
        <v>120</v>
      </c>
      <c r="G775">
        <v>1591</v>
      </c>
      <c r="H775">
        <f t="shared" si="49"/>
        <v>0</v>
      </c>
      <c r="I775">
        <v>1559</v>
      </c>
      <c r="J775">
        <f t="shared" si="50"/>
        <v>-38</v>
      </c>
      <c r="K775">
        <v>286718</v>
      </c>
      <c r="L775">
        <f t="shared" si="51"/>
        <v>82</v>
      </c>
    </row>
    <row r="776" spans="1:12" x14ac:dyDescent="0.25">
      <c r="A776" s="1">
        <v>44891</v>
      </c>
      <c r="B776" s="2" t="s">
        <v>14</v>
      </c>
      <c r="C776" s="2" t="s">
        <v>15</v>
      </c>
      <c r="D776">
        <v>137</v>
      </c>
      <c r="E776">
        <v>283448</v>
      </c>
      <c r="F776">
        <f t="shared" si="48"/>
        <v>114</v>
      </c>
      <c r="G776">
        <v>1591</v>
      </c>
      <c r="H776">
        <f t="shared" si="49"/>
        <v>1</v>
      </c>
      <c r="I776">
        <v>1597</v>
      </c>
      <c r="J776">
        <f t="shared" si="50"/>
        <v>22</v>
      </c>
      <c r="K776">
        <v>286636</v>
      </c>
      <c r="L776">
        <f t="shared" si="51"/>
        <v>137</v>
      </c>
    </row>
    <row r="777" spans="1:12" x14ac:dyDescent="0.25">
      <c r="A777" s="1">
        <v>44890</v>
      </c>
      <c r="B777" s="2" t="s">
        <v>14</v>
      </c>
      <c r="C777" s="2" t="s">
        <v>15</v>
      </c>
      <c r="D777">
        <v>182</v>
      </c>
      <c r="E777">
        <v>283334</v>
      </c>
      <c r="F777">
        <f t="shared" si="48"/>
        <v>219</v>
      </c>
      <c r="G777">
        <v>1590</v>
      </c>
      <c r="H777">
        <f t="shared" si="49"/>
        <v>0</v>
      </c>
      <c r="I777">
        <v>1575</v>
      </c>
      <c r="J777">
        <f t="shared" si="50"/>
        <v>-37</v>
      </c>
      <c r="K777">
        <v>286499</v>
      </c>
      <c r="L777">
        <f t="shared" si="51"/>
        <v>182</v>
      </c>
    </row>
    <row r="778" spans="1:12" x14ac:dyDescent="0.25">
      <c r="A778" s="1">
        <v>44889</v>
      </c>
      <c r="B778" s="2" t="s">
        <v>14</v>
      </c>
      <c r="C778" s="2" t="s">
        <v>15</v>
      </c>
      <c r="D778">
        <v>184</v>
      </c>
      <c r="E778">
        <v>283115</v>
      </c>
      <c r="F778">
        <f t="shared" si="48"/>
        <v>140</v>
      </c>
      <c r="G778">
        <v>1590</v>
      </c>
      <c r="H778">
        <f t="shared" si="49"/>
        <v>1</v>
      </c>
      <c r="I778">
        <v>1612</v>
      </c>
      <c r="J778">
        <f t="shared" si="50"/>
        <v>43</v>
      </c>
      <c r="K778">
        <v>286317</v>
      </c>
      <c r="L778">
        <f t="shared" si="51"/>
        <v>184</v>
      </c>
    </row>
    <row r="779" spans="1:12" x14ac:dyDescent="0.25">
      <c r="A779" s="1">
        <v>44888</v>
      </c>
      <c r="B779" s="2" t="s">
        <v>14</v>
      </c>
      <c r="C779" s="2" t="s">
        <v>15</v>
      </c>
      <c r="D779">
        <v>223</v>
      </c>
      <c r="E779">
        <v>282975</v>
      </c>
      <c r="F779">
        <f t="shared" si="48"/>
        <v>290</v>
      </c>
      <c r="G779">
        <v>1589</v>
      </c>
      <c r="H779">
        <f t="shared" si="49"/>
        <v>2</v>
      </c>
      <c r="I779">
        <v>1569</v>
      </c>
      <c r="J779">
        <f t="shared" si="50"/>
        <v>-69</v>
      </c>
      <c r="K779">
        <v>286133</v>
      </c>
      <c r="L779">
        <f t="shared" si="51"/>
        <v>223</v>
      </c>
    </row>
    <row r="780" spans="1:12" x14ac:dyDescent="0.25">
      <c r="A780" s="1">
        <v>44887</v>
      </c>
      <c r="B780" s="2" t="s">
        <v>14</v>
      </c>
      <c r="C780" s="2" t="s">
        <v>15</v>
      </c>
      <c r="D780">
        <v>341</v>
      </c>
      <c r="E780">
        <v>282685</v>
      </c>
      <c r="F780">
        <f t="shared" si="48"/>
        <v>106</v>
      </c>
      <c r="G780">
        <v>1587</v>
      </c>
      <c r="H780">
        <f t="shared" si="49"/>
        <v>3</v>
      </c>
      <c r="I780">
        <v>1638</v>
      </c>
      <c r="J780">
        <f t="shared" si="50"/>
        <v>232</v>
      </c>
      <c r="K780">
        <v>285910</v>
      </c>
      <c r="L780">
        <f t="shared" si="51"/>
        <v>341</v>
      </c>
    </row>
    <row r="781" spans="1:12" x14ac:dyDescent="0.25">
      <c r="A781" s="1">
        <v>44886</v>
      </c>
      <c r="B781" s="2" t="s">
        <v>14</v>
      </c>
      <c r="C781" s="2" t="s">
        <v>15</v>
      </c>
      <c r="D781">
        <v>67</v>
      </c>
      <c r="E781">
        <v>282579</v>
      </c>
      <c r="F781">
        <f t="shared" si="48"/>
        <v>187</v>
      </c>
      <c r="G781">
        <v>1584</v>
      </c>
      <c r="H781">
        <f t="shared" si="49"/>
        <v>0</v>
      </c>
      <c r="I781">
        <v>1406</v>
      </c>
      <c r="J781">
        <f t="shared" si="50"/>
        <v>-120</v>
      </c>
      <c r="K781">
        <v>285569</v>
      </c>
      <c r="L781">
        <f t="shared" si="51"/>
        <v>67</v>
      </c>
    </row>
    <row r="782" spans="1:12" x14ac:dyDescent="0.25">
      <c r="A782" s="1">
        <v>44885</v>
      </c>
      <c r="B782" s="2" t="s">
        <v>14</v>
      </c>
      <c r="C782" s="2" t="s">
        <v>15</v>
      </c>
      <c r="D782">
        <v>116</v>
      </c>
      <c r="E782">
        <v>282392</v>
      </c>
      <c r="F782">
        <f t="shared" si="48"/>
        <v>144</v>
      </c>
      <c r="G782">
        <v>1584</v>
      </c>
      <c r="H782">
        <f t="shared" si="49"/>
        <v>0</v>
      </c>
      <c r="I782">
        <v>1526</v>
      </c>
      <c r="J782">
        <f t="shared" si="50"/>
        <v>-28</v>
      </c>
      <c r="K782">
        <v>285502</v>
      </c>
      <c r="L782">
        <f t="shared" si="51"/>
        <v>116</v>
      </c>
    </row>
    <row r="783" spans="1:12" x14ac:dyDescent="0.25">
      <c r="A783" s="1">
        <v>44884</v>
      </c>
      <c r="B783" s="2" t="s">
        <v>14</v>
      </c>
      <c r="C783" s="2" t="s">
        <v>15</v>
      </c>
      <c r="D783">
        <v>173</v>
      </c>
      <c r="E783">
        <v>282248</v>
      </c>
      <c r="F783">
        <f t="shared" si="48"/>
        <v>141</v>
      </c>
      <c r="G783">
        <v>1584</v>
      </c>
      <c r="H783">
        <f t="shared" si="49"/>
        <v>1</v>
      </c>
      <c r="I783">
        <v>1554</v>
      </c>
      <c r="J783">
        <f t="shared" si="50"/>
        <v>31</v>
      </c>
      <c r="K783">
        <v>285386</v>
      </c>
      <c r="L783">
        <f t="shared" si="51"/>
        <v>173</v>
      </c>
    </row>
    <row r="784" spans="1:12" x14ac:dyDescent="0.25">
      <c r="A784" s="1">
        <v>44883</v>
      </c>
      <c r="B784" s="2" t="s">
        <v>14</v>
      </c>
      <c r="C784" s="2" t="s">
        <v>15</v>
      </c>
      <c r="D784">
        <v>164</v>
      </c>
      <c r="E784">
        <v>282107</v>
      </c>
      <c r="F784">
        <f t="shared" si="48"/>
        <v>167</v>
      </c>
      <c r="G784">
        <v>1583</v>
      </c>
      <c r="H784">
        <f t="shared" si="49"/>
        <v>3</v>
      </c>
      <c r="I784">
        <v>1523</v>
      </c>
      <c r="J784">
        <f t="shared" si="50"/>
        <v>-6</v>
      </c>
      <c r="K784">
        <v>285213</v>
      </c>
      <c r="L784">
        <f t="shared" si="51"/>
        <v>164</v>
      </c>
    </row>
    <row r="785" spans="1:12" x14ac:dyDescent="0.25">
      <c r="A785" s="1">
        <v>44882</v>
      </c>
      <c r="B785" s="2" t="s">
        <v>14</v>
      </c>
      <c r="C785" s="2" t="s">
        <v>15</v>
      </c>
      <c r="D785">
        <v>186</v>
      </c>
      <c r="E785">
        <v>281940</v>
      </c>
      <c r="F785">
        <f t="shared" si="48"/>
        <v>176</v>
      </c>
      <c r="G785">
        <v>1580</v>
      </c>
      <c r="H785">
        <f t="shared" si="49"/>
        <v>0</v>
      </c>
      <c r="I785">
        <v>1529</v>
      </c>
      <c r="J785">
        <f t="shared" si="50"/>
        <v>10</v>
      </c>
      <c r="K785">
        <v>285049</v>
      </c>
      <c r="L785">
        <f t="shared" si="51"/>
        <v>186</v>
      </c>
    </row>
    <row r="786" spans="1:12" x14ac:dyDescent="0.25">
      <c r="A786" s="1">
        <v>44881</v>
      </c>
      <c r="B786" s="2" t="s">
        <v>14</v>
      </c>
      <c r="C786" s="2" t="s">
        <v>15</v>
      </c>
      <c r="D786">
        <v>190</v>
      </c>
      <c r="E786">
        <v>281764</v>
      </c>
      <c r="F786">
        <f t="shared" si="48"/>
        <v>280</v>
      </c>
      <c r="G786">
        <v>1580</v>
      </c>
      <c r="H786">
        <f t="shared" si="49"/>
        <v>0</v>
      </c>
      <c r="I786">
        <v>1519</v>
      </c>
      <c r="J786">
        <f t="shared" si="50"/>
        <v>-90</v>
      </c>
      <c r="K786">
        <v>284863</v>
      </c>
      <c r="L786">
        <f t="shared" si="51"/>
        <v>190</v>
      </c>
    </row>
    <row r="787" spans="1:12" x14ac:dyDescent="0.25">
      <c r="A787" s="1">
        <v>44880</v>
      </c>
      <c r="B787" s="2" t="s">
        <v>14</v>
      </c>
      <c r="C787" s="2" t="s">
        <v>15</v>
      </c>
      <c r="D787">
        <v>341</v>
      </c>
      <c r="E787">
        <v>281484</v>
      </c>
      <c r="F787">
        <f t="shared" si="48"/>
        <v>108</v>
      </c>
      <c r="G787">
        <v>1580</v>
      </c>
      <c r="H787">
        <f t="shared" si="49"/>
        <v>4</v>
      </c>
      <c r="I787">
        <v>1609</v>
      </c>
      <c r="J787">
        <f t="shared" si="50"/>
        <v>229</v>
      </c>
      <c r="K787">
        <v>284673</v>
      </c>
      <c r="L787">
        <f t="shared" si="51"/>
        <v>341</v>
      </c>
    </row>
    <row r="788" spans="1:12" x14ac:dyDescent="0.25">
      <c r="A788" s="1">
        <v>44879</v>
      </c>
      <c r="B788" s="2" t="s">
        <v>14</v>
      </c>
      <c r="C788" s="2" t="s">
        <v>15</v>
      </c>
      <c r="D788">
        <v>60</v>
      </c>
      <c r="E788">
        <v>281376</v>
      </c>
      <c r="F788">
        <f t="shared" si="48"/>
        <v>266</v>
      </c>
      <c r="G788">
        <v>1576</v>
      </c>
      <c r="H788">
        <f t="shared" si="49"/>
        <v>-3</v>
      </c>
      <c r="I788">
        <v>1380</v>
      </c>
      <c r="J788">
        <f t="shared" si="50"/>
        <v>-203</v>
      </c>
      <c r="K788">
        <v>284332</v>
      </c>
      <c r="L788">
        <f t="shared" si="51"/>
        <v>60</v>
      </c>
    </row>
    <row r="789" spans="1:12" x14ac:dyDescent="0.25">
      <c r="A789" s="1">
        <v>44878</v>
      </c>
      <c r="B789" s="2" t="s">
        <v>14</v>
      </c>
      <c r="C789" s="2" t="s">
        <v>15</v>
      </c>
      <c r="D789">
        <v>109</v>
      </c>
      <c r="E789">
        <v>281110</v>
      </c>
      <c r="F789">
        <f t="shared" si="48"/>
        <v>195</v>
      </c>
      <c r="G789">
        <v>1579</v>
      </c>
      <c r="H789">
        <f t="shared" si="49"/>
        <v>0</v>
      </c>
      <c r="I789">
        <v>1583</v>
      </c>
      <c r="J789">
        <f t="shared" si="50"/>
        <v>-86</v>
      </c>
      <c r="K789">
        <v>284272</v>
      </c>
      <c r="L789">
        <f t="shared" si="51"/>
        <v>109</v>
      </c>
    </row>
    <row r="790" spans="1:12" x14ac:dyDescent="0.25">
      <c r="A790" s="1">
        <v>44877</v>
      </c>
      <c r="B790" s="2" t="s">
        <v>14</v>
      </c>
      <c r="C790" s="2" t="s">
        <v>15</v>
      </c>
      <c r="D790">
        <v>156</v>
      </c>
      <c r="E790">
        <v>280915</v>
      </c>
      <c r="F790">
        <f t="shared" si="48"/>
        <v>172</v>
      </c>
      <c r="G790">
        <v>1579</v>
      </c>
      <c r="H790">
        <f t="shared" si="49"/>
        <v>0</v>
      </c>
      <c r="I790">
        <v>1669</v>
      </c>
      <c r="J790">
        <f t="shared" si="50"/>
        <v>-16</v>
      </c>
      <c r="K790">
        <v>284163</v>
      </c>
      <c r="L790">
        <f t="shared" si="51"/>
        <v>156</v>
      </c>
    </row>
    <row r="791" spans="1:12" x14ac:dyDescent="0.25">
      <c r="A791" s="1">
        <v>44876</v>
      </c>
      <c r="B791" s="2" t="s">
        <v>14</v>
      </c>
      <c r="C791" s="2" t="s">
        <v>15</v>
      </c>
      <c r="D791">
        <v>187</v>
      </c>
      <c r="E791">
        <v>280743</v>
      </c>
      <c r="F791">
        <f t="shared" si="48"/>
        <v>251</v>
      </c>
      <c r="G791">
        <v>1579</v>
      </c>
      <c r="H791">
        <f t="shared" si="49"/>
        <v>0</v>
      </c>
      <c r="I791">
        <v>1685</v>
      </c>
      <c r="J791">
        <f t="shared" si="50"/>
        <v>-64</v>
      </c>
      <c r="K791">
        <v>284007</v>
      </c>
      <c r="L791">
        <f t="shared" si="51"/>
        <v>187</v>
      </c>
    </row>
    <row r="792" spans="1:12" x14ac:dyDescent="0.25">
      <c r="A792" s="1">
        <v>44875</v>
      </c>
      <c r="B792" s="2" t="s">
        <v>14</v>
      </c>
      <c r="C792" s="2" t="s">
        <v>15</v>
      </c>
      <c r="D792">
        <v>192</v>
      </c>
      <c r="E792">
        <v>280492</v>
      </c>
      <c r="F792">
        <f t="shared" si="48"/>
        <v>245</v>
      </c>
      <c r="G792">
        <v>1579</v>
      </c>
      <c r="H792">
        <f t="shared" si="49"/>
        <v>1</v>
      </c>
      <c r="I792">
        <v>1749</v>
      </c>
      <c r="J792">
        <f t="shared" si="50"/>
        <v>-54</v>
      </c>
      <c r="K792">
        <v>283820</v>
      </c>
      <c r="L792">
        <f t="shared" si="51"/>
        <v>192</v>
      </c>
    </row>
    <row r="793" spans="1:12" x14ac:dyDescent="0.25">
      <c r="A793" s="1">
        <v>44874</v>
      </c>
      <c r="B793" s="2" t="s">
        <v>14</v>
      </c>
      <c r="C793" s="2" t="s">
        <v>15</v>
      </c>
      <c r="D793">
        <v>166</v>
      </c>
      <c r="E793">
        <v>280247</v>
      </c>
      <c r="F793">
        <f t="shared" si="48"/>
        <v>384</v>
      </c>
      <c r="G793">
        <v>1578</v>
      </c>
      <c r="H793">
        <f t="shared" si="49"/>
        <v>1</v>
      </c>
      <c r="I793">
        <v>1803</v>
      </c>
      <c r="J793">
        <f t="shared" si="50"/>
        <v>-219</v>
      </c>
      <c r="K793">
        <v>283628</v>
      </c>
      <c r="L793">
        <f t="shared" si="51"/>
        <v>166</v>
      </c>
    </row>
    <row r="794" spans="1:12" x14ac:dyDescent="0.25">
      <c r="A794" s="1">
        <v>44873</v>
      </c>
      <c r="B794" s="2" t="s">
        <v>14</v>
      </c>
      <c r="C794" s="2" t="s">
        <v>15</v>
      </c>
      <c r="D794">
        <v>365</v>
      </c>
      <c r="E794">
        <v>279863</v>
      </c>
      <c r="F794">
        <f t="shared" si="48"/>
        <v>138</v>
      </c>
      <c r="G794">
        <v>1577</v>
      </c>
      <c r="H794">
        <f t="shared" si="49"/>
        <v>1</v>
      </c>
      <c r="I794">
        <v>2022</v>
      </c>
      <c r="J794">
        <f t="shared" si="50"/>
        <v>226</v>
      </c>
      <c r="K794">
        <v>283462</v>
      </c>
      <c r="L794">
        <f t="shared" si="51"/>
        <v>365</v>
      </c>
    </row>
    <row r="795" spans="1:12" x14ac:dyDescent="0.25">
      <c r="A795" s="1">
        <v>44872</v>
      </c>
      <c r="B795" s="2" t="s">
        <v>14</v>
      </c>
      <c r="C795" s="2" t="s">
        <v>15</v>
      </c>
      <c r="D795">
        <v>68</v>
      </c>
      <c r="E795">
        <v>279725</v>
      </c>
      <c r="F795">
        <f t="shared" si="48"/>
        <v>254</v>
      </c>
      <c r="G795">
        <v>1576</v>
      </c>
      <c r="H795">
        <f t="shared" si="49"/>
        <v>0</v>
      </c>
      <c r="I795">
        <v>1796</v>
      </c>
      <c r="J795">
        <f t="shared" si="50"/>
        <v>-186</v>
      </c>
      <c r="K795">
        <v>283097</v>
      </c>
      <c r="L795">
        <f t="shared" si="51"/>
        <v>68</v>
      </c>
    </row>
    <row r="796" spans="1:12" x14ac:dyDescent="0.25">
      <c r="A796" s="1">
        <v>44871</v>
      </c>
      <c r="B796" s="2" t="s">
        <v>14</v>
      </c>
      <c r="C796" s="2" t="s">
        <v>15</v>
      </c>
      <c r="D796">
        <v>128</v>
      </c>
      <c r="E796">
        <v>279471</v>
      </c>
      <c r="F796">
        <f t="shared" si="48"/>
        <v>195</v>
      </c>
      <c r="G796">
        <v>1576</v>
      </c>
      <c r="H796">
        <f t="shared" si="49"/>
        <v>0</v>
      </c>
      <c r="I796">
        <v>1982</v>
      </c>
      <c r="J796">
        <f t="shared" si="50"/>
        <v>-67</v>
      </c>
      <c r="K796">
        <v>283029</v>
      </c>
      <c r="L796">
        <f t="shared" si="51"/>
        <v>128</v>
      </c>
    </row>
    <row r="797" spans="1:12" x14ac:dyDescent="0.25">
      <c r="A797" s="1">
        <v>44870</v>
      </c>
      <c r="B797" s="2" t="s">
        <v>14</v>
      </c>
      <c r="C797" s="2" t="s">
        <v>15</v>
      </c>
      <c r="D797">
        <v>192</v>
      </c>
      <c r="E797">
        <v>279276</v>
      </c>
      <c r="F797">
        <f t="shared" si="48"/>
        <v>262</v>
      </c>
      <c r="G797">
        <v>1576</v>
      </c>
      <c r="H797">
        <f t="shared" si="49"/>
        <v>0</v>
      </c>
      <c r="I797">
        <v>2049</v>
      </c>
      <c r="J797">
        <f t="shared" si="50"/>
        <v>-70</v>
      </c>
      <c r="K797">
        <v>282901</v>
      </c>
      <c r="L797">
        <f t="shared" si="51"/>
        <v>192</v>
      </c>
    </row>
    <row r="798" spans="1:12" x14ac:dyDescent="0.25">
      <c r="A798" s="1">
        <v>44869</v>
      </c>
      <c r="B798" s="2" t="s">
        <v>14</v>
      </c>
      <c r="C798" s="2" t="s">
        <v>15</v>
      </c>
      <c r="D798">
        <v>205</v>
      </c>
      <c r="E798">
        <v>279014</v>
      </c>
      <c r="F798">
        <f t="shared" si="48"/>
        <v>495</v>
      </c>
      <c r="G798">
        <v>1576</v>
      </c>
      <c r="H798">
        <f t="shared" si="49"/>
        <v>1</v>
      </c>
      <c r="I798">
        <v>2119</v>
      </c>
      <c r="J798">
        <f t="shared" si="50"/>
        <v>-291</v>
      </c>
      <c r="K798">
        <v>282709</v>
      </c>
      <c r="L798">
        <f t="shared" si="51"/>
        <v>205</v>
      </c>
    </row>
    <row r="799" spans="1:12" x14ac:dyDescent="0.25">
      <c r="A799" s="1">
        <v>44868</v>
      </c>
      <c r="B799" s="2" t="s">
        <v>14</v>
      </c>
      <c r="C799" s="2" t="s">
        <v>15</v>
      </c>
      <c r="D799">
        <v>365</v>
      </c>
      <c r="E799">
        <v>278519</v>
      </c>
      <c r="F799">
        <f t="shared" si="48"/>
        <v>167</v>
      </c>
      <c r="G799">
        <v>1575</v>
      </c>
      <c r="H799">
        <f t="shared" si="49"/>
        <v>0</v>
      </c>
      <c r="I799">
        <v>2410</v>
      </c>
      <c r="J799">
        <f t="shared" si="50"/>
        <v>198</v>
      </c>
      <c r="K799">
        <v>282504</v>
      </c>
      <c r="L799">
        <f t="shared" si="51"/>
        <v>365</v>
      </c>
    </row>
    <row r="800" spans="1:12" x14ac:dyDescent="0.25">
      <c r="A800" s="1">
        <v>44867</v>
      </c>
      <c r="B800" s="2" t="s">
        <v>14</v>
      </c>
      <c r="C800" s="2" t="s">
        <v>15</v>
      </c>
      <c r="D800">
        <v>56</v>
      </c>
      <c r="E800">
        <v>278352</v>
      </c>
      <c r="F800">
        <f t="shared" si="48"/>
        <v>706</v>
      </c>
      <c r="G800">
        <v>1575</v>
      </c>
      <c r="H800">
        <f t="shared" si="49"/>
        <v>0</v>
      </c>
      <c r="I800">
        <v>2212</v>
      </c>
      <c r="J800">
        <f t="shared" si="50"/>
        <v>-650</v>
      </c>
      <c r="K800">
        <v>282139</v>
      </c>
      <c r="L800">
        <f t="shared" si="51"/>
        <v>56</v>
      </c>
    </row>
    <row r="801" spans="1:12" x14ac:dyDescent="0.25">
      <c r="A801" s="1">
        <v>44866</v>
      </c>
      <c r="B801" s="2" t="s">
        <v>14</v>
      </c>
      <c r="C801" s="2" t="s">
        <v>15</v>
      </c>
      <c r="D801">
        <v>350</v>
      </c>
      <c r="E801">
        <v>277646</v>
      </c>
      <c r="F801">
        <f t="shared" si="48"/>
        <v>239</v>
      </c>
      <c r="G801">
        <v>1575</v>
      </c>
      <c r="H801">
        <f t="shared" si="49"/>
        <v>1</v>
      </c>
      <c r="I801">
        <v>2862</v>
      </c>
      <c r="J801">
        <f t="shared" si="50"/>
        <v>110</v>
      </c>
      <c r="K801">
        <v>282083</v>
      </c>
      <c r="L801">
        <f t="shared" si="51"/>
        <v>350</v>
      </c>
    </row>
    <row r="802" spans="1:12" x14ac:dyDescent="0.25">
      <c r="A802" s="1">
        <v>44865</v>
      </c>
      <c r="B802" s="2" t="s">
        <v>14</v>
      </c>
      <c r="C802" s="2" t="s">
        <v>15</v>
      </c>
      <c r="D802">
        <v>72</v>
      </c>
      <c r="E802">
        <v>277407</v>
      </c>
      <c r="F802">
        <f t="shared" si="48"/>
        <v>473</v>
      </c>
      <c r="G802">
        <v>1574</v>
      </c>
      <c r="H802">
        <f t="shared" si="49"/>
        <v>1</v>
      </c>
      <c r="I802">
        <v>2752</v>
      </c>
      <c r="J802">
        <f t="shared" si="50"/>
        <v>-402</v>
      </c>
      <c r="K802">
        <v>281733</v>
      </c>
      <c r="L802">
        <f t="shared" si="51"/>
        <v>72</v>
      </c>
    </row>
    <row r="803" spans="1:12" x14ac:dyDescent="0.25">
      <c r="A803" s="1">
        <v>44864</v>
      </c>
      <c r="B803" s="2" t="s">
        <v>14</v>
      </c>
      <c r="C803" s="2" t="s">
        <v>15</v>
      </c>
      <c r="D803">
        <v>119</v>
      </c>
      <c r="E803">
        <v>276934</v>
      </c>
      <c r="F803">
        <f t="shared" si="48"/>
        <v>425</v>
      </c>
      <c r="G803">
        <v>1573</v>
      </c>
      <c r="H803">
        <f t="shared" si="49"/>
        <v>1</v>
      </c>
      <c r="I803">
        <v>3154</v>
      </c>
      <c r="J803">
        <f t="shared" si="50"/>
        <v>-307</v>
      </c>
      <c r="K803">
        <v>281661</v>
      </c>
      <c r="L803">
        <f t="shared" si="51"/>
        <v>119</v>
      </c>
    </row>
    <row r="804" spans="1:12" x14ac:dyDescent="0.25">
      <c r="A804" s="1">
        <v>44863</v>
      </c>
      <c r="B804" s="2" t="s">
        <v>14</v>
      </c>
      <c r="C804" s="2" t="s">
        <v>15</v>
      </c>
      <c r="D804">
        <v>265</v>
      </c>
      <c r="E804">
        <v>276509</v>
      </c>
      <c r="F804">
        <f t="shared" si="48"/>
        <v>452</v>
      </c>
      <c r="G804">
        <v>1572</v>
      </c>
      <c r="H804">
        <f t="shared" si="49"/>
        <v>0</v>
      </c>
      <c r="I804">
        <v>3461</v>
      </c>
      <c r="J804">
        <f t="shared" si="50"/>
        <v>-187</v>
      </c>
      <c r="K804">
        <v>281542</v>
      </c>
      <c r="L804">
        <f t="shared" si="51"/>
        <v>265</v>
      </c>
    </row>
    <row r="805" spans="1:12" x14ac:dyDescent="0.25">
      <c r="A805" s="1">
        <v>44862</v>
      </c>
      <c r="B805" s="2" t="s">
        <v>14</v>
      </c>
      <c r="C805" s="2" t="s">
        <v>15</v>
      </c>
      <c r="D805">
        <v>291</v>
      </c>
      <c r="E805">
        <v>276057</v>
      </c>
      <c r="F805">
        <f t="shared" si="48"/>
        <v>592</v>
      </c>
      <c r="G805">
        <v>1572</v>
      </c>
      <c r="H805">
        <f t="shared" si="49"/>
        <v>0</v>
      </c>
      <c r="I805">
        <v>3648</v>
      </c>
      <c r="J805">
        <f t="shared" si="50"/>
        <v>-301</v>
      </c>
      <c r="K805">
        <v>281277</v>
      </c>
      <c r="L805">
        <f t="shared" si="51"/>
        <v>291</v>
      </c>
    </row>
    <row r="806" spans="1:12" x14ac:dyDescent="0.25">
      <c r="A806" s="1">
        <v>44861</v>
      </c>
      <c r="B806" s="2" t="s">
        <v>14</v>
      </c>
      <c r="C806" s="2" t="s">
        <v>15</v>
      </c>
      <c r="D806">
        <v>358</v>
      </c>
      <c r="E806">
        <v>275465</v>
      </c>
      <c r="F806">
        <f t="shared" si="48"/>
        <v>519</v>
      </c>
      <c r="G806">
        <v>1572</v>
      </c>
      <c r="H806">
        <f t="shared" si="49"/>
        <v>1</v>
      </c>
      <c r="I806">
        <v>3949</v>
      </c>
      <c r="J806">
        <f t="shared" si="50"/>
        <v>-162</v>
      </c>
      <c r="K806">
        <v>280986</v>
      </c>
      <c r="L806">
        <f t="shared" si="51"/>
        <v>358</v>
      </c>
    </row>
    <row r="807" spans="1:12" x14ac:dyDescent="0.25">
      <c r="A807" s="1">
        <v>44860</v>
      </c>
      <c r="B807" s="2" t="s">
        <v>14</v>
      </c>
      <c r="C807" s="2" t="s">
        <v>15</v>
      </c>
      <c r="D807">
        <v>404</v>
      </c>
      <c r="E807">
        <v>274946</v>
      </c>
      <c r="F807">
        <f t="shared" si="48"/>
        <v>1028</v>
      </c>
      <c r="G807">
        <v>1571</v>
      </c>
      <c r="H807">
        <f t="shared" si="49"/>
        <v>0</v>
      </c>
      <c r="I807">
        <v>4111</v>
      </c>
      <c r="J807">
        <f t="shared" si="50"/>
        <v>-624</v>
      </c>
      <c r="K807">
        <v>280628</v>
      </c>
      <c r="L807">
        <f t="shared" si="51"/>
        <v>404</v>
      </c>
    </row>
    <row r="808" spans="1:12" x14ac:dyDescent="0.25">
      <c r="A808" s="1">
        <v>44859</v>
      </c>
      <c r="B808" s="2" t="s">
        <v>14</v>
      </c>
      <c r="C808" s="2" t="s">
        <v>15</v>
      </c>
      <c r="D808">
        <v>683</v>
      </c>
      <c r="E808">
        <v>273918</v>
      </c>
      <c r="F808">
        <f t="shared" si="48"/>
        <v>328</v>
      </c>
      <c r="G808">
        <v>1571</v>
      </c>
      <c r="H808">
        <f t="shared" si="49"/>
        <v>2</v>
      </c>
      <c r="I808">
        <v>4735</v>
      </c>
      <c r="J808">
        <f t="shared" si="50"/>
        <v>353</v>
      </c>
      <c r="K808">
        <v>280224</v>
      </c>
      <c r="L808">
        <f t="shared" si="51"/>
        <v>683</v>
      </c>
    </row>
    <row r="809" spans="1:12" x14ac:dyDescent="0.25">
      <c r="A809" s="1">
        <v>44858</v>
      </c>
      <c r="B809" s="2" t="s">
        <v>14</v>
      </c>
      <c r="C809" s="2" t="s">
        <v>15</v>
      </c>
      <c r="D809">
        <v>124</v>
      </c>
      <c r="E809">
        <v>273590</v>
      </c>
      <c r="F809">
        <f t="shared" si="48"/>
        <v>667</v>
      </c>
      <c r="G809">
        <v>1569</v>
      </c>
      <c r="H809">
        <f t="shared" si="49"/>
        <v>1</v>
      </c>
      <c r="I809">
        <v>4382</v>
      </c>
      <c r="J809">
        <f t="shared" si="50"/>
        <v>-544</v>
      </c>
      <c r="K809">
        <v>279541</v>
      </c>
      <c r="L809">
        <f t="shared" si="51"/>
        <v>124</v>
      </c>
    </row>
    <row r="810" spans="1:12" x14ac:dyDescent="0.25">
      <c r="A810" s="1">
        <v>44857</v>
      </c>
      <c r="B810" s="2" t="s">
        <v>14</v>
      </c>
      <c r="C810" s="2" t="s">
        <v>15</v>
      </c>
      <c r="D810">
        <v>218</v>
      </c>
      <c r="E810">
        <v>272923</v>
      </c>
      <c r="F810">
        <f t="shared" si="48"/>
        <v>626</v>
      </c>
      <c r="G810">
        <v>1568</v>
      </c>
      <c r="H810">
        <f t="shared" si="49"/>
        <v>1</v>
      </c>
      <c r="I810">
        <v>4926</v>
      </c>
      <c r="J810">
        <f t="shared" si="50"/>
        <v>-409</v>
      </c>
      <c r="K810">
        <v>279417</v>
      </c>
      <c r="L810">
        <f t="shared" si="51"/>
        <v>218</v>
      </c>
    </row>
    <row r="811" spans="1:12" x14ac:dyDescent="0.25">
      <c r="A811" s="1">
        <v>44856</v>
      </c>
      <c r="B811" s="2" t="s">
        <v>14</v>
      </c>
      <c r="C811" s="2" t="s">
        <v>15</v>
      </c>
      <c r="D811">
        <v>478</v>
      </c>
      <c r="E811">
        <v>272297</v>
      </c>
      <c r="F811">
        <f t="shared" si="48"/>
        <v>688</v>
      </c>
      <c r="G811">
        <v>1567</v>
      </c>
      <c r="H811">
        <f t="shared" si="49"/>
        <v>0</v>
      </c>
      <c r="I811">
        <v>5335</v>
      </c>
      <c r="J811">
        <f t="shared" si="50"/>
        <v>-210</v>
      </c>
      <c r="K811">
        <v>279199</v>
      </c>
      <c r="L811">
        <f t="shared" si="51"/>
        <v>478</v>
      </c>
    </row>
    <row r="812" spans="1:12" x14ac:dyDescent="0.25">
      <c r="A812" s="1">
        <v>44855</v>
      </c>
      <c r="B812" s="2" t="s">
        <v>14</v>
      </c>
      <c r="C812" s="2" t="s">
        <v>15</v>
      </c>
      <c r="D812">
        <v>470</v>
      </c>
      <c r="E812">
        <v>271609</v>
      </c>
      <c r="F812">
        <f t="shared" si="48"/>
        <v>801</v>
      </c>
      <c r="G812">
        <v>1567</v>
      </c>
      <c r="H812">
        <f t="shared" si="49"/>
        <v>2</v>
      </c>
      <c r="I812">
        <v>5545</v>
      </c>
      <c r="J812">
        <f t="shared" si="50"/>
        <v>-333</v>
      </c>
      <c r="K812">
        <v>278721</v>
      </c>
      <c r="L812">
        <f t="shared" si="51"/>
        <v>470</v>
      </c>
    </row>
    <row r="813" spans="1:12" x14ac:dyDescent="0.25">
      <c r="A813" s="1">
        <v>44854</v>
      </c>
      <c r="B813" s="2" t="s">
        <v>14</v>
      </c>
      <c r="C813" s="2" t="s">
        <v>15</v>
      </c>
      <c r="D813">
        <v>623</v>
      </c>
      <c r="E813">
        <v>270808</v>
      </c>
      <c r="F813">
        <f t="shared" si="48"/>
        <v>742</v>
      </c>
      <c r="G813">
        <v>1565</v>
      </c>
      <c r="H813">
        <f t="shared" si="49"/>
        <v>0</v>
      </c>
      <c r="I813">
        <v>5878</v>
      </c>
      <c r="J813">
        <f t="shared" si="50"/>
        <v>-119</v>
      </c>
      <c r="K813">
        <v>278251</v>
      </c>
      <c r="L813">
        <f t="shared" si="51"/>
        <v>623</v>
      </c>
    </row>
    <row r="814" spans="1:12" x14ac:dyDescent="0.25">
      <c r="A814" s="1">
        <v>44853</v>
      </c>
      <c r="B814" s="2" t="s">
        <v>14</v>
      </c>
      <c r="C814" s="2" t="s">
        <v>15</v>
      </c>
      <c r="D814">
        <v>641</v>
      </c>
      <c r="E814">
        <v>270066</v>
      </c>
      <c r="F814">
        <f t="shared" si="48"/>
        <v>1308</v>
      </c>
      <c r="G814">
        <v>1565</v>
      </c>
      <c r="H814">
        <f t="shared" si="49"/>
        <v>1</v>
      </c>
      <c r="I814">
        <v>5997</v>
      </c>
      <c r="J814">
        <f t="shared" si="50"/>
        <v>-668</v>
      </c>
      <c r="K814">
        <v>277628</v>
      </c>
      <c r="L814">
        <f t="shared" si="51"/>
        <v>641</v>
      </c>
    </row>
    <row r="815" spans="1:12" x14ac:dyDescent="0.25">
      <c r="A815" s="1">
        <v>44852</v>
      </c>
      <c r="B815" s="2" t="s">
        <v>14</v>
      </c>
      <c r="C815" s="2" t="s">
        <v>15</v>
      </c>
      <c r="D815">
        <v>1159</v>
      </c>
      <c r="E815">
        <v>268758</v>
      </c>
      <c r="F815">
        <f t="shared" si="48"/>
        <v>371</v>
      </c>
      <c r="G815">
        <v>1564</v>
      </c>
      <c r="H815">
        <f t="shared" si="49"/>
        <v>4</v>
      </c>
      <c r="I815">
        <v>6665</v>
      </c>
      <c r="J815">
        <f t="shared" si="50"/>
        <v>784</v>
      </c>
      <c r="K815">
        <v>276987</v>
      </c>
      <c r="L815">
        <f t="shared" si="51"/>
        <v>1159</v>
      </c>
    </row>
    <row r="816" spans="1:12" x14ac:dyDescent="0.25">
      <c r="A816" s="1">
        <v>44851</v>
      </c>
      <c r="B816" s="2" t="s">
        <v>14</v>
      </c>
      <c r="C816" s="2" t="s">
        <v>15</v>
      </c>
      <c r="D816">
        <v>198</v>
      </c>
      <c r="E816">
        <v>268387</v>
      </c>
      <c r="F816">
        <f t="shared" si="48"/>
        <v>765</v>
      </c>
      <c r="G816">
        <v>1560</v>
      </c>
      <c r="H816">
        <f t="shared" si="49"/>
        <v>1</v>
      </c>
      <c r="I816">
        <v>5881</v>
      </c>
      <c r="J816">
        <f t="shared" si="50"/>
        <v>-568</v>
      </c>
      <c r="K816">
        <v>275828</v>
      </c>
      <c r="L816">
        <f t="shared" si="51"/>
        <v>198</v>
      </c>
    </row>
    <row r="817" spans="1:12" x14ac:dyDescent="0.25">
      <c r="A817" s="1">
        <v>44850</v>
      </c>
      <c r="B817" s="2" t="s">
        <v>14</v>
      </c>
      <c r="C817" s="2" t="s">
        <v>15</v>
      </c>
      <c r="D817">
        <v>385</v>
      </c>
      <c r="E817">
        <v>267622</v>
      </c>
      <c r="F817">
        <f t="shared" si="48"/>
        <v>586</v>
      </c>
      <c r="G817">
        <v>1559</v>
      </c>
      <c r="H817">
        <f t="shared" si="49"/>
        <v>0</v>
      </c>
      <c r="I817">
        <v>6449</v>
      </c>
      <c r="J817">
        <f t="shared" si="50"/>
        <v>-201</v>
      </c>
      <c r="K817">
        <v>275630</v>
      </c>
      <c r="L817">
        <f t="shared" si="51"/>
        <v>385</v>
      </c>
    </row>
    <row r="818" spans="1:12" x14ac:dyDescent="0.25">
      <c r="A818" s="1">
        <v>44849</v>
      </c>
      <c r="B818" s="2" t="s">
        <v>14</v>
      </c>
      <c r="C818" s="2" t="s">
        <v>15</v>
      </c>
      <c r="D818">
        <v>706</v>
      </c>
      <c r="E818">
        <v>267036</v>
      </c>
      <c r="F818">
        <f t="shared" si="48"/>
        <v>637</v>
      </c>
      <c r="G818">
        <v>1559</v>
      </c>
      <c r="H818">
        <f t="shared" si="49"/>
        <v>0</v>
      </c>
      <c r="I818">
        <v>6650</v>
      </c>
      <c r="J818">
        <f t="shared" si="50"/>
        <v>69</v>
      </c>
      <c r="K818">
        <v>275245</v>
      </c>
      <c r="L818">
        <f t="shared" si="51"/>
        <v>706</v>
      </c>
    </row>
    <row r="819" spans="1:12" x14ac:dyDescent="0.25">
      <c r="A819" s="1">
        <v>44848</v>
      </c>
      <c r="B819" s="2" t="s">
        <v>14</v>
      </c>
      <c r="C819" s="2" t="s">
        <v>15</v>
      </c>
      <c r="D819">
        <v>807</v>
      </c>
      <c r="E819">
        <v>266399</v>
      </c>
      <c r="F819">
        <f t="shared" si="48"/>
        <v>797</v>
      </c>
      <c r="G819">
        <v>1559</v>
      </c>
      <c r="H819">
        <f t="shared" si="49"/>
        <v>3</v>
      </c>
      <c r="I819">
        <v>6581</v>
      </c>
      <c r="J819">
        <f t="shared" si="50"/>
        <v>7</v>
      </c>
      <c r="K819">
        <v>274539</v>
      </c>
      <c r="L819">
        <f t="shared" si="51"/>
        <v>807</v>
      </c>
    </row>
    <row r="820" spans="1:12" x14ac:dyDescent="0.25">
      <c r="A820" s="1">
        <v>44847</v>
      </c>
      <c r="B820" s="2" t="s">
        <v>14</v>
      </c>
      <c r="C820" s="2" t="s">
        <v>15</v>
      </c>
      <c r="D820">
        <v>852</v>
      </c>
      <c r="E820">
        <v>265602</v>
      </c>
      <c r="F820">
        <f t="shared" si="48"/>
        <v>589</v>
      </c>
      <c r="G820">
        <v>1556</v>
      </c>
      <c r="H820">
        <f t="shared" si="49"/>
        <v>0</v>
      </c>
      <c r="I820">
        <v>6574</v>
      </c>
      <c r="J820">
        <f t="shared" si="50"/>
        <v>263</v>
      </c>
      <c r="K820">
        <v>273732</v>
      </c>
      <c r="L820">
        <f t="shared" si="51"/>
        <v>852</v>
      </c>
    </row>
    <row r="821" spans="1:12" x14ac:dyDescent="0.25">
      <c r="A821" s="1">
        <v>44846</v>
      </c>
      <c r="B821" s="2" t="s">
        <v>14</v>
      </c>
      <c r="C821" s="2" t="s">
        <v>15</v>
      </c>
      <c r="D821">
        <v>832</v>
      </c>
      <c r="E821">
        <v>265013</v>
      </c>
      <c r="F821">
        <f t="shared" si="48"/>
        <v>1106</v>
      </c>
      <c r="G821">
        <v>1556</v>
      </c>
      <c r="H821">
        <f t="shared" si="49"/>
        <v>2</v>
      </c>
      <c r="I821">
        <v>6311</v>
      </c>
      <c r="J821">
        <f t="shared" si="50"/>
        <v>-276</v>
      </c>
      <c r="K821">
        <v>272880</v>
      </c>
      <c r="L821">
        <f t="shared" si="51"/>
        <v>832</v>
      </c>
    </row>
    <row r="822" spans="1:12" x14ac:dyDescent="0.25">
      <c r="A822" s="1">
        <v>44845</v>
      </c>
      <c r="B822" s="2" t="s">
        <v>14</v>
      </c>
      <c r="C822" s="2" t="s">
        <v>15</v>
      </c>
      <c r="D822">
        <v>1399</v>
      </c>
      <c r="E822">
        <v>263907</v>
      </c>
      <c r="F822">
        <f t="shared" si="48"/>
        <v>307</v>
      </c>
      <c r="G822">
        <v>1554</v>
      </c>
      <c r="H822">
        <f t="shared" si="49"/>
        <v>3</v>
      </c>
      <c r="I822">
        <v>6587</v>
      </c>
      <c r="J822">
        <f t="shared" si="50"/>
        <v>1089</v>
      </c>
      <c r="K822">
        <v>272048</v>
      </c>
      <c r="L822">
        <f t="shared" si="51"/>
        <v>1399</v>
      </c>
    </row>
    <row r="823" spans="1:12" x14ac:dyDescent="0.25">
      <c r="A823" s="1">
        <v>44844</v>
      </c>
      <c r="B823" s="2" t="s">
        <v>14</v>
      </c>
      <c r="C823" s="2" t="s">
        <v>15</v>
      </c>
      <c r="D823">
        <v>221</v>
      </c>
      <c r="E823">
        <v>263600</v>
      </c>
      <c r="F823">
        <f t="shared" si="48"/>
        <v>679</v>
      </c>
      <c r="G823">
        <v>1551</v>
      </c>
      <c r="H823">
        <f t="shared" si="49"/>
        <v>1</v>
      </c>
      <c r="I823">
        <v>5498</v>
      </c>
      <c r="J823">
        <f t="shared" si="50"/>
        <v>-459</v>
      </c>
      <c r="K823">
        <v>270649</v>
      </c>
      <c r="L823">
        <f t="shared" si="51"/>
        <v>221</v>
      </c>
    </row>
    <row r="824" spans="1:12" x14ac:dyDescent="0.25">
      <c r="A824" s="1">
        <v>44843</v>
      </c>
      <c r="B824" s="2" t="s">
        <v>14</v>
      </c>
      <c r="C824" s="2" t="s">
        <v>15</v>
      </c>
      <c r="D824">
        <v>470</v>
      </c>
      <c r="E824">
        <v>262921</v>
      </c>
      <c r="F824">
        <f t="shared" si="48"/>
        <v>467</v>
      </c>
      <c r="G824">
        <v>1550</v>
      </c>
      <c r="H824">
        <f t="shared" si="49"/>
        <v>0</v>
      </c>
      <c r="I824">
        <v>5957</v>
      </c>
      <c r="J824">
        <f t="shared" si="50"/>
        <v>3</v>
      </c>
      <c r="K824">
        <v>270428</v>
      </c>
      <c r="L824">
        <f t="shared" si="51"/>
        <v>470</v>
      </c>
    </row>
    <row r="825" spans="1:12" x14ac:dyDescent="0.25">
      <c r="A825" s="1">
        <v>44842</v>
      </c>
      <c r="B825" s="2" t="s">
        <v>14</v>
      </c>
      <c r="C825" s="2" t="s">
        <v>15</v>
      </c>
      <c r="D825">
        <v>754</v>
      </c>
      <c r="E825">
        <v>262454</v>
      </c>
      <c r="F825">
        <f t="shared" si="48"/>
        <v>491</v>
      </c>
      <c r="G825">
        <v>1550</v>
      </c>
      <c r="H825">
        <f t="shared" si="49"/>
        <v>0</v>
      </c>
      <c r="I825">
        <v>5954</v>
      </c>
      <c r="J825">
        <f t="shared" si="50"/>
        <v>263</v>
      </c>
      <c r="K825">
        <v>269958</v>
      </c>
      <c r="L825">
        <f t="shared" si="51"/>
        <v>754</v>
      </c>
    </row>
    <row r="826" spans="1:12" x14ac:dyDescent="0.25">
      <c r="A826" s="1">
        <v>44841</v>
      </c>
      <c r="B826" s="2" t="s">
        <v>14</v>
      </c>
      <c r="C826" s="2" t="s">
        <v>15</v>
      </c>
      <c r="D826">
        <v>788</v>
      </c>
      <c r="E826">
        <v>261963</v>
      </c>
      <c r="F826">
        <f t="shared" si="48"/>
        <v>559</v>
      </c>
      <c r="G826">
        <v>1550</v>
      </c>
      <c r="H826">
        <f t="shared" si="49"/>
        <v>3</v>
      </c>
      <c r="I826">
        <v>5691</v>
      </c>
      <c r="J826">
        <f t="shared" si="50"/>
        <v>226</v>
      </c>
      <c r="K826">
        <v>269204</v>
      </c>
      <c r="L826">
        <f t="shared" si="51"/>
        <v>788</v>
      </c>
    </row>
    <row r="827" spans="1:12" x14ac:dyDescent="0.25">
      <c r="A827" s="1">
        <v>44840</v>
      </c>
      <c r="B827" s="2" t="s">
        <v>14</v>
      </c>
      <c r="C827" s="2" t="s">
        <v>15</v>
      </c>
      <c r="D827">
        <v>843</v>
      </c>
      <c r="E827">
        <v>261404</v>
      </c>
      <c r="F827">
        <f t="shared" si="48"/>
        <v>442</v>
      </c>
      <c r="G827">
        <v>1547</v>
      </c>
      <c r="H827">
        <f t="shared" si="49"/>
        <v>1</v>
      </c>
      <c r="I827">
        <v>5465</v>
      </c>
      <c r="J827">
        <f t="shared" si="50"/>
        <v>400</v>
      </c>
      <c r="K827">
        <v>268416</v>
      </c>
      <c r="L827">
        <f t="shared" si="51"/>
        <v>843</v>
      </c>
    </row>
    <row r="828" spans="1:12" x14ac:dyDescent="0.25">
      <c r="A828" s="1">
        <v>44839</v>
      </c>
      <c r="B828" s="2" t="s">
        <v>14</v>
      </c>
      <c r="C828" s="2" t="s">
        <v>15</v>
      </c>
      <c r="D828">
        <v>758</v>
      </c>
      <c r="E828">
        <v>260962</v>
      </c>
      <c r="F828">
        <f t="shared" si="48"/>
        <v>812</v>
      </c>
      <c r="G828">
        <v>1546</v>
      </c>
      <c r="H828">
        <f t="shared" si="49"/>
        <v>1</v>
      </c>
      <c r="I828">
        <v>5065</v>
      </c>
      <c r="J828">
        <f t="shared" si="50"/>
        <v>-55</v>
      </c>
      <c r="K828">
        <v>267573</v>
      </c>
      <c r="L828">
        <f t="shared" si="51"/>
        <v>758</v>
      </c>
    </row>
    <row r="829" spans="1:12" x14ac:dyDescent="0.25">
      <c r="A829" s="1">
        <v>44838</v>
      </c>
      <c r="B829" s="2" t="s">
        <v>14</v>
      </c>
      <c r="C829" s="2" t="s">
        <v>15</v>
      </c>
      <c r="D829">
        <v>1305</v>
      </c>
      <c r="E829">
        <v>260150</v>
      </c>
      <c r="F829">
        <f t="shared" si="48"/>
        <v>230</v>
      </c>
      <c r="G829">
        <v>1545</v>
      </c>
      <c r="H829">
        <f t="shared" si="49"/>
        <v>1</v>
      </c>
      <c r="I829">
        <v>5120</v>
      </c>
      <c r="J829">
        <f t="shared" si="50"/>
        <v>1074</v>
      </c>
      <c r="K829">
        <v>266815</v>
      </c>
      <c r="L829">
        <f t="shared" si="51"/>
        <v>1305</v>
      </c>
    </row>
    <row r="830" spans="1:12" x14ac:dyDescent="0.25">
      <c r="A830" s="1">
        <v>44837</v>
      </c>
      <c r="B830" s="2" t="s">
        <v>14</v>
      </c>
      <c r="C830" s="2" t="s">
        <v>15</v>
      </c>
      <c r="D830">
        <v>187</v>
      </c>
      <c r="E830">
        <v>259920</v>
      </c>
      <c r="F830">
        <f t="shared" si="48"/>
        <v>472</v>
      </c>
      <c r="G830">
        <v>1544</v>
      </c>
      <c r="H830">
        <f t="shared" si="49"/>
        <v>0</v>
      </c>
      <c r="I830">
        <v>4046</v>
      </c>
      <c r="J830">
        <f t="shared" si="50"/>
        <v>-285</v>
      </c>
      <c r="K830">
        <v>265510</v>
      </c>
      <c r="L830">
        <f t="shared" si="51"/>
        <v>187</v>
      </c>
    </row>
    <row r="831" spans="1:12" x14ac:dyDescent="0.25">
      <c r="A831" s="1">
        <v>44836</v>
      </c>
      <c r="B831" s="2" t="s">
        <v>14</v>
      </c>
      <c r="C831" s="2" t="s">
        <v>15</v>
      </c>
      <c r="D831">
        <v>362</v>
      </c>
      <c r="E831">
        <v>259448</v>
      </c>
      <c r="F831">
        <f t="shared" si="48"/>
        <v>275</v>
      </c>
      <c r="G831">
        <v>1544</v>
      </c>
      <c r="H831">
        <f t="shared" si="49"/>
        <v>0</v>
      </c>
      <c r="I831">
        <v>4331</v>
      </c>
      <c r="J831">
        <f t="shared" si="50"/>
        <v>87</v>
      </c>
      <c r="K831">
        <v>265323</v>
      </c>
      <c r="L831">
        <f t="shared" si="51"/>
        <v>362</v>
      </c>
    </row>
    <row r="832" spans="1:12" x14ac:dyDescent="0.25">
      <c r="A832" s="1">
        <v>44835</v>
      </c>
      <c r="B832" s="2" t="s">
        <v>14</v>
      </c>
      <c r="C832" s="2" t="s">
        <v>15</v>
      </c>
      <c r="D832">
        <v>570</v>
      </c>
      <c r="E832">
        <v>259173</v>
      </c>
      <c r="F832">
        <f t="shared" si="48"/>
        <v>285</v>
      </c>
      <c r="G832">
        <v>1544</v>
      </c>
      <c r="H832">
        <f t="shared" si="49"/>
        <v>0</v>
      </c>
      <c r="I832">
        <v>4244</v>
      </c>
      <c r="J832">
        <f t="shared" si="50"/>
        <v>285</v>
      </c>
      <c r="K832">
        <v>264961</v>
      </c>
      <c r="L832">
        <f t="shared" si="51"/>
        <v>570</v>
      </c>
    </row>
    <row r="833" spans="1:12" x14ac:dyDescent="0.25">
      <c r="A833" s="1">
        <v>44834</v>
      </c>
      <c r="B833" s="2" t="s">
        <v>14</v>
      </c>
      <c r="C833" s="2" t="s">
        <v>15</v>
      </c>
      <c r="D833">
        <v>603</v>
      </c>
      <c r="E833">
        <v>258888</v>
      </c>
      <c r="F833">
        <f t="shared" si="48"/>
        <v>342</v>
      </c>
      <c r="G833">
        <v>1544</v>
      </c>
      <c r="H833">
        <f t="shared" si="49"/>
        <v>0</v>
      </c>
      <c r="I833">
        <v>3959</v>
      </c>
      <c r="J833">
        <f t="shared" si="50"/>
        <v>261</v>
      </c>
      <c r="K833">
        <v>264391</v>
      </c>
      <c r="L833">
        <f t="shared" si="51"/>
        <v>603</v>
      </c>
    </row>
    <row r="834" spans="1:12" x14ac:dyDescent="0.25">
      <c r="A834" s="1">
        <v>44833</v>
      </c>
      <c r="B834" s="2" t="s">
        <v>14</v>
      </c>
      <c r="C834" s="2" t="s">
        <v>15</v>
      </c>
      <c r="D834">
        <v>628</v>
      </c>
      <c r="E834">
        <v>258546</v>
      </c>
      <c r="F834">
        <f t="shared" ref="F834:F897" si="52">E834-E835</f>
        <v>263</v>
      </c>
      <c r="G834">
        <v>1544</v>
      </c>
      <c r="H834">
        <f t="shared" ref="H834:H897" si="53">G834-G835</f>
        <v>1</v>
      </c>
      <c r="I834">
        <v>3698</v>
      </c>
      <c r="J834">
        <f t="shared" ref="J834:J897" si="54">I834-I835</f>
        <v>364</v>
      </c>
      <c r="K834">
        <v>263788</v>
      </c>
      <c r="L834">
        <f t="shared" ref="L834:L897" si="55">K834-K835</f>
        <v>628</v>
      </c>
    </row>
    <row r="835" spans="1:12" x14ac:dyDescent="0.25">
      <c r="A835" s="1">
        <v>44832</v>
      </c>
      <c r="B835" s="2" t="s">
        <v>14</v>
      </c>
      <c r="C835" s="2" t="s">
        <v>15</v>
      </c>
      <c r="D835">
        <v>579</v>
      </c>
      <c r="E835">
        <v>258283</v>
      </c>
      <c r="F835">
        <f t="shared" si="52"/>
        <v>677</v>
      </c>
      <c r="G835">
        <v>1543</v>
      </c>
      <c r="H835">
        <f t="shared" si="53"/>
        <v>1</v>
      </c>
      <c r="I835">
        <v>3334</v>
      </c>
      <c r="J835">
        <f t="shared" si="54"/>
        <v>65</v>
      </c>
      <c r="K835">
        <v>263160</v>
      </c>
      <c r="L835">
        <f t="shared" si="55"/>
        <v>743</v>
      </c>
    </row>
    <row r="836" spans="1:12" x14ac:dyDescent="0.25">
      <c r="A836" s="1">
        <v>44831</v>
      </c>
      <c r="B836" s="2" t="s">
        <v>14</v>
      </c>
      <c r="C836" s="2" t="s">
        <v>15</v>
      </c>
      <c r="D836">
        <v>851</v>
      </c>
      <c r="E836">
        <v>257606</v>
      </c>
      <c r="F836">
        <f t="shared" si="52"/>
        <v>179</v>
      </c>
      <c r="G836">
        <v>1542</v>
      </c>
      <c r="H836">
        <f t="shared" si="53"/>
        <v>0</v>
      </c>
      <c r="I836">
        <v>3269</v>
      </c>
      <c r="J836">
        <f t="shared" si="54"/>
        <v>672</v>
      </c>
      <c r="K836">
        <v>262417</v>
      </c>
      <c r="L836">
        <f t="shared" si="55"/>
        <v>851</v>
      </c>
    </row>
    <row r="837" spans="1:12" x14ac:dyDescent="0.25">
      <c r="A837" s="1">
        <v>44830</v>
      </c>
      <c r="B837" s="2" t="s">
        <v>14</v>
      </c>
      <c r="C837" s="2" t="s">
        <v>15</v>
      </c>
      <c r="D837">
        <v>172</v>
      </c>
      <c r="E837">
        <v>257427</v>
      </c>
      <c r="F837">
        <f t="shared" si="52"/>
        <v>359</v>
      </c>
      <c r="G837">
        <v>1542</v>
      </c>
      <c r="H837">
        <f t="shared" si="53"/>
        <v>0</v>
      </c>
      <c r="I837">
        <v>2597</v>
      </c>
      <c r="J837">
        <f t="shared" si="54"/>
        <v>-187</v>
      </c>
      <c r="K837">
        <v>261566</v>
      </c>
      <c r="L837">
        <f t="shared" si="55"/>
        <v>172</v>
      </c>
    </row>
    <row r="838" spans="1:12" x14ac:dyDescent="0.25">
      <c r="A838" s="1">
        <v>44829</v>
      </c>
      <c r="B838" s="2" t="s">
        <v>14</v>
      </c>
      <c r="C838" s="2" t="s">
        <v>15</v>
      </c>
      <c r="D838">
        <v>229</v>
      </c>
      <c r="E838">
        <v>257068</v>
      </c>
      <c r="F838">
        <f t="shared" si="52"/>
        <v>247</v>
      </c>
      <c r="G838">
        <v>1542</v>
      </c>
      <c r="H838">
        <f t="shared" si="53"/>
        <v>0</v>
      </c>
      <c r="I838">
        <v>2784</v>
      </c>
      <c r="J838">
        <f t="shared" si="54"/>
        <v>-18</v>
      </c>
      <c r="K838">
        <v>261394</v>
      </c>
      <c r="L838">
        <f t="shared" si="55"/>
        <v>229</v>
      </c>
    </row>
    <row r="839" spans="1:12" x14ac:dyDescent="0.25">
      <c r="A839" s="1">
        <v>44828</v>
      </c>
      <c r="B839" s="2" t="s">
        <v>14</v>
      </c>
      <c r="C839" s="2" t="s">
        <v>15</v>
      </c>
      <c r="D839">
        <v>362</v>
      </c>
      <c r="E839">
        <v>256821</v>
      </c>
      <c r="F839">
        <f t="shared" si="52"/>
        <v>323</v>
      </c>
      <c r="G839">
        <v>1542</v>
      </c>
      <c r="H839">
        <f t="shared" si="53"/>
        <v>1</v>
      </c>
      <c r="I839">
        <v>2802</v>
      </c>
      <c r="J839">
        <f t="shared" si="54"/>
        <v>138</v>
      </c>
      <c r="K839">
        <v>261165</v>
      </c>
      <c r="L839">
        <f t="shared" si="55"/>
        <v>462</v>
      </c>
    </row>
    <row r="840" spans="1:12" x14ac:dyDescent="0.25">
      <c r="A840" s="1">
        <v>44827</v>
      </c>
      <c r="B840" s="2" t="s">
        <v>14</v>
      </c>
      <c r="C840" s="2" t="s">
        <v>15</v>
      </c>
      <c r="D840">
        <v>331</v>
      </c>
      <c r="E840">
        <v>256498</v>
      </c>
      <c r="F840">
        <f t="shared" si="52"/>
        <v>279</v>
      </c>
      <c r="G840">
        <v>1541</v>
      </c>
      <c r="H840">
        <f t="shared" si="53"/>
        <v>2</v>
      </c>
      <c r="I840">
        <v>2664</v>
      </c>
      <c r="J840">
        <f t="shared" si="54"/>
        <v>50</v>
      </c>
      <c r="K840">
        <v>260703</v>
      </c>
      <c r="L840">
        <f t="shared" si="55"/>
        <v>331</v>
      </c>
    </row>
    <row r="841" spans="1:12" x14ac:dyDescent="0.25">
      <c r="A841" s="1">
        <v>44826</v>
      </c>
      <c r="B841" s="2" t="s">
        <v>14</v>
      </c>
      <c r="C841" s="2" t="s">
        <v>15</v>
      </c>
      <c r="D841">
        <v>275</v>
      </c>
      <c r="E841">
        <v>256219</v>
      </c>
      <c r="F841">
        <f t="shared" si="52"/>
        <v>142</v>
      </c>
      <c r="G841">
        <v>1539</v>
      </c>
      <c r="H841">
        <f t="shared" si="53"/>
        <v>0</v>
      </c>
      <c r="I841">
        <v>2614</v>
      </c>
      <c r="J841">
        <f t="shared" si="54"/>
        <v>133</v>
      </c>
      <c r="K841">
        <v>260372</v>
      </c>
      <c r="L841">
        <f t="shared" si="55"/>
        <v>275</v>
      </c>
    </row>
    <row r="842" spans="1:12" x14ac:dyDescent="0.25">
      <c r="A842" s="1">
        <v>44825</v>
      </c>
      <c r="B842" s="2" t="s">
        <v>14</v>
      </c>
      <c r="C842" s="2" t="s">
        <v>15</v>
      </c>
      <c r="D842">
        <v>403</v>
      </c>
      <c r="E842">
        <v>256077</v>
      </c>
      <c r="F842">
        <f t="shared" si="52"/>
        <v>407</v>
      </c>
      <c r="G842">
        <v>1539</v>
      </c>
      <c r="H842">
        <f t="shared" si="53"/>
        <v>0</v>
      </c>
      <c r="I842">
        <v>2481</v>
      </c>
      <c r="J842">
        <f t="shared" si="54"/>
        <v>-4</v>
      </c>
      <c r="K842">
        <v>260097</v>
      </c>
      <c r="L842">
        <f t="shared" si="55"/>
        <v>403</v>
      </c>
    </row>
    <row r="843" spans="1:12" x14ac:dyDescent="0.25">
      <c r="A843" s="1">
        <v>44824</v>
      </c>
      <c r="B843" s="2" t="s">
        <v>14</v>
      </c>
      <c r="C843" s="2" t="s">
        <v>15</v>
      </c>
      <c r="D843">
        <v>614</v>
      </c>
      <c r="E843">
        <v>255670</v>
      </c>
      <c r="F843">
        <f t="shared" si="52"/>
        <v>118</v>
      </c>
      <c r="G843">
        <v>1539</v>
      </c>
      <c r="H843">
        <f t="shared" si="53"/>
        <v>0</v>
      </c>
      <c r="I843">
        <v>2485</v>
      </c>
      <c r="J843">
        <f t="shared" si="54"/>
        <v>496</v>
      </c>
      <c r="K843">
        <v>259694</v>
      </c>
      <c r="L843">
        <f t="shared" si="55"/>
        <v>614</v>
      </c>
    </row>
    <row r="844" spans="1:12" x14ac:dyDescent="0.25">
      <c r="A844" s="1">
        <v>44823</v>
      </c>
      <c r="B844" s="2" t="s">
        <v>14</v>
      </c>
      <c r="C844" s="2" t="s">
        <v>15</v>
      </c>
      <c r="D844">
        <v>108</v>
      </c>
      <c r="E844">
        <v>255552</v>
      </c>
      <c r="F844">
        <f t="shared" si="52"/>
        <v>269</v>
      </c>
      <c r="G844">
        <v>1539</v>
      </c>
      <c r="H844">
        <f t="shared" si="53"/>
        <v>0</v>
      </c>
      <c r="I844">
        <v>1989</v>
      </c>
      <c r="J844">
        <f t="shared" si="54"/>
        <v>-161</v>
      </c>
      <c r="K844">
        <v>259080</v>
      </c>
      <c r="L844">
        <f t="shared" si="55"/>
        <v>108</v>
      </c>
    </row>
    <row r="845" spans="1:12" x14ac:dyDescent="0.25">
      <c r="A845" s="1">
        <v>44822</v>
      </c>
      <c r="B845" s="2" t="s">
        <v>14</v>
      </c>
      <c r="C845" s="2" t="s">
        <v>15</v>
      </c>
      <c r="D845">
        <v>163</v>
      </c>
      <c r="E845">
        <v>255283</v>
      </c>
      <c r="F845">
        <f t="shared" si="52"/>
        <v>147</v>
      </c>
      <c r="G845">
        <v>1539</v>
      </c>
      <c r="H845">
        <f t="shared" si="53"/>
        <v>3</v>
      </c>
      <c r="I845">
        <v>2150</v>
      </c>
      <c r="J845">
        <f t="shared" si="54"/>
        <v>13</v>
      </c>
      <c r="K845">
        <v>258972</v>
      </c>
      <c r="L845">
        <f t="shared" si="55"/>
        <v>163</v>
      </c>
    </row>
    <row r="846" spans="1:12" x14ac:dyDescent="0.25">
      <c r="A846" s="1">
        <v>44821</v>
      </c>
      <c r="B846" s="2" t="s">
        <v>14</v>
      </c>
      <c r="C846" s="2" t="s">
        <v>15</v>
      </c>
      <c r="D846">
        <v>295</v>
      </c>
      <c r="E846">
        <v>255136</v>
      </c>
      <c r="F846">
        <f t="shared" si="52"/>
        <v>183</v>
      </c>
      <c r="G846">
        <v>1536</v>
      </c>
      <c r="H846">
        <f t="shared" si="53"/>
        <v>3</v>
      </c>
      <c r="I846">
        <v>2137</v>
      </c>
      <c r="J846">
        <f t="shared" si="54"/>
        <v>109</v>
      </c>
      <c r="K846">
        <v>258809</v>
      </c>
      <c r="L846">
        <f t="shared" si="55"/>
        <v>295</v>
      </c>
    </row>
    <row r="847" spans="1:12" x14ac:dyDescent="0.25">
      <c r="A847" s="1">
        <v>44820</v>
      </c>
      <c r="B847" s="2" t="s">
        <v>14</v>
      </c>
      <c r="C847" s="2" t="s">
        <v>15</v>
      </c>
      <c r="D847">
        <v>284</v>
      </c>
      <c r="E847">
        <v>254953</v>
      </c>
      <c r="F847">
        <f t="shared" si="52"/>
        <v>251</v>
      </c>
      <c r="G847">
        <v>1533</v>
      </c>
      <c r="H847">
        <f t="shared" si="53"/>
        <v>0</v>
      </c>
      <c r="I847">
        <v>2028</v>
      </c>
      <c r="J847">
        <f t="shared" si="54"/>
        <v>33</v>
      </c>
      <c r="K847">
        <v>258514</v>
      </c>
      <c r="L847">
        <f t="shared" si="55"/>
        <v>284</v>
      </c>
    </row>
    <row r="848" spans="1:12" x14ac:dyDescent="0.25">
      <c r="A848" s="1">
        <v>44819</v>
      </c>
      <c r="B848" s="2" t="s">
        <v>14</v>
      </c>
      <c r="C848" s="2" t="s">
        <v>15</v>
      </c>
      <c r="D848">
        <v>323</v>
      </c>
      <c r="E848">
        <v>254702</v>
      </c>
      <c r="F848">
        <f t="shared" si="52"/>
        <v>168</v>
      </c>
      <c r="G848">
        <v>1533</v>
      </c>
      <c r="H848">
        <f t="shared" si="53"/>
        <v>0</v>
      </c>
      <c r="I848">
        <v>1995</v>
      </c>
      <c r="J848">
        <f t="shared" si="54"/>
        <v>155</v>
      </c>
      <c r="K848">
        <v>258230</v>
      </c>
      <c r="L848">
        <f t="shared" si="55"/>
        <v>323</v>
      </c>
    </row>
    <row r="849" spans="1:12" x14ac:dyDescent="0.25">
      <c r="A849" s="1">
        <v>44818</v>
      </c>
      <c r="B849" s="2" t="s">
        <v>14</v>
      </c>
      <c r="C849" s="2" t="s">
        <v>15</v>
      </c>
      <c r="D849">
        <v>285</v>
      </c>
      <c r="E849">
        <v>254534</v>
      </c>
      <c r="F849">
        <f t="shared" si="52"/>
        <v>355</v>
      </c>
      <c r="G849">
        <v>1533</v>
      </c>
      <c r="H849">
        <f t="shared" si="53"/>
        <v>1</v>
      </c>
      <c r="I849">
        <v>1840</v>
      </c>
      <c r="J849">
        <f t="shared" si="54"/>
        <v>-71</v>
      </c>
      <c r="K849">
        <v>257907</v>
      </c>
      <c r="L849">
        <f t="shared" si="55"/>
        <v>285</v>
      </c>
    </row>
    <row r="850" spans="1:12" x14ac:dyDescent="0.25">
      <c r="A850" s="1">
        <v>44817</v>
      </c>
      <c r="B850" s="2" t="s">
        <v>14</v>
      </c>
      <c r="C850" s="2" t="s">
        <v>15</v>
      </c>
      <c r="D850">
        <v>419</v>
      </c>
      <c r="E850">
        <v>254179</v>
      </c>
      <c r="F850">
        <f t="shared" si="52"/>
        <v>107</v>
      </c>
      <c r="G850">
        <v>1532</v>
      </c>
      <c r="H850">
        <f t="shared" si="53"/>
        <v>0</v>
      </c>
      <c r="I850">
        <v>1911</v>
      </c>
      <c r="J850">
        <f t="shared" si="54"/>
        <v>312</v>
      </c>
      <c r="K850">
        <v>257622</v>
      </c>
      <c r="L850">
        <f t="shared" si="55"/>
        <v>419</v>
      </c>
    </row>
    <row r="851" spans="1:12" x14ac:dyDescent="0.25">
      <c r="A851" s="1">
        <v>44816</v>
      </c>
      <c r="B851" s="2" t="s">
        <v>14</v>
      </c>
      <c r="C851" s="2" t="s">
        <v>15</v>
      </c>
      <c r="D851">
        <v>93</v>
      </c>
      <c r="E851">
        <v>254072</v>
      </c>
      <c r="F851">
        <f t="shared" si="52"/>
        <v>225</v>
      </c>
      <c r="G851">
        <v>1532</v>
      </c>
      <c r="H851">
        <f t="shared" si="53"/>
        <v>0</v>
      </c>
      <c r="I851">
        <v>1599</v>
      </c>
      <c r="J851">
        <f t="shared" si="54"/>
        <v>-132</v>
      </c>
      <c r="K851">
        <v>257203</v>
      </c>
      <c r="L851">
        <f t="shared" si="55"/>
        <v>93</v>
      </c>
    </row>
    <row r="852" spans="1:12" x14ac:dyDescent="0.25">
      <c r="A852" s="1">
        <v>44815</v>
      </c>
      <c r="B852" s="2" t="s">
        <v>14</v>
      </c>
      <c r="C852" s="2" t="s">
        <v>15</v>
      </c>
      <c r="D852">
        <v>141</v>
      </c>
      <c r="E852">
        <v>253847</v>
      </c>
      <c r="F852">
        <f t="shared" si="52"/>
        <v>180</v>
      </c>
      <c r="G852">
        <v>1532</v>
      </c>
      <c r="H852">
        <f t="shared" si="53"/>
        <v>1</v>
      </c>
      <c r="I852">
        <v>1731</v>
      </c>
      <c r="J852">
        <f t="shared" si="54"/>
        <v>-40</v>
      </c>
      <c r="K852">
        <v>257110</v>
      </c>
      <c r="L852">
        <f t="shared" si="55"/>
        <v>141</v>
      </c>
    </row>
    <row r="853" spans="1:12" x14ac:dyDescent="0.25">
      <c r="A853" s="1">
        <v>44814</v>
      </c>
      <c r="B853" s="2" t="s">
        <v>14</v>
      </c>
      <c r="C853" s="2" t="s">
        <v>15</v>
      </c>
      <c r="D853">
        <v>204</v>
      </c>
      <c r="E853">
        <v>253667</v>
      </c>
      <c r="F853">
        <f t="shared" si="52"/>
        <v>194</v>
      </c>
      <c r="G853">
        <v>1531</v>
      </c>
      <c r="H853">
        <f t="shared" si="53"/>
        <v>0</v>
      </c>
      <c r="I853">
        <v>1771</v>
      </c>
      <c r="J853">
        <f t="shared" si="54"/>
        <v>10</v>
      </c>
      <c r="K853">
        <v>256969</v>
      </c>
      <c r="L853">
        <f t="shared" si="55"/>
        <v>204</v>
      </c>
    </row>
    <row r="854" spans="1:12" x14ac:dyDescent="0.25">
      <c r="A854" s="1">
        <v>44813</v>
      </c>
      <c r="B854" s="2" t="s">
        <v>14</v>
      </c>
      <c r="C854" s="2" t="s">
        <v>15</v>
      </c>
      <c r="D854">
        <v>209</v>
      </c>
      <c r="E854">
        <v>253473</v>
      </c>
      <c r="F854">
        <f t="shared" si="52"/>
        <v>210</v>
      </c>
      <c r="G854">
        <v>1531</v>
      </c>
      <c r="H854">
        <f t="shared" si="53"/>
        <v>1</v>
      </c>
      <c r="I854">
        <v>1761</v>
      </c>
      <c r="J854">
        <f t="shared" si="54"/>
        <v>-2</v>
      </c>
      <c r="K854">
        <v>256765</v>
      </c>
      <c r="L854">
        <f t="shared" si="55"/>
        <v>209</v>
      </c>
    </row>
    <row r="855" spans="1:12" x14ac:dyDescent="0.25">
      <c r="A855" s="1">
        <v>44812</v>
      </c>
      <c r="B855" s="2" t="s">
        <v>14</v>
      </c>
      <c r="C855" s="2" t="s">
        <v>15</v>
      </c>
      <c r="D855">
        <v>245</v>
      </c>
      <c r="E855">
        <v>253263</v>
      </c>
      <c r="F855">
        <f t="shared" si="52"/>
        <v>-15</v>
      </c>
      <c r="G855">
        <v>1530</v>
      </c>
      <c r="H855">
        <f t="shared" si="53"/>
        <v>0</v>
      </c>
      <c r="I855">
        <v>1763</v>
      </c>
      <c r="J855">
        <f t="shared" si="54"/>
        <v>29</v>
      </c>
      <c r="K855">
        <v>256556</v>
      </c>
      <c r="L855">
        <f t="shared" si="55"/>
        <v>14</v>
      </c>
    </row>
    <row r="856" spans="1:12" x14ac:dyDescent="0.25">
      <c r="A856" s="1">
        <v>44811</v>
      </c>
      <c r="B856" s="2" t="s">
        <v>14</v>
      </c>
      <c r="C856" s="2" t="s">
        <v>15</v>
      </c>
      <c r="D856">
        <v>231</v>
      </c>
      <c r="E856">
        <v>253278</v>
      </c>
      <c r="F856">
        <f t="shared" si="52"/>
        <v>330</v>
      </c>
      <c r="G856">
        <v>1530</v>
      </c>
      <c r="H856">
        <f t="shared" si="53"/>
        <v>0</v>
      </c>
      <c r="I856">
        <v>1734</v>
      </c>
      <c r="J856">
        <f t="shared" si="54"/>
        <v>-99</v>
      </c>
      <c r="K856">
        <v>256542</v>
      </c>
      <c r="L856">
        <f t="shared" si="55"/>
        <v>231</v>
      </c>
    </row>
    <row r="857" spans="1:12" x14ac:dyDescent="0.25">
      <c r="A857" s="1">
        <v>44810</v>
      </c>
      <c r="B857" s="2" t="s">
        <v>14</v>
      </c>
      <c r="C857" s="2" t="s">
        <v>15</v>
      </c>
      <c r="D857">
        <v>335</v>
      </c>
      <c r="E857">
        <v>252948</v>
      </c>
      <c r="F857">
        <f t="shared" si="52"/>
        <v>131</v>
      </c>
      <c r="G857">
        <v>1530</v>
      </c>
      <c r="H857">
        <f t="shared" si="53"/>
        <v>0</v>
      </c>
      <c r="I857">
        <v>1833</v>
      </c>
      <c r="J857">
        <f t="shared" si="54"/>
        <v>204</v>
      </c>
      <c r="K857">
        <v>256311</v>
      </c>
      <c r="L857">
        <f t="shared" si="55"/>
        <v>335</v>
      </c>
    </row>
    <row r="858" spans="1:12" x14ac:dyDescent="0.25">
      <c r="A858" s="1">
        <v>44809</v>
      </c>
      <c r="B858" s="2" t="s">
        <v>14</v>
      </c>
      <c r="C858" s="2" t="s">
        <v>15</v>
      </c>
      <c r="D858">
        <v>70</v>
      </c>
      <c r="E858">
        <v>252817</v>
      </c>
      <c r="F858">
        <f t="shared" si="52"/>
        <v>208</v>
      </c>
      <c r="G858">
        <v>1530</v>
      </c>
      <c r="H858">
        <f t="shared" si="53"/>
        <v>0</v>
      </c>
      <c r="I858">
        <v>1629</v>
      </c>
      <c r="J858">
        <f t="shared" si="54"/>
        <v>-138</v>
      </c>
      <c r="K858">
        <v>255976</v>
      </c>
      <c r="L858">
        <f t="shared" si="55"/>
        <v>70</v>
      </c>
    </row>
    <row r="859" spans="1:12" x14ac:dyDescent="0.25">
      <c r="A859" s="1">
        <v>44808</v>
      </c>
      <c r="B859" s="2" t="s">
        <v>14</v>
      </c>
      <c r="C859" s="2" t="s">
        <v>15</v>
      </c>
      <c r="D859">
        <v>87</v>
      </c>
      <c r="E859">
        <v>252609</v>
      </c>
      <c r="F859">
        <f t="shared" si="52"/>
        <v>241</v>
      </c>
      <c r="G859">
        <v>1530</v>
      </c>
      <c r="H859">
        <f t="shared" si="53"/>
        <v>0</v>
      </c>
      <c r="I859">
        <v>1767</v>
      </c>
      <c r="J859">
        <f t="shared" si="54"/>
        <v>-154</v>
      </c>
      <c r="K859">
        <v>255906</v>
      </c>
      <c r="L859">
        <f t="shared" si="55"/>
        <v>87</v>
      </c>
    </row>
    <row r="860" spans="1:12" x14ac:dyDescent="0.25">
      <c r="A860" s="1">
        <v>44807</v>
      </c>
      <c r="B860" s="2" t="s">
        <v>14</v>
      </c>
      <c r="C860" s="2" t="s">
        <v>15</v>
      </c>
      <c r="D860">
        <v>163</v>
      </c>
      <c r="E860">
        <v>252368</v>
      </c>
      <c r="F860">
        <f t="shared" si="52"/>
        <v>235</v>
      </c>
      <c r="G860">
        <v>1530</v>
      </c>
      <c r="H860">
        <f t="shared" si="53"/>
        <v>0</v>
      </c>
      <c r="I860">
        <v>1921</v>
      </c>
      <c r="J860">
        <f t="shared" si="54"/>
        <v>-72</v>
      </c>
      <c r="K860">
        <v>255819</v>
      </c>
      <c r="L860">
        <f t="shared" si="55"/>
        <v>163</v>
      </c>
    </row>
    <row r="861" spans="1:12" x14ac:dyDescent="0.25">
      <c r="A861" s="1">
        <v>44806</v>
      </c>
      <c r="B861" s="2" t="s">
        <v>14</v>
      </c>
      <c r="C861" s="2" t="s">
        <v>15</v>
      </c>
      <c r="D861">
        <v>196</v>
      </c>
      <c r="E861">
        <v>252133</v>
      </c>
      <c r="F861">
        <f t="shared" si="52"/>
        <v>219</v>
      </c>
      <c r="G861">
        <v>1530</v>
      </c>
      <c r="H861">
        <f t="shared" si="53"/>
        <v>0</v>
      </c>
      <c r="I861">
        <v>1993</v>
      </c>
      <c r="J861">
        <f t="shared" si="54"/>
        <v>-23</v>
      </c>
      <c r="K861">
        <v>255656</v>
      </c>
      <c r="L861">
        <f t="shared" si="55"/>
        <v>196</v>
      </c>
    </row>
    <row r="862" spans="1:12" x14ac:dyDescent="0.25">
      <c r="A862" s="1">
        <v>44805</v>
      </c>
      <c r="B862" s="2" t="s">
        <v>14</v>
      </c>
      <c r="C862" s="2" t="s">
        <v>15</v>
      </c>
      <c r="D862">
        <v>233</v>
      </c>
      <c r="E862">
        <v>251914</v>
      </c>
      <c r="F862">
        <f t="shared" si="52"/>
        <v>196</v>
      </c>
      <c r="G862">
        <v>1530</v>
      </c>
      <c r="H862">
        <f t="shared" si="53"/>
        <v>1</v>
      </c>
      <c r="I862">
        <v>2016</v>
      </c>
      <c r="J862">
        <f t="shared" si="54"/>
        <v>36</v>
      </c>
      <c r="K862">
        <v>255460</v>
      </c>
      <c r="L862">
        <f t="shared" si="55"/>
        <v>233</v>
      </c>
    </row>
    <row r="863" spans="1:12" x14ac:dyDescent="0.25">
      <c r="A863" s="1">
        <v>44804</v>
      </c>
      <c r="B863" s="2" t="s">
        <v>14</v>
      </c>
      <c r="C863" s="2" t="s">
        <v>15</v>
      </c>
      <c r="D863">
        <v>224</v>
      </c>
      <c r="E863">
        <v>251718</v>
      </c>
      <c r="F863">
        <f t="shared" si="52"/>
        <v>351</v>
      </c>
      <c r="G863">
        <v>1529</v>
      </c>
      <c r="H863">
        <f t="shared" si="53"/>
        <v>1</v>
      </c>
      <c r="I863">
        <v>1980</v>
      </c>
      <c r="J863">
        <f t="shared" si="54"/>
        <v>-128</v>
      </c>
      <c r="K863">
        <v>255227</v>
      </c>
      <c r="L863">
        <f t="shared" si="55"/>
        <v>224</v>
      </c>
    </row>
    <row r="864" spans="1:12" x14ac:dyDescent="0.25">
      <c r="A864" s="1">
        <v>44803</v>
      </c>
      <c r="B864" s="2" t="s">
        <v>14</v>
      </c>
      <c r="C864" s="2" t="s">
        <v>15</v>
      </c>
      <c r="D864">
        <v>330</v>
      </c>
      <c r="E864">
        <v>251367</v>
      </c>
      <c r="F864">
        <f t="shared" si="52"/>
        <v>99</v>
      </c>
      <c r="G864">
        <v>1528</v>
      </c>
      <c r="H864">
        <f t="shared" si="53"/>
        <v>0</v>
      </c>
      <c r="I864">
        <v>2108</v>
      </c>
      <c r="J864">
        <f t="shared" si="54"/>
        <v>231</v>
      </c>
      <c r="K864">
        <v>255003</v>
      </c>
      <c r="L864">
        <f t="shared" si="55"/>
        <v>330</v>
      </c>
    </row>
    <row r="865" spans="1:12" x14ac:dyDescent="0.25">
      <c r="A865" s="1">
        <v>44802</v>
      </c>
      <c r="B865" s="2" t="s">
        <v>14</v>
      </c>
      <c r="C865" s="2" t="s">
        <v>15</v>
      </c>
      <c r="D865">
        <v>52</v>
      </c>
      <c r="E865">
        <v>251268</v>
      </c>
      <c r="F865">
        <f t="shared" si="52"/>
        <v>194</v>
      </c>
      <c r="G865">
        <v>1528</v>
      </c>
      <c r="H865">
        <f t="shared" si="53"/>
        <v>0</v>
      </c>
      <c r="I865">
        <v>1877</v>
      </c>
      <c r="J865">
        <f t="shared" si="54"/>
        <v>-142</v>
      </c>
      <c r="K865">
        <v>254673</v>
      </c>
      <c r="L865">
        <f t="shared" si="55"/>
        <v>52</v>
      </c>
    </row>
    <row r="866" spans="1:12" x14ac:dyDescent="0.25">
      <c r="A866" s="1">
        <v>44801</v>
      </c>
      <c r="B866" s="2" t="s">
        <v>14</v>
      </c>
      <c r="C866" s="2" t="s">
        <v>15</v>
      </c>
      <c r="D866">
        <v>149</v>
      </c>
      <c r="E866">
        <v>251074</v>
      </c>
      <c r="F866">
        <f t="shared" si="52"/>
        <v>257</v>
      </c>
      <c r="G866">
        <v>1528</v>
      </c>
      <c r="H866">
        <f t="shared" si="53"/>
        <v>0</v>
      </c>
      <c r="I866">
        <v>2019</v>
      </c>
      <c r="J866">
        <f t="shared" si="54"/>
        <v>-108</v>
      </c>
      <c r="K866">
        <v>254621</v>
      </c>
      <c r="L866">
        <f t="shared" si="55"/>
        <v>149</v>
      </c>
    </row>
    <row r="867" spans="1:12" x14ac:dyDescent="0.25">
      <c r="A867" s="1">
        <v>44800</v>
      </c>
      <c r="B867" s="2" t="s">
        <v>14</v>
      </c>
      <c r="C867" s="2" t="s">
        <v>15</v>
      </c>
      <c r="D867">
        <v>188</v>
      </c>
      <c r="E867">
        <v>250817</v>
      </c>
      <c r="F867">
        <f t="shared" si="52"/>
        <v>215</v>
      </c>
      <c r="G867">
        <v>1528</v>
      </c>
      <c r="H867">
        <f t="shared" si="53"/>
        <v>0</v>
      </c>
      <c r="I867">
        <v>2127</v>
      </c>
      <c r="J867">
        <f t="shared" si="54"/>
        <v>-27</v>
      </c>
      <c r="K867">
        <v>254472</v>
      </c>
      <c r="L867">
        <f t="shared" si="55"/>
        <v>188</v>
      </c>
    </row>
    <row r="868" spans="1:12" x14ac:dyDescent="0.25">
      <c r="A868" s="1">
        <v>44799</v>
      </c>
      <c r="B868" s="2" t="s">
        <v>14</v>
      </c>
      <c r="C868" s="2" t="s">
        <v>15</v>
      </c>
      <c r="D868">
        <v>199</v>
      </c>
      <c r="E868">
        <v>250602</v>
      </c>
      <c r="F868">
        <f t="shared" si="52"/>
        <v>211</v>
      </c>
      <c r="G868">
        <v>1528</v>
      </c>
      <c r="H868">
        <f t="shared" si="53"/>
        <v>0</v>
      </c>
      <c r="I868">
        <v>2154</v>
      </c>
      <c r="J868">
        <f t="shared" si="54"/>
        <v>-12</v>
      </c>
      <c r="K868">
        <v>254284</v>
      </c>
      <c r="L868">
        <f t="shared" si="55"/>
        <v>199</v>
      </c>
    </row>
    <row r="869" spans="1:12" x14ac:dyDescent="0.25">
      <c r="A869" s="1">
        <v>44798</v>
      </c>
      <c r="B869" s="2" t="s">
        <v>14</v>
      </c>
      <c r="C869" s="2" t="s">
        <v>15</v>
      </c>
      <c r="D869">
        <v>219</v>
      </c>
      <c r="E869">
        <v>250391</v>
      </c>
      <c r="F869">
        <f t="shared" si="52"/>
        <v>264</v>
      </c>
      <c r="G869">
        <v>1528</v>
      </c>
      <c r="H869">
        <f t="shared" si="53"/>
        <v>0</v>
      </c>
      <c r="I869">
        <v>2166</v>
      </c>
      <c r="J869">
        <f t="shared" si="54"/>
        <v>-45</v>
      </c>
      <c r="K869">
        <v>254085</v>
      </c>
      <c r="L869">
        <f t="shared" si="55"/>
        <v>219</v>
      </c>
    </row>
    <row r="870" spans="1:12" x14ac:dyDescent="0.25">
      <c r="A870" s="1">
        <v>44797</v>
      </c>
      <c r="B870" s="2" t="s">
        <v>14</v>
      </c>
      <c r="C870" s="2" t="s">
        <v>15</v>
      </c>
      <c r="D870">
        <v>309</v>
      </c>
      <c r="E870">
        <v>250127</v>
      </c>
      <c r="F870">
        <f t="shared" si="52"/>
        <v>411</v>
      </c>
      <c r="G870">
        <v>1528</v>
      </c>
      <c r="H870">
        <f t="shared" si="53"/>
        <v>4</v>
      </c>
      <c r="I870">
        <v>2211</v>
      </c>
      <c r="J870">
        <f t="shared" si="54"/>
        <v>-106</v>
      </c>
      <c r="K870">
        <v>253866</v>
      </c>
      <c r="L870">
        <f t="shared" si="55"/>
        <v>309</v>
      </c>
    </row>
    <row r="871" spans="1:12" x14ac:dyDescent="0.25">
      <c r="A871" s="1">
        <v>44796</v>
      </c>
      <c r="B871" s="2" t="s">
        <v>14</v>
      </c>
      <c r="C871" s="2" t="s">
        <v>15</v>
      </c>
      <c r="D871">
        <v>362</v>
      </c>
      <c r="E871">
        <v>249716</v>
      </c>
      <c r="F871">
        <f t="shared" si="52"/>
        <v>137</v>
      </c>
      <c r="G871">
        <v>1524</v>
      </c>
      <c r="H871">
        <f t="shared" si="53"/>
        <v>0</v>
      </c>
      <c r="I871">
        <v>2317</v>
      </c>
      <c r="J871">
        <f t="shared" si="54"/>
        <v>225</v>
      </c>
      <c r="K871">
        <v>253557</v>
      </c>
      <c r="L871">
        <f t="shared" si="55"/>
        <v>362</v>
      </c>
    </row>
    <row r="872" spans="1:12" x14ac:dyDescent="0.25">
      <c r="A872" s="1">
        <v>44795</v>
      </c>
      <c r="B872" s="2" t="s">
        <v>14</v>
      </c>
      <c r="C872" s="2" t="s">
        <v>15</v>
      </c>
      <c r="D872">
        <v>73</v>
      </c>
      <c r="E872">
        <v>249579</v>
      </c>
      <c r="F872">
        <f t="shared" si="52"/>
        <v>215</v>
      </c>
      <c r="G872">
        <v>1524</v>
      </c>
      <c r="H872">
        <f t="shared" si="53"/>
        <v>1</v>
      </c>
      <c r="I872">
        <v>2092</v>
      </c>
      <c r="J872">
        <f t="shared" si="54"/>
        <v>-143</v>
      </c>
      <c r="K872">
        <v>253195</v>
      </c>
      <c r="L872">
        <f t="shared" si="55"/>
        <v>73</v>
      </c>
    </row>
    <row r="873" spans="1:12" x14ac:dyDescent="0.25">
      <c r="A873" s="1">
        <v>44794</v>
      </c>
      <c r="B873" s="2" t="s">
        <v>14</v>
      </c>
      <c r="C873" s="2" t="s">
        <v>15</v>
      </c>
      <c r="D873">
        <v>168</v>
      </c>
      <c r="E873">
        <v>249364</v>
      </c>
      <c r="F873">
        <f t="shared" si="52"/>
        <v>295</v>
      </c>
      <c r="G873">
        <v>1523</v>
      </c>
      <c r="H873">
        <f t="shared" si="53"/>
        <v>1</v>
      </c>
      <c r="I873">
        <v>2235</v>
      </c>
      <c r="J873">
        <f t="shared" si="54"/>
        <v>-128</v>
      </c>
      <c r="K873">
        <v>253122</v>
      </c>
      <c r="L873">
        <f t="shared" si="55"/>
        <v>168</v>
      </c>
    </row>
    <row r="874" spans="1:12" x14ac:dyDescent="0.25">
      <c r="A874" s="1">
        <v>44793</v>
      </c>
      <c r="B874" s="2" t="s">
        <v>14</v>
      </c>
      <c r="C874" s="2" t="s">
        <v>15</v>
      </c>
      <c r="D874">
        <v>261</v>
      </c>
      <c r="E874">
        <v>249069</v>
      </c>
      <c r="F874">
        <f t="shared" si="52"/>
        <v>327</v>
      </c>
      <c r="G874">
        <v>1522</v>
      </c>
      <c r="H874">
        <f t="shared" si="53"/>
        <v>1</v>
      </c>
      <c r="I874">
        <v>2363</v>
      </c>
      <c r="J874">
        <f t="shared" si="54"/>
        <v>-67</v>
      </c>
      <c r="K874">
        <v>252954</v>
      </c>
      <c r="L874">
        <f t="shared" si="55"/>
        <v>261</v>
      </c>
    </row>
    <row r="875" spans="1:12" x14ac:dyDescent="0.25">
      <c r="A875" s="1">
        <v>44792</v>
      </c>
      <c r="B875" s="2" t="s">
        <v>14</v>
      </c>
      <c r="C875" s="2" t="s">
        <v>15</v>
      </c>
      <c r="D875">
        <v>210</v>
      </c>
      <c r="E875">
        <v>248742</v>
      </c>
      <c r="F875">
        <f t="shared" si="52"/>
        <v>278</v>
      </c>
      <c r="G875">
        <v>1521</v>
      </c>
      <c r="H875">
        <f t="shared" si="53"/>
        <v>0</v>
      </c>
      <c r="I875">
        <v>2430</v>
      </c>
      <c r="J875">
        <f t="shared" si="54"/>
        <v>-68</v>
      </c>
      <c r="K875">
        <v>252693</v>
      </c>
      <c r="L875">
        <f t="shared" si="55"/>
        <v>210</v>
      </c>
    </row>
    <row r="876" spans="1:12" x14ac:dyDescent="0.25">
      <c r="A876" s="1">
        <v>44791</v>
      </c>
      <c r="B876" s="2" t="s">
        <v>14</v>
      </c>
      <c r="C876" s="2" t="s">
        <v>15</v>
      </c>
      <c r="D876">
        <v>277</v>
      </c>
      <c r="E876">
        <v>248464</v>
      </c>
      <c r="F876">
        <f t="shared" si="52"/>
        <v>558</v>
      </c>
      <c r="G876">
        <v>1521</v>
      </c>
      <c r="H876">
        <f t="shared" si="53"/>
        <v>0</v>
      </c>
      <c r="I876">
        <v>2498</v>
      </c>
      <c r="J876">
        <f t="shared" si="54"/>
        <v>-281</v>
      </c>
      <c r="K876">
        <v>252483</v>
      </c>
      <c r="L876">
        <f t="shared" si="55"/>
        <v>277</v>
      </c>
    </row>
    <row r="877" spans="1:12" x14ac:dyDescent="0.25">
      <c r="A877" s="1">
        <v>44790</v>
      </c>
      <c r="B877" s="2" t="s">
        <v>14</v>
      </c>
      <c r="C877" s="2" t="s">
        <v>15</v>
      </c>
      <c r="D877">
        <v>425</v>
      </c>
      <c r="E877">
        <v>247906</v>
      </c>
      <c r="F877">
        <f t="shared" si="52"/>
        <v>206</v>
      </c>
      <c r="G877">
        <v>1521</v>
      </c>
      <c r="H877">
        <f t="shared" si="53"/>
        <v>0</v>
      </c>
      <c r="I877">
        <v>2779</v>
      </c>
      <c r="J877">
        <f t="shared" si="54"/>
        <v>219</v>
      </c>
      <c r="K877">
        <v>252206</v>
      </c>
      <c r="L877">
        <f t="shared" si="55"/>
        <v>425</v>
      </c>
    </row>
    <row r="878" spans="1:12" x14ac:dyDescent="0.25">
      <c r="A878" s="1">
        <v>44789</v>
      </c>
      <c r="B878" s="2" t="s">
        <v>14</v>
      </c>
      <c r="C878" s="2" t="s">
        <v>15</v>
      </c>
      <c r="D878">
        <v>117</v>
      </c>
      <c r="E878">
        <v>247700</v>
      </c>
      <c r="F878">
        <f t="shared" si="52"/>
        <v>170</v>
      </c>
      <c r="G878">
        <v>1521</v>
      </c>
      <c r="H878">
        <f t="shared" si="53"/>
        <v>1</v>
      </c>
      <c r="I878">
        <v>2560</v>
      </c>
      <c r="J878">
        <f t="shared" si="54"/>
        <v>-54</v>
      </c>
      <c r="K878">
        <v>251781</v>
      </c>
      <c r="L878">
        <f t="shared" si="55"/>
        <v>117</v>
      </c>
    </row>
    <row r="879" spans="1:12" x14ac:dyDescent="0.25">
      <c r="A879" s="1">
        <v>44788</v>
      </c>
      <c r="B879" s="2" t="s">
        <v>14</v>
      </c>
      <c r="C879" s="2" t="s">
        <v>15</v>
      </c>
      <c r="D879">
        <v>80</v>
      </c>
      <c r="E879">
        <v>247530</v>
      </c>
      <c r="F879">
        <f t="shared" si="52"/>
        <v>317</v>
      </c>
      <c r="G879">
        <v>1520</v>
      </c>
      <c r="H879">
        <f t="shared" si="53"/>
        <v>0</v>
      </c>
      <c r="I879">
        <v>2614</v>
      </c>
      <c r="J879">
        <f t="shared" si="54"/>
        <v>-237</v>
      </c>
      <c r="K879">
        <v>251664</v>
      </c>
      <c r="L879">
        <f t="shared" si="55"/>
        <v>80</v>
      </c>
    </row>
    <row r="880" spans="1:12" x14ac:dyDescent="0.25">
      <c r="A880" s="1">
        <v>44787</v>
      </c>
      <c r="B880" s="2" t="s">
        <v>14</v>
      </c>
      <c r="C880" s="2" t="s">
        <v>15</v>
      </c>
      <c r="D880">
        <v>157</v>
      </c>
      <c r="E880">
        <v>247213</v>
      </c>
      <c r="F880">
        <f t="shared" si="52"/>
        <v>430</v>
      </c>
      <c r="G880">
        <v>1520</v>
      </c>
      <c r="H880">
        <f t="shared" si="53"/>
        <v>0</v>
      </c>
      <c r="I880">
        <v>2851</v>
      </c>
      <c r="J880">
        <f t="shared" si="54"/>
        <v>-273</v>
      </c>
      <c r="K880">
        <v>251584</v>
      </c>
      <c r="L880">
        <f t="shared" si="55"/>
        <v>157</v>
      </c>
    </row>
    <row r="881" spans="1:12" x14ac:dyDescent="0.25">
      <c r="A881" s="1">
        <v>44786</v>
      </c>
      <c r="B881" s="2" t="s">
        <v>14</v>
      </c>
      <c r="C881" s="2" t="s">
        <v>15</v>
      </c>
      <c r="D881">
        <v>264</v>
      </c>
      <c r="E881">
        <v>246783</v>
      </c>
      <c r="F881">
        <f t="shared" si="52"/>
        <v>446</v>
      </c>
      <c r="G881">
        <v>1520</v>
      </c>
      <c r="H881">
        <f t="shared" si="53"/>
        <v>0</v>
      </c>
      <c r="I881">
        <v>3124</v>
      </c>
      <c r="J881">
        <f t="shared" si="54"/>
        <v>-182</v>
      </c>
      <c r="K881">
        <v>251427</v>
      </c>
      <c r="L881">
        <f t="shared" si="55"/>
        <v>264</v>
      </c>
    </row>
    <row r="882" spans="1:12" x14ac:dyDescent="0.25">
      <c r="A882" s="1">
        <v>44785</v>
      </c>
      <c r="B882" s="2" t="s">
        <v>14</v>
      </c>
      <c r="C882" s="2" t="s">
        <v>15</v>
      </c>
      <c r="D882">
        <v>282</v>
      </c>
      <c r="E882">
        <v>246337</v>
      </c>
      <c r="F882">
        <f t="shared" si="52"/>
        <v>375</v>
      </c>
      <c r="G882">
        <v>1520</v>
      </c>
      <c r="H882">
        <f t="shared" si="53"/>
        <v>3</v>
      </c>
      <c r="I882">
        <v>3306</v>
      </c>
      <c r="J882">
        <f t="shared" si="54"/>
        <v>-96</v>
      </c>
      <c r="K882">
        <v>251163</v>
      </c>
      <c r="L882">
        <f t="shared" si="55"/>
        <v>282</v>
      </c>
    </row>
    <row r="883" spans="1:12" x14ac:dyDescent="0.25">
      <c r="A883" s="1">
        <v>44784</v>
      </c>
      <c r="B883" s="2" t="s">
        <v>14</v>
      </c>
      <c r="C883" s="2" t="s">
        <v>15</v>
      </c>
      <c r="D883">
        <v>282</v>
      </c>
      <c r="E883">
        <v>245962</v>
      </c>
      <c r="F883">
        <f t="shared" si="52"/>
        <v>405</v>
      </c>
      <c r="G883">
        <v>1517</v>
      </c>
      <c r="H883">
        <f t="shared" si="53"/>
        <v>1</v>
      </c>
      <c r="I883">
        <v>3402</v>
      </c>
      <c r="J883">
        <f t="shared" si="54"/>
        <v>-124</v>
      </c>
      <c r="K883">
        <v>250881</v>
      </c>
      <c r="L883">
        <f t="shared" si="55"/>
        <v>282</v>
      </c>
    </row>
    <row r="884" spans="1:12" x14ac:dyDescent="0.25">
      <c r="A884" s="1">
        <v>44783</v>
      </c>
      <c r="B884" s="2" t="s">
        <v>14</v>
      </c>
      <c r="C884" s="2" t="s">
        <v>15</v>
      </c>
      <c r="D884">
        <v>325</v>
      </c>
      <c r="E884">
        <v>245557</v>
      </c>
      <c r="F884">
        <f t="shared" si="52"/>
        <v>693</v>
      </c>
      <c r="G884">
        <v>1516</v>
      </c>
      <c r="H884">
        <f t="shared" si="53"/>
        <v>0</v>
      </c>
      <c r="I884">
        <v>3526</v>
      </c>
      <c r="J884">
        <f t="shared" si="54"/>
        <v>-368</v>
      </c>
      <c r="K884">
        <v>250599</v>
      </c>
      <c r="L884">
        <f t="shared" si="55"/>
        <v>325</v>
      </c>
    </row>
    <row r="885" spans="1:12" x14ac:dyDescent="0.25">
      <c r="A885" s="1">
        <v>44782</v>
      </c>
      <c r="B885" s="2" t="s">
        <v>14</v>
      </c>
      <c r="C885" s="2" t="s">
        <v>15</v>
      </c>
      <c r="D885">
        <v>546</v>
      </c>
      <c r="E885">
        <v>244864</v>
      </c>
      <c r="F885">
        <f t="shared" si="52"/>
        <v>222</v>
      </c>
      <c r="G885">
        <v>1516</v>
      </c>
      <c r="H885">
        <f t="shared" si="53"/>
        <v>4</v>
      </c>
      <c r="I885">
        <v>3894</v>
      </c>
      <c r="J885">
        <f t="shared" si="54"/>
        <v>320</v>
      </c>
      <c r="K885">
        <v>250274</v>
      </c>
      <c r="L885">
        <f t="shared" si="55"/>
        <v>546</v>
      </c>
    </row>
    <row r="886" spans="1:12" x14ac:dyDescent="0.25">
      <c r="A886" s="1">
        <v>44781</v>
      </c>
      <c r="B886" s="2" t="s">
        <v>14</v>
      </c>
      <c r="C886" s="2" t="s">
        <v>15</v>
      </c>
      <c r="D886">
        <v>91</v>
      </c>
      <c r="E886">
        <v>244642</v>
      </c>
      <c r="F886">
        <f t="shared" si="52"/>
        <v>365</v>
      </c>
      <c r="G886">
        <v>1512</v>
      </c>
      <c r="H886">
        <f t="shared" si="53"/>
        <v>0</v>
      </c>
      <c r="I886">
        <v>3574</v>
      </c>
      <c r="J886">
        <f t="shared" si="54"/>
        <v>-274</v>
      </c>
      <c r="K886">
        <v>249728</v>
      </c>
      <c r="L886">
        <f t="shared" si="55"/>
        <v>91</v>
      </c>
    </row>
    <row r="887" spans="1:12" x14ac:dyDescent="0.25">
      <c r="A887" s="1">
        <v>44780</v>
      </c>
      <c r="B887" s="2" t="s">
        <v>14</v>
      </c>
      <c r="C887" s="2" t="s">
        <v>15</v>
      </c>
      <c r="D887">
        <v>234</v>
      </c>
      <c r="E887">
        <v>244277</v>
      </c>
      <c r="F887">
        <f t="shared" si="52"/>
        <v>529</v>
      </c>
      <c r="G887">
        <v>1512</v>
      </c>
      <c r="H887">
        <f t="shared" si="53"/>
        <v>0</v>
      </c>
      <c r="I887">
        <v>3848</v>
      </c>
      <c r="J887">
        <f t="shared" si="54"/>
        <v>-295</v>
      </c>
      <c r="K887">
        <v>249637</v>
      </c>
      <c r="L887">
        <f t="shared" si="55"/>
        <v>234</v>
      </c>
    </row>
    <row r="888" spans="1:12" x14ac:dyDescent="0.25">
      <c r="A888" s="1">
        <v>44779</v>
      </c>
      <c r="B888" s="2" t="s">
        <v>14</v>
      </c>
      <c r="C888" s="2" t="s">
        <v>15</v>
      </c>
      <c r="D888">
        <v>360</v>
      </c>
      <c r="E888">
        <v>243748</v>
      </c>
      <c r="F888">
        <f t="shared" si="52"/>
        <v>555</v>
      </c>
      <c r="G888">
        <v>1512</v>
      </c>
      <c r="H888">
        <f t="shared" si="53"/>
        <v>1</v>
      </c>
      <c r="I888">
        <v>4143</v>
      </c>
      <c r="J888">
        <f t="shared" si="54"/>
        <v>-196</v>
      </c>
      <c r="K888">
        <v>249403</v>
      </c>
      <c r="L888">
        <f t="shared" si="55"/>
        <v>360</v>
      </c>
    </row>
    <row r="889" spans="1:12" x14ac:dyDescent="0.25">
      <c r="A889" s="1">
        <v>44778</v>
      </c>
      <c r="B889" s="2" t="s">
        <v>14</v>
      </c>
      <c r="C889" s="2" t="s">
        <v>15</v>
      </c>
      <c r="D889">
        <v>385</v>
      </c>
      <c r="E889">
        <v>243193</v>
      </c>
      <c r="F889">
        <f t="shared" si="52"/>
        <v>478</v>
      </c>
      <c r="G889">
        <v>1511</v>
      </c>
      <c r="H889">
        <f t="shared" si="53"/>
        <v>0</v>
      </c>
      <c r="I889">
        <v>4339</v>
      </c>
      <c r="J889">
        <f t="shared" si="54"/>
        <v>-93</v>
      </c>
      <c r="K889">
        <v>249043</v>
      </c>
      <c r="L889">
        <f t="shared" si="55"/>
        <v>385</v>
      </c>
    </row>
    <row r="890" spans="1:12" x14ac:dyDescent="0.25">
      <c r="A890" s="1">
        <v>44777</v>
      </c>
      <c r="B890" s="2" t="s">
        <v>14</v>
      </c>
      <c r="C890" s="2" t="s">
        <v>15</v>
      </c>
      <c r="D890">
        <v>436</v>
      </c>
      <c r="E890">
        <v>242715</v>
      </c>
      <c r="F890">
        <f t="shared" si="52"/>
        <v>558</v>
      </c>
      <c r="G890">
        <v>1511</v>
      </c>
      <c r="H890">
        <f t="shared" si="53"/>
        <v>1</v>
      </c>
      <c r="I890">
        <v>4432</v>
      </c>
      <c r="J890">
        <f t="shared" si="54"/>
        <v>-123</v>
      </c>
      <c r="K890">
        <v>248658</v>
      </c>
      <c r="L890">
        <f t="shared" si="55"/>
        <v>436</v>
      </c>
    </row>
    <row r="891" spans="1:12" x14ac:dyDescent="0.25">
      <c r="A891" s="1">
        <v>44776</v>
      </c>
      <c r="B891" s="2" t="s">
        <v>14</v>
      </c>
      <c r="C891" s="2" t="s">
        <v>15</v>
      </c>
      <c r="D891">
        <v>380</v>
      </c>
      <c r="E891">
        <v>242157</v>
      </c>
      <c r="F891">
        <f t="shared" si="52"/>
        <v>1016</v>
      </c>
      <c r="G891">
        <v>1510</v>
      </c>
      <c r="H891">
        <f t="shared" si="53"/>
        <v>1</v>
      </c>
      <c r="I891">
        <v>4555</v>
      </c>
      <c r="J891">
        <f t="shared" si="54"/>
        <v>-637</v>
      </c>
      <c r="K891">
        <v>248222</v>
      </c>
      <c r="L891">
        <f t="shared" si="55"/>
        <v>380</v>
      </c>
    </row>
    <row r="892" spans="1:12" x14ac:dyDescent="0.25">
      <c r="A892" s="1">
        <v>44775</v>
      </c>
      <c r="B892" s="2" t="s">
        <v>14</v>
      </c>
      <c r="C892" s="2" t="s">
        <v>15</v>
      </c>
      <c r="D892">
        <v>716</v>
      </c>
      <c r="E892">
        <v>241141</v>
      </c>
      <c r="F892">
        <f t="shared" si="52"/>
        <v>256</v>
      </c>
      <c r="G892">
        <v>1509</v>
      </c>
      <c r="H892">
        <f t="shared" si="53"/>
        <v>0</v>
      </c>
      <c r="I892">
        <v>5192</v>
      </c>
      <c r="J892">
        <f t="shared" si="54"/>
        <v>460</v>
      </c>
      <c r="K892">
        <v>247842</v>
      </c>
      <c r="L892">
        <f t="shared" si="55"/>
        <v>716</v>
      </c>
    </row>
    <row r="893" spans="1:12" x14ac:dyDescent="0.25">
      <c r="A893" s="1">
        <v>44774</v>
      </c>
      <c r="B893" s="2" t="s">
        <v>14</v>
      </c>
      <c r="C893" s="2" t="s">
        <v>15</v>
      </c>
      <c r="D893">
        <v>137</v>
      </c>
      <c r="E893">
        <v>240885</v>
      </c>
      <c r="F893">
        <f t="shared" si="52"/>
        <v>514</v>
      </c>
      <c r="G893">
        <v>1509</v>
      </c>
      <c r="H893">
        <f t="shared" si="53"/>
        <v>2</v>
      </c>
      <c r="I893">
        <v>4732</v>
      </c>
      <c r="J893">
        <f t="shared" si="54"/>
        <v>-379</v>
      </c>
      <c r="K893">
        <v>247126</v>
      </c>
      <c r="L893">
        <f t="shared" si="55"/>
        <v>137</v>
      </c>
    </row>
    <row r="894" spans="1:12" x14ac:dyDescent="0.25">
      <c r="A894" s="1">
        <v>44773</v>
      </c>
      <c r="B894" s="2" t="s">
        <v>14</v>
      </c>
      <c r="C894" s="2" t="s">
        <v>15</v>
      </c>
      <c r="D894">
        <v>245</v>
      </c>
      <c r="E894">
        <v>240371</v>
      </c>
      <c r="F894">
        <f t="shared" si="52"/>
        <v>744</v>
      </c>
      <c r="G894">
        <v>1507</v>
      </c>
      <c r="H894">
        <f t="shared" si="53"/>
        <v>0</v>
      </c>
      <c r="I894">
        <v>5111</v>
      </c>
      <c r="J894">
        <f t="shared" si="54"/>
        <v>-499</v>
      </c>
      <c r="K894">
        <v>246989</v>
      </c>
      <c r="L894">
        <f t="shared" si="55"/>
        <v>245</v>
      </c>
    </row>
    <row r="895" spans="1:12" x14ac:dyDescent="0.25">
      <c r="A895" s="1">
        <v>44772</v>
      </c>
      <c r="B895" s="2" t="s">
        <v>14</v>
      </c>
      <c r="C895" s="2" t="s">
        <v>15</v>
      </c>
      <c r="D895">
        <v>421</v>
      </c>
      <c r="E895">
        <v>239627</v>
      </c>
      <c r="F895">
        <f t="shared" si="52"/>
        <v>739</v>
      </c>
      <c r="G895">
        <v>1507</v>
      </c>
      <c r="H895">
        <f t="shared" si="53"/>
        <v>0</v>
      </c>
      <c r="I895">
        <v>5610</v>
      </c>
      <c r="J895">
        <f t="shared" si="54"/>
        <v>-318</v>
      </c>
      <c r="K895">
        <v>246744</v>
      </c>
      <c r="L895">
        <f t="shared" si="55"/>
        <v>421</v>
      </c>
    </row>
    <row r="896" spans="1:12" x14ac:dyDescent="0.25">
      <c r="A896" s="1">
        <v>44771</v>
      </c>
      <c r="B896" s="2" t="s">
        <v>14</v>
      </c>
      <c r="C896" s="2" t="s">
        <v>15</v>
      </c>
      <c r="D896">
        <v>441</v>
      </c>
      <c r="E896">
        <v>238888</v>
      </c>
      <c r="F896">
        <f t="shared" si="52"/>
        <v>734</v>
      </c>
      <c r="G896">
        <v>1507</v>
      </c>
      <c r="H896">
        <f t="shared" si="53"/>
        <v>0</v>
      </c>
      <c r="I896">
        <v>5928</v>
      </c>
      <c r="J896">
        <f t="shared" si="54"/>
        <v>-293</v>
      </c>
      <c r="K896">
        <v>246323</v>
      </c>
      <c r="L896">
        <f t="shared" si="55"/>
        <v>441</v>
      </c>
    </row>
    <row r="897" spans="1:12" x14ac:dyDescent="0.25">
      <c r="A897" s="1">
        <v>44770</v>
      </c>
      <c r="B897" s="2" t="s">
        <v>14</v>
      </c>
      <c r="C897" s="2" t="s">
        <v>15</v>
      </c>
      <c r="D897">
        <v>479</v>
      </c>
      <c r="E897">
        <v>238154</v>
      </c>
      <c r="F897">
        <f t="shared" si="52"/>
        <v>755</v>
      </c>
      <c r="G897">
        <v>1507</v>
      </c>
      <c r="H897">
        <f t="shared" si="53"/>
        <v>0</v>
      </c>
      <c r="I897">
        <v>6221</v>
      </c>
      <c r="J897">
        <f t="shared" si="54"/>
        <v>-276</v>
      </c>
      <c r="K897">
        <v>245882</v>
      </c>
      <c r="L897">
        <f t="shared" si="55"/>
        <v>479</v>
      </c>
    </row>
    <row r="898" spans="1:12" x14ac:dyDescent="0.25">
      <c r="A898" s="1">
        <v>44769</v>
      </c>
      <c r="B898" s="2" t="s">
        <v>14</v>
      </c>
      <c r="C898" s="2" t="s">
        <v>15</v>
      </c>
      <c r="D898">
        <v>562</v>
      </c>
      <c r="E898">
        <v>237399</v>
      </c>
      <c r="F898">
        <f t="shared" ref="F898:F961" si="56">E898-E899</f>
        <v>1391</v>
      </c>
      <c r="G898">
        <v>1507</v>
      </c>
      <c r="H898">
        <f t="shared" ref="H898:H961" si="57">G898-G899</f>
        <v>0</v>
      </c>
      <c r="I898">
        <v>6497</v>
      </c>
      <c r="J898">
        <f t="shared" ref="J898:J961" si="58">I898-I899</f>
        <v>-829</v>
      </c>
      <c r="K898">
        <v>245403</v>
      </c>
      <c r="L898">
        <f t="shared" ref="L898:L961" si="59">K898-K899</f>
        <v>562</v>
      </c>
    </row>
    <row r="899" spans="1:12" x14ac:dyDescent="0.25">
      <c r="A899" s="1">
        <v>44768</v>
      </c>
      <c r="B899" s="2" t="s">
        <v>14</v>
      </c>
      <c r="C899" s="2" t="s">
        <v>15</v>
      </c>
      <c r="D899">
        <v>1001</v>
      </c>
      <c r="E899">
        <v>236008</v>
      </c>
      <c r="F899">
        <f t="shared" si="56"/>
        <v>287</v>
      </c>
      <c r="G899">
        <v>1507</v>
      </c>
      <c r="H899">
        <f t="shared" si="57"/>
        <v>3</v>
      </c>
      <c r="I899">
        <v>7326</v>
      </c>
      <c r="J899">
        <f t="shared" si="58"/>
        <v>711</v>
      </c>
      <c r="K899">
        <v>244841</v>
      </c>
      <c r="L899">
        <f t="shared" si="59"/>
        <v>1001</v>
      </c>
    </row>
    <row r="900" spans="1:12" x14ac:dyDescent="0.25">
      <c r="A900" s="1">
        <v>44767</v>
      </c>
      <c r="B900" s="2" t="s">
        <v>14</v>
      </c>
      <c r="C900" s="2" t="s">
        <v>15</v>
      </c>
      <c r="D900">
        <v>154</v>
      </c>
      <c r="E900">
        <v>235721</v>
      </c>
      <c r="F900">
        <f t="shared" si="56"/>
        <v>678</v>
      </c>
      <c r="G900">
        <v>1504</v>
      </c>
      <c r="H900">
        <f t="shared" si="57"/>
        <v>1</v>
      </c>
      <c r="I900">
        <v>6615</v>
      </c>
      <c r="J900">
        <f t="shared" si="58"/>
        <v>-525</v>
      </c>
      <c r="K900">
        <v>243840</v>
      </c>
      <c r="L900">
        <f t="shared" si="59"/>
        <v>154</v>
      </c>
    </row>
    <row r="901" spans="1:12" x14ac:dyDescent="0.25">
      <c r="A901" s="1">
        <v>44766</v>
      </c>
      <c r="B901" s="2" t="s">
        <v>14</v>
      </c>
      <c r="C901" s="2" t="s">
        <v>15</v>
      </c>
      <c r="D901">
        <v>380</v>
      </c>
      <c r="E901">
        <v>235043</v>
      </c>
      <c r="F901">
        <f t="shared" si="56"/>
        <v>895</v>
      </c>
      <c r="G901">
        <v>1503</v>
      </c>
      <c r="H901">
        <f t="shared" si="57"/>
        <v>1</v>
      </c>
      <c r="I901">
        <v>7140</v>
      </c>
      <c r="J901">
        <f t="shared" si="58"/>
        <v>-516</v>
      </c>
      <c r="K901">
        <v>243686</v>
      </c>
      <c r="L901">
        <f t="shared" si="59"/>
        <v>380</v>
      </c>
    </row>
    <row r="902" spans="1:12" x14ac:dyDescent="0.25">
      <c r="A902" s="1">
        <v>44765</v>
      </c>
      <c r="B902" s="2" t="s">
        <v>14</v>
      </c>
      <c r="C902" s="2" t="s">
        <v>15</v>
      </c>
      <c r="D902">
        <v>631</v>
      </c>
      <c r="E902">
        <v>234148</v>
      </c>
      <c r="F902">
        <f t="shared" si="56"/>
        <v>859</v>
      </c>
      <c r="G902">
        <v>1502</v>
      </c>
      <c r="H902">
        <f t="shared" si="57"/>
        <v>4</v>
      </c>
      <c r="I902">
        <v>7656</v>
      </c>
      <c r="J902">
        <f t="shared" si="58"/>
        <v>-232</v>
      </c>
      <c r="K902">
        <v>243306</v>
      </c>
      <c r="L902">
        <f t="shared" si="59"/>
        <v>631</v>
      </c>
    </row>
    <row r="903" spans="1:12" x14ac:dyDescent="0.25">
      <c r="A903" s="1">
        <v>44764</v>
      </c>
      <c r="B903" s="2" t="s">
        <v>14</v>
      </c>
      <c r="C903" s="2" t="s">
        <v>15</v>
      </c>
      <c r="D903">
        <v>610</v>
      </c>
      <c r="E903">
        <v>233289</v>
      </c>
      <c r="F903">
        <f t="shared" si="56"/>
        <v>768</v>
      </c>
      <c r="G903">
        <v>1498</v>
      </c>
      <c r="H903">
        <f t="shared" si="57"/>
        <v>2</v>
      </c>
      <c r="I903">
        <v>7888</v>
      </c>
      <c r="J903">
        <f t="shared" si="58"/>
        <v>-160</v>
      </c>
      <c r="K903">
        <v>242675</v>
      </c>
      <c r="L903">
        <f t="shared" si="59"/>
        <v>610</v>
      </c>
    </row>
    <row r="904" spans="1:12" x14ac:dyDescent="0.25">
      <c r="A904" s="1">
        <v>44763</v>
      </c>
      <c r="B904" s="2" t="s">
        <v>14</v>
      </c>
      <c r="C904" s="2" t="s">
        <v>15</v>
      </c>
      <c r="D904">
        <v>734</v>
      </c>
      <c r="E904">
        <v>232521</v>
      </c>
      <c r="F904">
        <f t="shared" si="56"/>
        <v>685</v>
      </c>
      <c r="G904">
        <v>1496</v>
      </c>
      <c r="H904">
        <f t="shared" si="57"/>
        <v>3</v>
      </c>
      <c r="I904">
        <v>8048</v>
      </c>
      <c r="J904">
        <f t="shared" si="58"/>
        <v>46</v>
      </c>
      <c r="K904">
        <v>242065</v>
      </c>
      <c r="L904">
        <f t="shared" si="59"/>
        <v>734</v>
      </c>
    </row>
    <row r="905" spans="1:12" x14ac:dyDescent="0.25">
      <c r="A905" s="1">
        <v>44762</v>
      </c>
      <c r="B905" s="2" t="s">
        <v>14</v>
      </c>
      <c r="C905" s="2" t="s">
        <v>15</v>
      </c>
      <c r="D905">
        <v>861</v>
      </c>
      <c r="E905">
        <v>231836</v>
      </c>
      <c r="F905">
        <f t="shared" si="56"/>
        <v>1074</v>
      </c>
      <c r="G905">
        <v>1493</v>
      </c>
      <c r="H905">
        <f t="shared" si="57"/>
        <v>0</v>
      </c>
      <c r="I905">
        <v>8002</v>
      </c>
      <c r="J905">
        <f t="shared" si="58"/>
        <v>-213</v>
      </c>
      <c r="K905">
        <v>241331</v>
      </c>
      <c r="L905">
        <f t="shared" si="59"/>
        <v>861</v>
      </c>
    </row>
    <row r="906" spans="1:12" x14ac:dyDescent="0.25">
      <c r="A906" s="1">
        <v>44761</v>
      </c>
      <c r="B906" s="2" t="s">
        <v>14</v>
      </c>
      <c r="C906" s="2" t="s">
        <v>15</v>
      </c>
      <c r="D906">
        <v>1488</v>
      </c>
      <c r="E906">
        <v>230762</v>
      </c>
      <c r="F906">
        <f t="shared" si="56"/>
        <v>278</v>
      </c>
      <c r="G906">
        <v>1493</v>
      </c>
      <c r="H906">
        <f t="shared" si="57"/>
        <v>0</v>
      </c>
      <c r="I906">
        <v>8215</v>
      </c>
      <c r="J906">
        <f t="shared" si="58"/>
        <v>1210</v>
      </c>
      <c r="K906">
        <v>240470</v>
      </c>
      <c r="L906">
        <f t="shared" si="59"/>
        <v>1488</v>
      </c>
    </row>
    <row r="907" spans="1:12" x14ac:dyDescent="0.25">
      <c r="A907" s="1">
        <v>44760</v>
      </c>
      <c r="B907" s="2" t="s">
        <v>14</v>
      </c>
      <c r="C907" s="2" t="s">
        <v>15</v>
      </c>
      <c r="D907">
        <v>308</v>
      </c>
      <c r="E907">
        <v>230484</v>
      </c>
      <c r="F907">
        <f t="shared" si="56"/>
        <v>506</v>
      </c>
      <c r="G907">
        <v>1493</v>
      </c>
      <c r="H907">
        <f t="shared" si="57"/>
        <v>1</v>
      </c>
      <c r="I907">
        <v>7005</v>
      </c>
      <c r="J907">
        <f t="shared" si="58"/>
        <v>-199</v>
      </c>
      <c r="K907">
        <v>238982</v>
      </c>
      <c r="L907">
        <f t="shared" si="59"/>
        <v>308</v>
      </c>
    </row>
    <row r="908" spans="1:12" x14ac:dyDescent="0.25">
      <c r="A908" s="1">
        <v>44759</v>
      </c>
      <c r="B908" s="2" t="s">
        <v>14</v>
      </c>
      <c r="C908" s="2" t="s">
        <v>15</v>
      </c>
      <c r="D908">
        <v>543</v>
      </c>
      <c r="E908">
        <v>229978</v>
      </c>
      <c r="F908">
        <f t="shared" si="56"/>
        <v>785</v>
      </c>
      <c r="G908">
        <v>1492</v>
      </c>
      <c r="H908">
        <f t="shared" si="57"/>
        <v>0</v>
      </c>
      <c r="I908">
        <v>7204</v>
      </c>
      <c r="J908">
        <f t="shared" si="58"/>
        <v>-242</v>
      </c>
      <c r="K908">
        <v>238674</v>
      </c>
      <c r="L908">
        <f t="shared" si="59"/>
        <v>543</v>
      </c>
    </row>
    <row r="909" spans="1:12" x14ac:dyDescent="0.25">
      <c r="A909" s="1">
        <v>44758</v>
      </c>
      <c r="B909" s="2" t="s">
        <v>14</v>
      </c>
      <c r="C909" s="2" t="s">
        <v>15</v>
      </c>
      <c r="D909">
        <v>862</v>
      </c>
      <c r="E909">
        <v>229193</v>
      </c>
      <c r="F909">
        <f t="shared" si="56"/>
        <v>635</v>
      </c>
      <c r="G909">
        <v>1492</v>
      </c>
      <c r="H909">
        <f t="shared" si="57"/>
        <v>0</v>
      </c>
      <c r="I909">
        <v>7446</v>
      </c>
      <c r="J909">
        <f t="shared" si="58"/>
        <v>227</v>
      </c>
      <c r="K909">
        <v>238131</v>
      </c>
      <c r="L909">
        <f t="shared" si="59"/>
        <v>862</v>
      </c>
    </row>
    <row r="910" spans="1:12" x14ac:dyDescent="0.25">
      <c r="A910" s="1">
        <v>44757</v>
      </c>
      <c r="B910" s="2" t="s">
        <v>14</v>
      </c>
      <c r="C910" s="2" t="s">
        <v>15</v>
      </c>
      <c r="D910">
        <v>807</v>
      </c>
      <c r="E910">
        <v>228558</v>
      </c>
      <c r="F910">
        <f t="shared" si="56"/>
        <v>628</v>
      </c>
      <c r="G910">
        <v>1492</v>
      </c>
      <c r="H910">
        <f t="shared" si="57"/>
        <v>1</v>
      </c>
      <c r="I910">
        <v>7219</v>
      </c>
      <c r="J910">
        <f t="shared" si="58"/>
        <v>178</v>
      </c>
      <c r="K910">
        <v>237269</v>
      </c>
      <c r="L910">
        <f t="shared" si="59"/>
        <v>807</v>
      </c>
    </row>
    <row r="911" spans="1:12" x14ac:dyDescent="0.25">
      <c r="A911" s="1">
        <v>44756</v>
      </c>
      <c r="B911" s="2" t="s">
        <v>14</v>
      </c>
      <c r="C911" s="2" t="s">
        <v>15</v>
      </c>
      <c r="D911">
        <v>941</v>
      </c>
      <c r="E911">
        <v>227930</v>
      </c>
      <c r="F911">
        <f t="shared" si="56"/>
        <v>580</v>
      </c>
      <c r="G911">
        <v>1491</v>
      </c>
      <c r="H911">
        <f t="shared" si="57"/>
        <v>1</v>
      </c>
      <c r="I911">
        <v>7041</v>
      </c>
      <c r="J911">
        <f t="shared" si="58"/>
        <v>360</v>
      </c>
      <c r="K911">
        <v>236462</v>
      </c>
      <c r="L911">
        <f t="shared" si="59"/>
        <v>941</v>
      </c>
    </row>
    <row r="912" spans="1:12" x14ac:dyDescent="0.25">
      <c r="A912" s="1">
        <v>44755</v>
      </c>
      <c r="B912" s="2" t="s">
        <v>14</v>
      </c>
      <c r="C912" s="2" t="s">
        <v>15</v>
      </c>
      <c r="D912">
        <v>906</v>
      </c>
      <c r="E912">
        <v>227350</v>
      </c>
      <c r="F912">
        <f t="shared" si="56"/>
        <v>854</v>
      </c>
      <c r="G912">
        <v>1490</v>
      </c>
      <c r="H912">
        <f t="shared" si="57"/>
        <v>0</v>
      </c>
      <c r="I912">
        <v>6681</v>
      </c>
      <c r="J912">
        <f t="shared" si="58"/>
        <v>52</v>
      </c>
      <c r="K912">
        <v>235521</v>
      </c>
      <c r="L912">
        <f t="shared" si="59"/>
        <v>906</v>
      </c>
    </row>
    <row r="913" spans="1:12" x14ac:dyDescent="0.25">
      <c r="A913" s="1">
        <v>44754</v>
      </c>
      <c r="B913" s="2" t="s">
        <v>14</v>
      </c>
      <c r="C913" s="2" t="s">
        <v>15</v>
      </c>
      <c r="D913">
        <v>1317</v>
      </c>
      <c r="E913">
        <v>226496</v>
      </c>
      <c r="F913">
        <f t="shared" si="56"/>
        <v>302</v>
      </c>
      <c r="G913">
        <v>1490</v>
      </c>
      <c r="H913">
        <f t="shared" si="57"/>
        <v>1</v>
      </c>
      <c r="I913">
        <v>6629</v>
      </c>
      <c r="J913">
        <f t="shared" si="58"/>
        <v>1014</v>
      </c>
      <c r="K913">
        <v>234615</v>
      </c>
      <c r="L913">
        <f t="shared" si="59"/>
        <v>1317</v>
      </c>
    </row>
    <row r="914" spans="1:12" x14ac:dyDescent="0.25">
      <c r="A914" s="1">
        <v>44753</v>
      </c>
      <c r="B914" s="2" t="s">
        <v>14</v>
      </c>
      <c r="C914" s="2" t="s">
        <v>15</v>
      </c>
      <c r="D914">
        <v>253</v>
      </c>
      <c r="E914">
        <v>226194</v>
      </c>
      <c r="F914">
        <f t="shared" si="56"/>
        <v>437</v>
      </c>
      <c r="G914">
        <v>1489</v>
      </c>
      <c r="H914">
        <f t="shared" si="57"/>
        <v>0</v>
      </c>
      <c r="I914">
        <v>5615</v>
      </c>
      <c r="J914">
        <f t="shared" si="58"/>
        <v>-184</v>
      </c>
      <c r="K914">
        <v>233298</v>
      </c>
      <c r="L914">
        <f t="shared" si="59"/>
        <v>253</v>
      </c>
    </row>
    <row r="915" spans="1:12" x14ac:dyDescent="0.25">
      <c r="A915" s="1">
        <v>44752</v>
      </c>
      <c r="B915" s="2" t="s">
        <v>14</v>
      </c>
      <c r="C915" s="2" t="s">
        <v>15</v>
      </c>
      <c r="D915">
        <v>441</v>
      </c>
      <c r="E915">
        <v>225757</v>
      </c>
      <c r="F915">
        <f t="shared" si="56"/>
        <v>600</v>
      </c>
      <c r="G915">
        <v>1489</v>
      </c>
      <c r="H915">
        <f t="shared" si="57"/>
        <v>0</v>
      </c>
      <c r="I915">
        <v>5799</v>
      </c>
      <c r="J915">
        <f t="shared" si="58"/>
        <v>-159</v>
      </c>
      <c r="K915">
        <v>233045</v>
      </c>
      <c r="L915">
        <f t="shared" si="59"/>
        <v>441</v>
      </c>
    </row>
    <row r="916" spans="1:12" x14ac:dyDescent="0.25">
      <c r="A916" s="1">
        <v>44751</v>
      </c>
      <c r="B916" s="2" t="s">
        <v>14</v>
      </c>
      <c r="C916" s="2" t="s">
        <v>15</v>
      </c>
      <c r="D916">
        <v>704</v>
      </c>
      <c r="E916">
        <v>225157</v>
      </c>
      <c r="F916">
        <f t="shared" si="56"/>
        <v>555</v>
      </c>
      <c r="G916">
        <v>1489</v>
      </c>
      <c r="H916">
        <f t="shared" si="57"/>
        <v>1</v>
      </c>
      <c r="I916">
        <v>5958</v>
      </c>
      <c r="J916">
        <f t="shared" si="58"/>
        <v>148</v>
      </c>
      <c r="K916">
        <v>232604</v>
      </c>
      <c r="L916">
        <f t="shared" si="59"/>
        <v>704</v>
      </c>
    </row>
    <row r="917" spans="1:12" x14ac:dyDescent="0.25">
      <c r="A917" s="1">
        <v>44750</v>
      </c>
      <c r="B917" s="2" t="s">
        <v>14</v>
      </c>
      <c r="C917" s="2" t="s">
        <v>15</v>
      </c>
      <c r="D917">
        <v>688</v>
      </c>
      <c r="E917">
        <v>224602</v>
      </c>
      <c r="F917">
        <f t="shared" si="56"/>
        <v>518</v>
      </c>
      <c r="G917">
        <v>1488</v>
      </c>
      <c r="H917">
        <f t="shared" si="57"/>
        <v>1</v>
      </c>
      <c r="I917">
        <v>5810</v>
      </c>
      <c r="J917">
        <f t="shared" si="58"/>
        <v>169</v>
      </c>
      <c r="K917">
        <v>231900</v>
      </c>
      <c r="L917">
        <f t="shared" si="59"/>
        <v>688</v>
      </c>
    </row>
    <row r="918" spans="1:12" x14ac:dyDescent="0.25">
      <c r="A918" s="1">
        <v>44749</v>
      </c>
      <c r="B918" s="2" t="s">
        <v>14</v>
      </c>
      <c r="C918" s="2" t="s">
        <v>15</v>
      </c>
      <c r="D918">
        <v>687</v>
      </c>
      <c r="E918">
        <v>224084</v>
      </c>
      <c r="F918">
        <f t="shared" si="56"/>
        <v>435</v>
      </c>
      <c r="G918">
        <v>1487</v>
      </c>
      <c r="H918">
        <f t="shared" si="57"/>
        <v>1</v>
      </c>
      <c r="I918">
        <v>5641</v>
      </c>
      <c r="J918">
        <f t="shared" si="58"/>
        <v>251</v>
      </c>
      <c r="K918">
        <v>231212</v>
      </c>
      <c r="L918">
        <f t="shared" si="59"/>
        <v>687</v>
      </c>
    </row>
    <row r="919" spans="1:12" x14ac:dyDescent="0.25">
      <c r="A919" s="1">
        <v>44748</v>
      </c>
      <c r="B919" s="2" t="s">
        <v>14</v>
      </c>
      <c r="C919" s="2" t="s">
        <v>15</v>
      </c>
      <c r="D919">
        <v>640</v>
      </c>
      <c r="E919">
        <v>223649</v>
      </c>
      <c r="F919">
        <f t="shared" si="56"/>
        <v>670</v>
      </c>
      <c r="G919">
        <v>1486</v>
      </c>
      <c r="H919">
        <f t="shared" si="57"/>
        <v>0</v>
      </c>
      <c r="I919">
        <v>5390</v>
      </c>
      <c r="J919">
        <f t="shared" si="58"/>
        <v>-30</v>
      </c>
      <c r="K919">
        <v>230525</v>
      </c>
      <c r="L919">
        <f t="shared" si="59"/>
        <v>640</v>
      </c>
    </row>
    <row r="920" spans="1:12" x14ac:dyDescent="0.25">
      <c r="A920" s="1">
        <v>44747</v>
      </c>
      <c r="B920" s="2" t="s">
        <v>14</v>
      </c>
      <c r="C920" s="2" t="s">
        <v>15</v>
      </c>
      <c r="D920">
        <v>1039</v>
      </c>
      <c r="E920">
        <v>222979</v>
      </c>
      <c r="F920">
        <f t="shared" si="56"/>
        <v>204</v>
      </c>
      <c r="G920">
        <v>1486</v>
      </c>
      <c r="H920">
        <f t="shared" si="57"/>
        <v>0</v>
      </c>
      <c r="I920">
        <v>5420</v>
      </c>
      <c r="J920">
        <f t="shared" si="58"/>
        <v>835</v>
      </c>
      <c r="K920">
        <v>229885</v>
      </c>
      <c r="L920">
        <f t="shared" si="59"/>
        <v>1039</v>
      </c>
    </row>
    <row r="921" spans="1:12" x14ac:dyDescent="0.25">
      <c r="A921" s="1">
        <v>44746</v>
      </c>
      <c r="B921" s="2" t="s">
        <v>14</v>
      </c>
      <c r="C921" s="2" t="s">
        <v>15</v>
      </c>
      <c r="D921">
        <v>256</v>
      </c>
      <c r="E921">
        <v>222775</v>
      </c>
      <c r="F921">
        <f t="shared" si="56"/>
        <v>304</v>
      </c>
      <c r="G921">
        <v>1486</v>
      </c>
      <c r="H921">
        <f t="shared" si="57"/>
        <v>0</v>
      </c>
      <c r="I921">
        <v>4585</v>
      </c>
      <c r="J921">
        <f t="shared" si="58"/>
        <v>-48</v>
      </c>
      <c r="K921">
        <v>228846</v>
      </c>
      <c r="L921">
        <f t="shared" si="59"/>
        <v>256</v>
      </c>
    </row>
    <row r="922" spans="1:12" x14ac:dyDescent="0.25">
      <c r="A922" s="1">
        <v>44745</v>
      </c>
      <c r="B922" s="2" t="s">
        <v>14</v>
      </c>
      <c r="C922" s="2" t="s">
        <v>15</v>
      </c>
      <c r="D922">
        <v>375</v>
      </c>
      <c r="E922">
        <v>222471</v>
      </c>
      <c r="F922">
        <f t="shared" si="56"/>
        <v>451</v>
      </c>
      <c r="G922">
        <v>1486</v>
      </c>
      <c r="H922">
        <f t="shared" si="57"/>
        <v>0</v>
      </c>
      <c r="I922">
        <v>4633</v>
      </c>
      <c r="J922">
        <f t="shared" si="58"/>
        <v>-76</v>
      </c>
      <c r="K922">
        <v>228590</v>
      </c>
      <c r="L922">
        <f t="shared" si="59"/>
        <v>375</v>
      </c>
    </row>
    <row r="923" spans="1:12" x14ac:dyDescent="0.25">
      <c r="A923" s="1">
        <v>44744</v>
      </c>
      <c r="B923" s="2" t="s">
        <v>14</v>
      </c>
      <c r="C923" s="2" t="s">
        <v>15</v>
      </c>
      <c r="D923">
        <v>578</v>
      </c>
      <c r="E923">
        <v>222020</v>
      </c>
      <c r="F923">
        <f t="shared" si="56"/>
        <v>446</v>
      </c>
      <c r="G923">
        <v>1486</v>
      </c>
      <c r="H923">
        <f t="shared" si="57"/>
        <v>1</v>
      </c>
      <c r="I923">
        <v>4709</v>
      </c>
      <c r="J923">
        <f t="shared" si="58"/>
        <v>131</v>
      </c>
      <c r="K923">
        <v>228215</v>
      </c>
      <c r="L923">
        <f t="shared" si="59"/>
        <v>578</v>
      </c>
    </row>
    <row r="924" spans="1:12" x14ac:dyDescent="0.25">
      <c r="A924" s="1">
        <v>44743</v>
      </c>
      <c r="B924" s="2" t="s">
        <v>14</v>
      </c>
      <c r="C924" s="2" t="s">
        <v>15</v>
      </c>
      <c r="D924">
        <v>596</v>
      </c>
      <c r="E924">
        <v>221574</v>
      </c>
      <c r="F924">
        <f t="shared" si="56"/>
        <v>364</v>
      </c>
      <c r="G924">
        <v>1485</v>
      </c>
      <c r="H924">
        <f t="shared" si="57"/>
        <v>0</v>
      </c>
      <c r="I924">
        <v>4578</v>
      </c>
      <c r="J924">
        <f t="shared" si="58"/>
        <v>232</v>
      </c>
      <c r="K924">
        <v>227637</v>
      </c>
      <c r="L924">
        <f t="shared" si="59"/>
        <v>596</v>
      </c>
    </row>
    <row r="925" spans="1:12" x14ac:dyDescent="0.25">
      <c r="A925" s="1">
        <v>44742</v>
      </c>
      <c r="B925" s="2" t="s">
        <v>14</v>
      </c>
      <c r="C925" s="2" t="s">
        <v>15</v>
      </c>
      <c r="D925">
        <v>630</v>
      </c>
      <c r="E925">
        <v>221210</v>
      </c>
      <c r="F925">
        <f t="shared" si="56"/>
        <v>327</v>
      </c>
      <c r="G925">
        <v>1485</v>
      </c>
      <c r="H925">
        <f t="shared" si="57"/>
        <v>0</v>
      </c>
      <c r="I925">
        <v>4346</v>
      </c>
      <c r="J925">
        <f t="shared" si="58"/>
        <v>303</v>
      </c>
      <c r="K925">
        <v>227041</v>
      </c>
      <c r="L925">
        <f t="shared" si="59"/>
        <v>630</v>
      </c>
    </row>
    <row r="926" spans="1:12" x14ac:dyDescent="0.25">
      <c r="A926" s="1">
        <v>44741</v>
      </c>
      <c r="B926" s="2" t="s">
        <v>14</v>
      </c>
      <c r="C926" s="2" t="s">
        <v>15</v>
      </c>
      <c r="D926">
        <v>572</v>
      </c>
      <c r="E926">
        <v>220883</v>
      </c>
      <c r="F926">
        <f t="shared" si="56"/>
        <v>576</v>
      </c>
      <c r="G926">
        <v>1485</v>
      </c>
      <c r="H926">
        <f t="shared" si="57"/>
        <v>0</v>
      </c>
      <c r="I926">
        <v>4043</v>
      </c>
      <c r="J926">
        <f t="shared" si="58"/>
        <v>-4</v>
      </c>
      <c r="K926">
        <v>226411</v>
      </c>
      <c r="L926">
        <f t="shared" si="59"/>
        <v>572</v>
      </c>
    </row>
    <row r="927" spans="1:12" x14ac:dyDescent="0.25">
      <c r="A927" s="1">
        <v>44740</v>
      </c>
      <c r="B927" s="2" t="s">
        <v>14</v>
      </c>
      <c r="C927" s="2" t="s">
        <v>15</v>
      </c>
      <c r="D927">
        <v>805</v>
      </c>
      <c r="E927">
        <v>220307</v>
      </c>
      <c r="F927">
        <f t="shared" si="56"/>
        <v>172</v>
      </c>
      <c r="G927">
        <v>1485</v>
      </c>
      <c r="H927">
        <f t="shared" si="57"/>
        <v>0</v>
      </c>
      <c r="I927">
        <v>4047</v>
      </c>
      <c r="J927">
        <f t="shared" si="58"/>
        <v>633</v>
      </c>
      <c r="K927">
        <v>225839</v>
      </c>
      <c r="L927">
        <f t="shared" si="59"/>
        <v>805</v>
      </c>
    </row>
    <row r="928" spans="1:12" x14ac:dyDescent="0.25">
      <c r="A928" s="1">
        <v>44739</v>
      </c>
      <c r="B928" s="2" t="s">
        <v>14</v>
      </c>
      <c r="C928" s="2" t="s">
        <v>15</v>
      </c>
      <c r="D928">
        <v>153</v>
      </c>
      <c r="E928">
        <v>220135</v>
      </c>
      <c r="F928">
        <f t="shared" si="56"/>
        <v>202</v>
      </c>
      <c r="G928">
        <v>1485</v>
      </c>
      <c r="H928">
        <f t="shared" si="57"/>
        <v>0</v>
      </c>
      <c r="I928">
        <v>3414</v>
      </c>
      <c r="J928">
        <f t="shared" si="58"/>
        <v>-49</v>
      </c>
      <c r="K928">
        <v>225034</v>
      </c>
      <c r="L928">
        <f t="shared" si="59"/>
        <v>153</v>
      </c>
    </row>
    <row r="929" spans="1:12" x14ac:dyDescent="0.25">
      <c r="A929" s="1">
        <v>44738</v>
      </c>
      <c r="B929" s="2" t="s">
        <v>14</v>
      </c>
      <c r="C929" s="2" t="s">
        <v>15</v>
      </c>
      <c r="D929">
        <v>269</v>
      </c>
      <c r="E929">
        <v>219933</v>
      </c>
      <c r="F929">
        <f t="shared" si="56"/>
        <v>317</v>
      </c>
      <c r="G929">
        <v>1485</v>
      </c>
      <c r="H929">
        <f t="shared" si="57"/>
        <v>0</v>
      </c>
      <c r="I929">
        <v>3463</v>
      </c>
      <c r="J929">
        <f t="shared" si="58"/>
        <v>-48</v>
      </c>
      <c r="K929">
        <v>224881</v>
      </c>
      <c r="L929">
        <f t="shared" si="59"/>
        <v>269</v>
      </c>
    </row>
    <row r="930" spans="1:12" x14ac:dyDescent="0.25">
      <c r="A930" s="1">
        <v>44737</v>
      </c>
      <c r="B930" s="2" t="s">
        <v>14</v>
      </c>
      <c r="C930" s="2" t="s">
        <v>15</v>
      </c>
      <c r="D930">
        <v>386</v>
      </c>
      <c r="E930">
        <v>219616</v>
      </c>
      <c r="F930">
        <f t="shared" si="56"/>
        <v>272</v>
      </c>
      <c r="G930">
        <v>1485</v>
      </c>
      <c r="H930">
        <f t="shared" si="57"/>
        <v>0</v>
      </c>
      <c r="I930">
        <v>3511</v>
      </c>
      <c r="J930">
        <f t="shared" si="58"/>
        <v>114</v>
      </c>
      <c r="K930">
        <v>224612</v>
      </c>
      <c r="L930">
        <f t="shared" si="59"/>
        <v>386</v>
      </c>
    </row>
    <row r="931" spans="1:12" x14ac:dyDescent="0.25">
      <c r="A931" s="1">
        <v>44736</v>
      </c>
      <c r="B931" s="2" t="s">
        <v>14</v>
      </c>
      <c r="C931" s="2" t="s">
        <v>15</v>
      </c>
      <c r="D931">
        <v>416</v>
      </c>
      <c r="E931">
        <v>219344</v>
      </c>
      <c r="F931">
        <f t="shared" si="56"/>
        <v>250</v>
      </c>
      <c r="G931">
        <v>1485</v>
      </c>
      <c r="H931">
        <f t="shared" si="57"/>
        <v>0</v>
      </c>
      <c r="I931">
        <v>3397</v>
      </c>
      <c r="J931">
        <f t="shared" si="58"/>
        <v>166</v>
      </c>
      <c r="K931">
        <v>224226</v>
      </c>
      <c r="L931">
        <f t="shared" si="59"/>
        <v>416</v>
      </c>
    </row>
    <row r="932" spans="1:12" x14ac:dyDescent="0.25">
      <c r="A932" s="1">
        <v>44735</v>
      </c>
      <c r="B932" s="2" t="s">
        <v>14</v>
      </c>
      <c r="C932" s="2" t="s">
        <v>15</v>
      </c>
      <c r="D932">
        <v>480</v>
      </c>
      <c r="E932">
        <v>219094</v>
      </c>
      <c r="F932">
        <f t="shared" si="56"/>
        <v>199</v>
      </c>
      <c r="G932">
        <v>1485</v>
      </c>
      <c r="H932">
        <f t="shared" si="57"/>
        <v>0</v>
      </c>
      <c r="I932">
        <v>3231</v>
      </c>
      <c r="J932">
        <f t="shared" si="58"/>
        <v>281</v>
      </c>
      <c r="K932">
        <v>223810</v>
      </c>
      <c r="L932">
        <f t="shared" si="59"/>
        <v>480</v>
      </c>
    </row>
    <row r="933" spans="1:12" x14ac:dyDescent="0.25">
      <c r="A933" s="1">
        <v>44734</v>
      </c>
      <c r="B933" s="2" t="s">
        <v>14</v>
      </c>
      <c r="C933" s="2" t="s">
        <v>15</v>
      </c>
      <c r="D933">
        <v>446</v>
      </c>
      <c r="E933">
        <v>218895</v>
      </c>
      <c r="F933">
        <f t="shared" si="56"/>
        <v>339</v>
      </c>
      <c r="G933">
        <v>1485</v>
      </c>
      <c r="H933">
        <f t="shared" si="57"/>
        <v>1</v>
      </c>
      <c r="I933">
        <v>2950</v>
      </c>
      <c r="J933">
        <f t="shared" si="58"/>
        <v>106</v>
      </c>
      <c r="K933">
        <v>223330</v>
      </c>
      <c r="L933">
        <f t="shared" si="59"/>
        <v>446</v>
      </c>
    </row>
    <row r="934" spans="1:12" x14ac:dyDescent="0.25">
      <c r="A934" s="1">
        <v>44733</v>
      </c>
      <c r="B934" s="2" t="s">
        <v>14</v>
      </c>
      <c r="C934" s="2" t="s">
        <v>15</v>
      </c>
      <c r="D934">
        <v>641</v>
      </c>
      <c r="E934">
        <v>218556</v>
      </c>
      <c r="F934">
        <f t="shared" si="56"/>
        <v>105</v>
      </c>
      <c r="G934">
        <v>1484</v>
      </c>
      <c r="H934">
        <f t="shared" si="57"/>
        <v>1</v>
      </c>
      <c r="I934">
        <v>2844</v>
      </c>
      <c r="J934">
        <f t="shared" si="58"/>
        <v>535</v>
      </c>
      <c r="K934">
        <v>222884</v>
      </c>
      <c r="L934">
        <f t="shared" si="59"/>
        <v>641</v>
      </c>
    </row>
    <row r="935" spans="1:12" x14ac:dyDescent="0.25">
      <c r="A935" s="1">
        <v>44732</v>
      </c>
      <c r="B935" s="2" t="s">
        <v>14</v>
      </c>
      <c r="C935" s="2" t="s">
        <v>15</v>
      </c>
      <c r="D935">
        <v>83</v>
      </c>
      <c r="E935">
        <v>218451</v>
      </c>
      <c r="F935">
        <f t="shared" si="56"/>
        <v>164</v>
      </c>
      <c r="G935">
        <v>1483</v>
      </c>
      <c r="H935">
        <f t="shared" si="57"/>
        <v>1</v>
      </c>
      <c r="I935">
        <v>2309</v>
      </c>
      <c r="J935">
        <f t="shared" si="58"/>
        <v>-82</v>
      </c>
      <c r="K935">
        <v>222243</v>
      </c>
      <c r="L935">
        <f t="shared" si="59"/>
        <v>83</v>
      </c>
    </row>
    <row r="936" spans="1:12" x14ac:dyDescent="0.25">
      <c r="A936" s="1">
        <v>44731</v>
      </c>
      <c r="B936" s="2" t="s">
        <v>14</v>
      </c>
      <c r="C936" s="2" t="s">
        <v>15</v>
      </c>
      <c r="D936">
        <v>209</v>
      </c>
      <c r="E936">
        <v>218287</v>
      </c>
      <c r="F936">
        <f t="shared" si="56"/>
        <v>238</v>
      </c>
      <c r="G936">
        <v>1482</v>
      </c>
      <c r="H936">
        <f t="shared" si="57"/>
        <v>0</v>
      </c>
      <c r="I936">
        <v>2391</v>
      </c>
      <c r="J936">
        <f t="shared" si="58"/>
        <v>-29</v>
      </c>
      <c r="K936">
        <v>222160</v>
      </c>
      <c r="L936">
        <f t="shared" si="59"/>
        <v>209</v>
      </c>
    </row>
    <row r="937" spans="1:12" x14ac:dyDescent="0.25">
      <c r="A937" s="1">
        <v>44730</v>
      </c>
      <c r="B937" s="2" t="s">
        <v>14</v>
      </c>
      <c r="C937" s="2" t="s">
        <v>15</v>
      </c>
      <c r="D937">
        <v>286</v>
      </c>
      <c r="E937">
        <v>218049</v>
      </c>
      <c r="F937">
        <f t="shared" si="56"/>
        <v>188</v>
      </c>
      <c r="G937">
        <v>1482</v>
      </c>
      <c r="H937">
        <f t="shared" si="57"/>
        <v>0</v>
      </c>
      <c r="I937">
        <v>2420</v>
      </c>
      <c r="J937">
        <f t="shared" si="58"/>
        <v>98</v>
      </c>
      <c r="K937">
        <v>221951</v>
      </c>
      <c r="L937">
        <f t="shared" si="59"/>
        <v>286</v>
      </c>
    </row>
    <row r="938" spans="1:12" x14ac:dyDescent="0.25">
      <c r="A938" s="1">
        <v>44729</v>
      </c>
      <c r="B938" s="2" t="s">
        <v>14</v>
      </c>
      <c r="C938" s="2" t="s">
        <v>15</v>
      </c>
      <c r="D938">
        <v>341</v>
      </c>
      <c r="E938">
        <v>217861</v>
      </c>
      <c r="F938">
        <f t="shared" si="56"/>
        <v>176</v>
      </c>
      <c r="G938">
        <v>1482</v>
      </c>
      <c r="H938">
        <f t="shared" si="57"/>
        <v>0</v>
      </c>
      <c r="I938">
        <v>2322</v>
      </c>
      <c r="J938">
        <f t="shared" si="58"/>
        <v>165</v>
      </c>
      <c r="K938">
        <v>221665</v>
      </c>
      <c r="L938">
        <f t="shared" si="59"/>
        <v>341</v>
      </c>
    </row>
    <row r="939" spans="1:12" x14ac:dyDescent="0.25">
      <c r="A939" s="1">
        <v>44728</v>
      </c>
      <c r="B939" s="2" t="s">
        <v>14</v>
      </c>
      <c r="C939" s="2" t="s">
        <v>15</v>
      </c>
      <c r="D939">
        <v>291</v>
      </c>
      <c r="E939">
        <v>217685</v>
      </c>
      <c r="F939">
        <f t="shared" si="56"/>
        <v>229</v>
      </c>
      <c r="G939">
        <v>1482</v>
      </c>
      <c r="H939">
        <f t="shared" si="57"/>
        <v>0</v>
      </c>
      <c r="I939">
        <v>2157</v>
      </c>
      <c r="J939">
        <f t="shared" si="58"/>
        <v>62</v>
      </c>
      <c r="K939">
        <v>221324</v>
      </c>
      <c r="L939">
        <f t="shared" si="59"/>
        <v>291</v>
      </c>
    </row>
    <row r="940" spans="1:12" x14ac:dyDescent="0.25">
      <c r="A940" s="1">
        <v>44727</v>
      </c>
      <c r="B940" s="2" t="s">
        <v>14</v>
      </c>
      <c r="C940" s="2" t="s">
        <v>15</v>
      </c>
      <c r="D940">
        <v>310</v>
      </c>
      <c r="E940">
        <v>217456</v>
      </c>
      <c r="F940">
        <f t="shared" si="56"/>
        <v>226</v>
      </c>
      <c r="G940">
        <v>1482</v>
      </c>
      <c r="H940">
        <f t="shared" si="57"/>
        <v>0</v>
      </c>
      <c r="I940">
        <v>2095</v>
      </c>
      <c r="J940">
        <f t="shared" si="58"/>
        <v>84</v>
      </c>
      <c r="K940">
        <v>221033</v>
      </c>
      <c r="L940">
        <f t="shared" si="59"/>
        <v>310</v>
      </c>
    </row>
    <row r="941" spans="1:12" x14ac:dyDescent="0.25">
      <c r="A941" s="1">
        <v>44726</v>
      </c>
      <c r="B941" s="2" t="s">
        <v>14</v>
      </c>
      <c r="C941" s="2" t="s">
        <v>15</v>
      </c>
      <c r="D941">
        <v>389</v>
      </c>
      <c r="E941">
        <v>217230</v>
      </c>
      <c r="F941">
        <f t="shared" si="56"/>
        <v>65</v>
      </c>
      <c r="G941">
        <v>1482</v>
      </c>
      <c r="H941">
        <f t="shared" si="57"/>
        <v>0</v>
      </c>
      <c r="I941">
        <v>2011</v>
      </c>
      <c r="J941">
        <f t="shared" si="58"/>
        <v>324</v>
      </c>
      <c r="K941">
        <v>220723</v>
      </c>
      <c r="L941">
        <f t="shared" si="59"/>
        <v>389</v>
      </c>
    </row>
    <row r="942" spans="1:12" x14ac:dyDescent="0.25">
      <c r="A942" s="1">
        <v>44725</v>
      </c>
      <c r="B942" s="2" t="s">
        <v>14</v>
      </c>
      <c r="C942" s="2" t="s">
        <v>15</v>
      </c>
      <c r="D942">
        <v>91</v>
      </c>
      <c r="E942">
        <v>217165</v>
      </c>
      <c r="F942">
        <f t="shared" si="56"/>
        <v>111</v>
      </c>
      <c r="G942">
        <v>1482</v>
      </c>
      <c r="H942">
        <f t="shared" si="57"/>
        <v>0</v>
      </c>
      <c r="I942">
        <v>1687</v>
      </c>
      <c r="J942">
        <f t="shared" si="58"/>
        <v>-20</v>
      </c>
      <c r="K942">
        <v>220334</v>
      </c>
      <c r="L942">
        <f t="shared" si="59"/>
        <v>91</v>
      </c>
    </row>
    <row r="943" spans="1:12" x14ac:dyDescent="0.25">
      <c r="A943" s="1">
        <v>44724</v>
      </c>
      <c r="B943" s="2" t="s">
        <v>14</v>
      </c>
      <c r="C943" s="2" t="s">
        <v>15</v>
      </c>
      <c r="D943">
        <v>140</v>
      </c>
      <c r="E943">
        <v>217054</v>
      </c>
      <c r="F943">
        <f t="shared" si="56"/>
        <v>193</v>
      </c>
      <c r="G943">
        <v>1482</v>
      </c>
      <c r="H943">
        <f t="shared" si="57"/>
        <v>0</v>
      </c>
      <c r="I943">
        <v>1707</v>
      </c>
      <c r="J943">
        <f t="shared" si="58"/>
        <v>-53</v>
      </c>
      <c r="K943">
        <v>220243</v>
      </c>
      <c r="L943">
        <f t="shared" si="59"/>
        <v>140</v>
      </c>
    </row>
    <row r="944" spans="1:12" x14ac:dyDescent="0.25">
      <c r="A944" s="1">
        <v>44723</v>
      </c>
      <c r="B944" s="2" t="s">
        <v>14</v>
      </c>
      <c r="C944" s="2" t="s">
        <v>15</v>
      </c>
      <c r="D944">
        <v>199</v>
      </c>
      <c r="E944">
        <v>216861</v>
      </c>
      <c r="F944">
        <f t="shared" si="56"/>
        <v>143</v>
      </c>
      <c r="G944">
        <v>1482</v>
      </c>
      <c r="H944">
        <f t="shared" si="57"/>
        <v>0</v>
      </c>
      <c r="I944">
        <v>1760</v>
      </c>
      <c r="J944">
        <f t="shared" si="58"/>
        <v>56</v>
      </c>
      <c r="K944">
        <v>220103</v>
      </c>
      <c r="L944">
        <f t="shared" si="59"/>
        <v>199</v>
      </c>
    </row>
    <row r="945" spans="1:12" x14ac:dyDescent="0.25">
      <c r="A945" s="1">
        <v>44722</v>
      </c>
      <c r="B945" s="2" t="s">
        <v>14</v>
      </c>
      <c r="C945" s="2" t="s">
        <v>15</v>
      </c>
      <c r="D945">
        <v>221</v>
      </c>
      <c r="E945">
        <v>216718</v>
      </c>
      <c r="F945">
        <f t="shared" si="56"/>
        <v>124</v>
      </c>
      <c r="G945">
        <v>1482</v>
      </c>
      <c r="H945">
        <f t="shared" si="57"/>
        <v>0</v>
      </c>
      <c r="I945">
        <v>1704</v>
      </c>
      <c r="J945">
        <f t="shared" si="58"/>
        <v>97</v>
      </c>
      <c r="K945">
        <v>219904</v>
      </c>
      <c r="L945">
        <f t="shared" si="59"/>
        <v>221</v>
      </c>
    </row>
    <row r="946" spans="1:12" x14ac:dyDescent="0.25">
      <c r="A946" s="1">
        <v>44721</v>
      </c>
      <c r="B946" s="2" t="s">
        <v>14</v>
      </c>
      <c r="C946" s="2" t="s">
        <v>15</v>
      </c>
      <c r="D946">
        <v>222</v>
      </c>
      <c r="E946">
        <v>216594</v>
      </c>
      <c r="F946">
        <f t="shared" si="56"/>
        <v>254</v>
      </c>
      <c r="G946">
        <v>1482</v>
      </c>
      <c r="H946">
        <f t="shared" si="57"/>
        <v>0</v>
      </c>
      <c r="I946">
        <v>1607</v>
      </c>
      <c r="J946">
        <f t="shared" si="58"/>
        <v>-32</v>
      </c>
      <c r="K946">
        <v>219683</v>
      </c>
      <c r="L946">
        <f t="shared" si="59"/>
        <v>222</v>
      </c>
    </row>
    <row r="947" spans="1:12" x14ac:dyDescent="0.25">
      <c r="A947" s="1">
        <v>44720</v>
      </c>
      <c r="B947" s="2" t="s">
        <v>14</v>
      </c>
      <c r="C947" s="2" t="s">
        <v>15</v>
      </c>
      <c r="D947">
        <v>354</v>
      </c>
      <c r="E947">
        <v>216340</v>
      </c>
      <c r="F947">
        <f t="shared" si="56"/>
        <v>95</v>
      </c>
      <c r="G947">
        <v>1482</v>
      </c>
      <c r="H947">
        <f t="shared" si="57"/>
        <v>1</v>
      </c>
      <c r="I947">
        <v>1639</v>
      </c>
      <c r="J947">
        <f t="shared" si="58"/>
        <v>258</v>
      </c>
      <c r="K947">
        <v>219461</v>
      </c>
      <c r="L947">
        <f t="shared" si="59"/>
        <v>354</v>
      </c>
    </row>
    <row r="948" spans="1:12" x14ac:dyDescent="0.25">
      <c r="A948" s="1">
        <v>44719</v>
      </c>
      <c r="B948" s="2" t="s">
        <v>14</v>
      </c>
      <c r="C948" s="2" t="s">
        <v>15</v>
      </c>
      <c r="D948">
        <v>123</v>
      </c>
      <c r="E948">
        <v>216245</v>
      </c>
      <c r="F948">
        <f t="shared" si="56"/>
        <v>45</v>
      </c>
      <c r="G948">
        <v>1481</v>
      </c>
      <c r="H948">
        <f t="shared" si="57"/>
        <v>1</v>
      </c>
      <c r="I948">
        <v>1381</v>
      </c>
      <c r="J948">
        <f t="shared" si="58"/>
        <v>77</v>
      </c>
      <c r="K948">
        <v>219107</v>
      </c>
      <c r="L948">
        <f t="shared" si="59"/>
        <v>123</v>
      </c>
    </row>
    <row r="949" spans="1:12" x14ac:dyDescent="0.25">
      <c r="A949" s="1">
        <v>44718</v>
      </c>
      <c r="B949" s="2" t="s">
        <v>14</v>
      </c>
      <c r="C949" s="2" t="s">
        <v>15</v>
      </c>
      <c r="D949">
        <v>52</v>
      </c>
      <c r="E949">
        <v>216200</v>
      </c>
      <c r="F949">
        <f t="shared" si="56"/>
        <v>125</v>
      </c>
      <c r="G949">
        <v>1480</v>
      </c>
      <c r="H949">
        <f t="shared" si="57"/>
        <v>0</v>
      </c>
      <c r="I949">
        <v>1304</v>
      </c>
      <c r="J949">
        <f t="shared" si="58"/>
        <v>-73</v>
      </c>
      <c r="K949">
        <v>218984</v>
      </c>
      <c r="L949">
        <f t="shared" si="59"/>
        <v>52</v>
      </c>
    </row>
    <row r="950" spans="1:12" x14ac:dyDescent="0.25">
      <c r="A950" s="1">
        <v>44717</v>
      </c>
      <c r="B950" s="2" t="s">
        <v>14</v>
      </c>
      <c r="C950" s="2" t="s">
        <v>15</v>
      </c>
      <c r="D950">
        <v>111</v>
      </c>
      <c r="E950">
        <v>216075</v>
      </c>
      <c r="F950">
        <f t="shared" si="56"/>
        <v>211</v>
      </c>
      <c r="G950">
        <v>1480</v>
      </c>
      <c r="H950">
        <f t="shared" si="57"/>
        <v>0</v>
      </c>
      <c r="I950">
        <v>1377</v>
      </c>
      <c r="J950">
        <f t="shared" si="58"/>
        <v>-100</v>
      </c>
      <c r="K950">
        <v>218932</v>
      </c>
      <c r="L950">
        <f t="shared" si="59"/>
        <v>111</v>
      </c>
    </row>
    <row r="951" spans="1:12" x14ac:dyDescent="0.25">
      <c r="A951" s="1">
        <v>44716</v>
      </c>
      <c r="B951" s="2" t="s">
        <v>14</v>
      </c>
      <c r="C951" s="2" t="s">
        <v>15</v>
      </c>
      <c r="D951">
        <v>173</v>
      </c>
      <c r="E951">
        <v>215864</v>
      </c>
      <c r="F951">
        <f t="shared" si="56"/>
        <v>80</v>
      </c>
      <c r="G951">
        <v>1480</v>
      </c>
      <c r="H951">
        <f t="shared" si="57"/>
        <v>1</v>
      </c>
      <c r="I951">
        <v>1477</v>
      </c>
      <c r="J951">
        <f t="shared" si="58"/>
        <v>92</v>
      </c>
      <c r="K951">
        <v>218821</v>
      </c>
      <c r="L951">
        <f t="shared" si="59"/>
        <v>173</v>
      </c>
    </row>
    <row r="952" spans="1:12" x14ac:dyDescent="0.25">
      <c r="A952" s="1">
        <v>44715</v>
      </c>
      <c r="B952" s="2" t="s">
        <v>14</v>
      </c>
      <c r="C952" s="2" t="s">
        <v>15</v>
      </c>
      <c r="D952">
        <v>74</v>
      </c>
      <c r="E952">
        <v>215784</v>
      </c>
      <c r="F952">
        <f t="shared" si="56"/>
        <v>223</v>
      </c>
      <c r="G952">
        <v>1479</v>
      </c>
      <c r="H952">
        <f t="shared" si="57"/>
        <v>0</v>
      </c>
      <c r="I952">
        <v>1385</v>
      </c>
      <c r="J952">
        <f t="shared" si="58"/>
        <v>-149</v>
      </c>
      <c r="K952">
        <v>218648</v>
      </c>
      <c r="L952">
        <f t="shared" si="59"/>
        <v>74</v>
      </c>
    </row>
    <row r="953" spans="1:12" x14ac:dyDescent="0.25">
      <c r="A953" s="1">
        <v>44714</v>
      </c>
      <c r="B953" s="2" t="s">
        <v>14</v>
      </c>
      <c r="C953" s="2" t="s">
        <v>15</v>
      </c>
      <c r="D953">
        <v>173</v>
      </c>
      <c r="E953">
        <v>215561</v>
      </c>
      <c r="F953">
        <f t="shared" si="56"/>
        <v>171</v>
      </c>
      <c r="G953">
        <v>1479</v>
      </c>
      <c r="H953">
        <f t="shared" si="57"/>
        <v>0</v>
      </c>
      <c r="I953">
        <v>1534</v>
      </c>
      <c r="J953">
        <f t="shared" si="58"/>
        <v>2</v>
      </c>
      <c r="K953">
        <v>218574</v>
      </c>
      <c r="L953">
        <f t="shared" si="59"/>
        <v>173</v>
      </c>
    </row>
    <row r="954" spans="1:12" x14ac:dyDescent="0.25">
      <c r="A954" s="1">
        <v>44713</v>
      </c>
      <c r="B954" s="2" t="s">
        <v>14</v>
      </c>
      <c r="C954" s="2" t="s">
        <v>15</v>
      </c>
      <c r="D954">
        <v>138</v>
      </c>
      <c r="E954">
        <v>215390</v>
      </c>
      <c r="F954">
        <f t="shared" si="56"/>
        <v>291</v>
      </c>
      <c r="G954">
        <v>1479</v>
      </c>
      <c r="H954">
        <f t="shared" si="57"/>
        <v>0</v>
      </c>
      <c r="I954">
        <v>1532</v>
      </c>
      <c r="J954">
        <f t="shared" si="58"/>
        <v>-153</v>
      </c>
      <c r="K954">
        <v>218401</v>
      </c>
      <c r="L954">
        <f t="shared" si="59"/>
        <v>138</v>
      </c>
    </row>
    <row r="955" spans="1:12" x14ac:dyDescent="0.25">
      <c r="A955" s="1">
        <v>44712</v>
      </c>
      <c r="B955" s="2" t="s">
        <v>14</v>
      </c>
      <c r="C955" s="2" t="s">
        <v>15</v>
      </c>
      <c r="D955">
        <v>278</v>
      </c>
      <c r="E955">
        <v>215099</v>
      </c>
      <c r="F955">
        <f t="shared" si="56"/>
        <v>110</v>
      </c>
      <c r="G955">
        <v>1479</v>
      </c>
      <c r="H955">
        <f t="shared" si="57"/>
        <v>1</v>
      </c>
      <c r="I955">
        <v>1685</v>
      </c>
      <c r="J955">
        <f t="shared" si="58"/>
        <v>167</v>
      </c>
      <c r="K955">
        <v>218263</v>
      </c>
      <c r="L955">
        <f t="shared" si="59"/>
        <v>278</v>
      </c>
    </row>
    <row r="956" spans="1:12" x14ac:dyDescent="0.25">
      <c r="A956" s="1">
        <v>44711</v>
      </c>
      <c r="B956" s="2" t="s">
        <v>14</v>
      </c>
      <c r="C956" s="2" t="s">
        <v>15</v>
      </c>
      <c r="D956">
        <v>49</v>
      </c>
      <c r="E956">
        <v>214989</v>
      </c>
      <c r="F956">
        <f t="shared" si="56"/>
        <v>166</v>
      </c>
      <c r="G956">
        <v>1478</v>
      </c>
      <c r="H956">
        <f t="shared" si="57"/>
        <v>0</v>
      </c>
      <c r="I956">
        <v>1518</v>
      </c>
      <c r="J956">
        <f t="shared" si="58"/>
        <v>-117</v>
      </c>
      <c r="K956">
        <v>217985</v>
      </c>
      <c r="L956">
        <f t="shared" si="59"/>
        <v>49</v>
      </c>
    </row>
    <row r="957" spans="1:12" x14ac:dyDescent="0.25">
      <c r="A957" s="1">
        <v>44710</v>
      </c>
      <c r="B957" s="2" t="s">
        <v>14</v>
      </c>
      <c r="C957" s="2" t="s">
        <v>15</v>
      </c>
      <c r="D957">
        <v>79</v>
      </c>
      <c r="E957">
        <v>214823</v>
      </c>
      <c r="F957">
        <f t="shared" si="56"/>
        <v>246</v>
      </c>
      <c r="G957">
        <v>1478</v>
      </c>
      <c r="H957">
        <f t="shared" si="57"/>
        <v>0</v>
      </c>
      <c r="I957">
        <v>1635</v>
      </c>
      <c r="J957">
        <f t="shared" si="58"/>
        <v>-167</v>
      </c>
      <c r="K957">
        <v>217936</v>
      </c>
      <c r="L957">
        <f t="shared" si="59"/>
        <v>79</v>
      </c>
    </row>
    <row r="958" spans="1:12" x14ac:dyDescent="0.25">
      <c r="A958" s="1">
        <v>44709</v>
      </c>
      <c r="B958" s="2" t="s">
        <v>14</v>
      </c>
      <c r="C958" s="2" t="s">
        <v>15</v>
      </c>
      <c r="D958">
        <v>130</v>
      </c>
      <c r="E958">
        <v>214577</v>
      </c>
      <c r="F958">
        <f t="shared" si="56"/>
        <v>258</v>
      </c>
      <c r="G958">
        <v>1478</v>
      </c>
      <c r="H958">
        <f t="shared" si="57"/>
        <v>0</v>
      </c>
      <c r="I958">
        <v>1802</v>
      </c>
      <c r="J958">
        <f t="shared" si="58"/>
        <v>-128</v>
      </c>
      <c r="K958">
        <v>217857</v>
      </c>
      <c r="L958">
        <f t="shared" si="59"/>
        <v>130</v>
      </c>
    </row>
    <row r="959" spans="1:12" x14ac:dyDescent="0.25">
      <c r="A959" s="1">
        <v>44708</v>
      </c>
      <c r="B959" s="2" t="s">
        <v>14</v>
      </c>
      <c r="C959" s="2" t="s">
        <v>15</v>
      </c>
      <c r="D959">
        <v>118</v>
      </c>
      <c r="E959">
        <v>214319</v>
      </c>
      <c r="F959">
        <f t="shared" si="56"/>
        <v>216</v>
      </c>
      <c r="G959">
        <v>1478</v>
      </c>
      <c r="H959">
        <f t="shared" si="57"/>
        <v>2</v>
      </c>
      <c r="I959">
        <v>1930</v>
      </c>
      <c r="J959">
        <f t="shared" si="58"/>
        <v>-100</v>
      </c>
      <c r="K959">
        <v>217727</v>
      </c>
      <c r="L959">
        <f t="shared" si="59"/>
        <v>118</v>
      </c>
    </row>
    <row r="960" spans="1:12" x14ac:dyDescent="0.25">
      <c r="A960" s="1">
        <v>44707</v>
      </c>
      <c r="B960" s="2" t="s">
        <v>14</v>
      </c>
      <c r="C960" s="2" t="s">
        <v>15</v>
      </c>
      <c r="D960">
        <v>182</v>
      </c>
      <c r="E960">
        <v>214103</v>
      </c>
      <c r="F960">
        <f t="shared" si="56"/>
        <v>242</v>
      </c>
      <c r="G960">
        <v>1476</v>
      </c>
      <c r="H960">
        <f t="shared" si="57"/>
        <v>0</v>
      </c>
      <c r="I960">
        <v>2030</v>
      </c>
      <c r="J960">
        <f t="shared" si="58"/>
        <v>-60</v>
      </c>
      <c r="K960">
        <v>217609</v>
      </c>
      <c r="L960">
        <f t="shared" si="59"/>
        <v>182</v>
      </c>
    </row>
    <row r="961" spans="1:12" x14ac:dyDescent="0.25">
      <c r="A961" s="1">
        <v>44706</v>
      </c>
      <c r="B961" s="2" t="s">
        <v>14</v>
      </c>
      <c r="C961" s="2" t="s">
        <v>15</v>
      </c>
      <c r="D961">
        <v>189</v>
      </c>
      <c r="E961">
        <v>213861</v>
      </c>
      <c r="F961">
        <f t="shared" si="56"/>
        <v>414</v>
      </c>
      <c r="G961">
        <v>1476</v>
      </c>
      <c r="H961">
        <f t="shared" si="57"/>
        <v>1</v>
      </c>
      <c r="I961">
        <v>2090</v>
      </c>
      <c r="J961">
        <f t="shared" si="58"/>
        <v>-226</v>
      </c>
      <c r="K961">
        <v>217427</v>
      </c>
      <c r="L961">
        <f t="shared" si="59"/>
        <v>189</v>
      </c>
    </row>
    <row r="962" spans="1:12" x14ac:dyDescent="0.25">
      <c r="A962" s="1">
        <v>44705</v>
      </c>
      <c r="B962" s="2" t="s">
        <v>14</v>
      </c>
      <c r="C962" s="2" t="s">
        <v>15</v>
      </c>
      <c r="D962">
        <v>312</v>
      </c>
      <c r="E962">
        <v>213447</v>
      </c>
      <c r="F962">
        <f t="shared" ref="F962:F1025" si="60">E962-E963</f>
        <v>114</v>
      </c>
      <c r="G962">
        <v>1475</v>
      </c>
      <c r="H962">
        <f t="shared" ref="H962:H1025" si="61">G962-G963</f>
        <v>0</v>
      </c>
      <c r="I962">
        <v>2316</v>
      </c>
      <c r="J962">
        <f t="shared" ref="J962:J1025" si="62">I962-I963</f>
        <v>198</v>
      </c>
      <c r="K962">
        <v>217238</v>
      </c>
      <c r="L962">
        <f t="shared" ref="L962:L1025" si="63">K962-K963</f>
        <v>312</v>
      </c>
    </row>
    <row r="963" spans="1:12" x14ac:dyDescent="0.25">
      <c r="A963" s="1">
        <v>44704</v>
      </c>
      <c r="B963" s="2" t="s">
        <v>14</v>
      </c>
      <c r="C963" s="2" t="s">
        <v>15</v>
      </c>
      <c r="D963">
        <v>48</v>
      </c>
      <c r="E963">
        <v>213333</v>
      </c>
      <c r="F963">
        <f t="shared" si="60"/>
        <v>216</v>
      </c>
      <c r="G963">
        <v>1475</v>
      </c>
      <c r="H963">
        <f t="shared" si="61"/>
        <v>0</v>
      </c>
      <c r="I963">
        <v>2118</v>
      </c>
      <c r="J963">
        <f t="shared" si="62"/>
        <v>-168</v>
      </c>
      <c r="K963">
        <v>216926</v>
      </c>
      <c r="L963">
        <f t="shared" si="63"/>
        <v>48</v>
      </c>
    </row>
    <row r="964" spans="1:12" x14ac:dyDescent="0.25">
      <c r="A964" s="1">
        <v>44703</v>
      </c>
      <c r="B964" s="2" t="s">
        <v>14</v>
      </c>
      <c r="C964" s="2" t="s">
        <v>15</v>
      </c>
      <c r="D964">
        <v>112</v>
      </c>
      <c r="E964">
        <v>213117</v>
      </c>
      <c r="F964">
        <f t="shared" si="60"/>
        <v>339</v>
      </c>
      <c r="G964">
        <v>1475</v>
      </c>
      <c r="H964">
        <f t="shared" si="61"/>
        <v>0</v>
      </c>
      <c r="I964">
        <v>2286</v>
      </c>
      <c r="J964">
        <f t="shared" si="62"/>
        <v>-227</v>
      </c>
      <c r="K964">
        <v>216878</v>
      </c>
      <c r="L964">
        <f t="shared" si="63"/>
        <v>112</v>
      </c>
    </row>
    <row r="965" spans="1:12" x14ac:dyDescent="0.25">
      <c r="A965" s="1">
        <v>44702</v>
      </c>
      <c r="B965" s="2" t="s">
        <v>14</v>
      </c>
      <c r="C965" s="2" t="s">
        <v>15</v>
      </c>
      <c r="D965">
        <v>172</v>
      </c>
      <c r="E965">
        <v>212778</v>
      </c>
      <c r="F965">
        <f t="shared" si="60"/>
        <v>377</v>
      </c>
      <c r="G965">
        <v>1475</v>
      </c>
      <c r="H965">
        <f t="shared" si="61"/>
        <v>1</v>
      </c>
      <c r="I965">
        <v>2513</v>
      </c>
      <c r="J965">
        <f t="shared" si="62"/>
        <v>-206</v>
      </c>
      <c r="K965">
        <v>216766</v>
      </c>
      <c r="L965">
        <f t="shared" si="63"/>
        <v>172</v>
      </c>
    </row>
    <row r="966" spans="1:12" x14ac:dyDescent="0.25">
      <c r="A966" s="1">
        <v>44701</v>
      </c>
      <c r="B966" s="2" t="s">
        <v>14</v>
      </c>
      <c r="C966" s="2" t="s">
        <v>15</v>
      </c>
      <c r="D966">
        <v>221</v>
      </c>
      <c r="E966">
        <v>212401</v>
      </c>
      <c r="F966">
        <f t="shared" si="60"/>
        <v>284</v>
      </c>
      <c r="G966">
        <v>1474</v>
      </c>
      <c r="H966">
        <f t="shared" si="61"/>
        <v>0</v>
      </c>
      <c r="I966">
        <v>2719</v>
      </c>
      <c r="J966">
        <f t="shared" si="62"/>
        <v>-63</v>
      </c>
      <c r="K966">
        <v>216594</v>
      </c>
      <c r="L966">
        <f t="shared" si="63"/>
        <v>221</v>
      </c>
    </row>
    <row r="967" spans="1:12" x14ac:dyDescent="0.25">
      <c r="A967" s="1">
        <v>44700</v>
      </c>
      <c r="B967" s="2" t="s">
        <v>14</v>
      </c>
      <c r="C967" s="2" t="s">
        <v>15</v>
      </c>
      <c r="D967">
        <v>225</v>
      </c>
      <c r="E967">
        <v>212117</v>
      </c>
      <c r="F967">
        <f t="shared" si="60"/>
        <v>294</v>
      </c>
      <c r="G967">
        <v>1474</v>
      </c>
      <c r="H967">
        <f t="shared" si="61"/>
        <v>1</v>
      </c>
      <c r="I967">
        <v>2782</v>
      </c>
      <c r="J967">
        <f t="shared" si="62"/>
        <v>-70</v>
      </c>
      <c r="K967">
        <v>216373</v>
      </c>
      <c r="L967">
        <f t="shared" si="63"/>
        <v>225</v>
      </c>
    </row>
    <row r="968" spans="1:12" x14ac:dyDescent="0.25">
      <c r="A968" s="1">
        <v>44699</v>
      </c>
      <c r="B968" s="2" t="s">
        <v>14</v>
      </c>
      <c r="C968" s="2" t="s">
        <v>15</v>
      </c>
      <c r="D968">
        <v>277</v>
      </c>
      <c r="E968">
        <v>211823</v>
      </c>
      <c r="F968">
        <f t="shared" si="60"/>
        <v>552</v>
      </c>
      <c r="G968">
        <v>1473</v>
      </c>
      <c r="H968">
        <f t="shared" si="61"/>
        <v>0</v>
      </c>
      <c r="I968">
        <v>2852</v>
      </c>
      <c r="J968">
        <f t="shared" si="62"/>
        <v>-275</v>
      </c>
      <c r="K968">
        <v>216148</v>
      </c>
      <c r="L968">
        <f t="shared" si="63"/>
        <v>277</v>
      </c>
    </row>
    <row r="969" spans="1:12" x14ac:dyDescent="0.25">
      <c r="A969" s="1">
        <v>44698</v>
      </c>
      <c r="B969" s="2" t="s">
        <v>14</v>
      </c>
      <c r="C969" s="2" t="s">
        <v>15</v>
      </c>
      <c r="D969">
        <v>399</v>
      </c>
      <c r="E969">
        <v>211271</v>
      </c>
      <c r="F969">
        <f t="shared" si="60"/>
        <v>108</v>
      </c>
      <c r="G969">
        <v>1473</v>
      </c>
      <c r="H969">
        <f t="shared" si="61"/>
        <v>2</v>
      </c>
      <c r="I969">
        <v>3127</v>
      </c>
      <c r="J969">
        <f t="shared" si="62"/>
        <v>289</v>
      </c>
      <c r="K969">
        <v>215871</v>
      </c>
      <c r="L969">
        <f t="shared" si="63"/>
        <v>399</v>
      </c>
    </row>
    <row r="970" spans="1:12" x14ac:dyDescent="0.25">
      <c r="A970" s="1">
        <v>44697</v>
      </c>
      <c r="B970" s="2" t="s">
        <v>14</v>
      </c>
      <c r="C970" s="2" t="s">
        <v>15</v>
      </c>
      <c r="D970">
        <v>78</v>
      </c>
      <c r="E970">
        <v>211163</v>
      </c>
      <c r="F970">
        <f t="shared" si="60"/>
        <v>292</v>
      </c>
      <c r="G970">
        <v>1471</v>
      </c>
      <c r="H970">
        <f t="shared" si="61"/>
        <v>0</v>
      </c>
      <c r="I970">
        <v>2838</v>
      </c>
      <c r="J970">
        <f t="shared" si="62"/>
        <v>-214</v>
      </c>
      <c r="K970">
        <v>215472</v>
      </c>
      <c r="L970">
        <f t="shared" si="63"/>
        <v>78</v>
      </c>
    </row>
    <row r="971" spans="1:12" x14ac:dyDescent="0.25">
      <c r="A971" s="1">
        <v>44696</v>
      </c>
      <c r="B971" s="2" t="s">
        <v>14</v>
      </c>
      <c r="C971" s="2" t="s">
        <v>15</v>
      </c>
      <c r="D971">
        <v>159</v>
      </c>
      <c r="E971">
        <v>210871</v>
      </c>
      <c r="F971">
        <f t="shared" si="60"/>
        <v>364</v>
      </c>
      <c r="G971">
        <v>1471</v>
      </c>
      <c r="H971">
        <f t="shared" si="61"/>
        <v>1</v>
      </c>
      <c r="I971">
        <v>3052</v>
      </c>
      <c r="J971">
        <f t="shared" si="62"/>
        <v>-206</v>
      </c>
      <c r="K971">
        <v>215394</v>
      </c>
      <c r="L971">
        <f t="shared" si="63"/>
        <v>159</v>
      </c>
    </row>
    <row r="972" spans="1:12" x14ac:dyDescent="0.25">
      <c r="A972" s="1">
        <v>44695</v>
      </c>
      <c r="B972" s="2" t="s">
        <v>14</v>
      </c>
      <c r="C972" s="2" t="s">
        <v>15</v>
      </c>
      <c r="D972">
        <v>279</v>
      </c>
      <c r="E972">
        <v>210507</v>
      </c>
      <c r="F972">
        <f t="shared" si="60"/>
        <v>321</v>
      </c>
      <c r="G972">
        <v>1470</v>
      </c>
      <c r="H972">
        <f t="shared" si="61"/>
        <v>1</v>
      </c>
      <c r="I972">
        <v>3258</v>
      </c>
      <c r="J972">
        <f t="shared" si="62"/>
        <v>-43</v>
      </c>
      <c r="K972">
        <v>215235</v>
      </c>
      <c r="L972">
        <f t="shared" si="63"/>
        <v>279</v>
      </c>
    </row>
    <row r="973" spans="1:12" x14ac:dyDescent="0.25">
      <c r="A973" s="1">
        <v>44694</v>
      </c>
      <c r="B973" s="2" t="s">
        <v>14</v>
      </c>
      <c r="C973" s="2" t="s">
        <v>15</v>
      </c>
      <c r="D973">
        <v>283</v>
      </c>
      <c r="E973">
        <v>210186</v>
      </c>
      <c r="F973">
        <f t="shared" si="60"/>
        <v>329</v>
      </c>
      <c r="G973">
        <v>1469</v>
      </c>
      <c r="H973">
        <f t="shared" si="61"/>
        <v>0</v>
      </c>
      <c r="I973">
        <v>3301</v>
      </c>
      <c r="J973">
        <f t="shared" si="62"/>
        <v>-46</v>
      </c>
      <c r="K973">
        <v>214956</v>
      </c>
      <c r="L973">
        <f t="shared" si="63"/>
        <v>283</v>
      </c>
    </row>
    <row r="974" spans="1:12" x14ac:dyDescent="0.25">
      <c r="A974" s="1">
        <v>44693</v>
      </c>
      <c r="B974" s="2" t="s">
        <v>14</v>
      </c>
      <c r="C974" s="2" t="s">
        <v>15</v>
      </c>
      <c r="D974">
        <v>346</v>
      </c>
      <c r="E974">
        <v>209857</v>
      </c>
      <c r="F974">
        <f t="shared" si="60"/>
        <v>266</v>
      </c>
      <c r="G974">
        <v>1469</v>
      </c>
      <c r="H974">
        <f t="shared" si="61"/>
        <v>1</v>
      </c>
      <c r="I974">
        <v>3347</v>
      </c>
      <c r="J974">
        <f t="shared" si="62"/>
        <v>79</v>
      </c>
      <c r="K974">
        <v>214673</v>
      </c>
      <c r="L974">
        <f t="shared" si="63"/>
        <v>346</v>
      </c>
    </row>
    <row r="975" spans="1:12" x14ac:dyDescent="0.25">
      <c r="A975" s="1">
        <v>44692</v>
      </c>
      <c r="B975" s="2" t="s">
        <v>14</v>
      </c>
      <c r="C975" s="2" t="s">
        <v>15</v>
      </c>
      <c r="D975">
        <v>368</v>
      </c>
      <c r="E975">
        <v>209591</v>
      </c>
      <c r="F975">
        <f t="shared" si="60"/>
        <v>534</v>
      </c>
      <c r="G975">
        <v>1468</v>
      </c>
      <c r="H975">
        <f t="shared" si="61"/>
        <v>0</v>
      </c>
      <c r="I975">
        <v>3268</v>
      </c>
      <c r="J975">
        <f t="shared" si="62"/>
        <v>-166</v>
      </c>
      <c r="K975">
        <v>214327</v>
      </c>
      <c r="L975">
        <f t="shared" si="63"/>
        <v>368</v>
      </c>
    </row>
    <row r="976" spans="1:12" x14ac:dyDescent="0.25">
      <c r="A976" s="1">
        <v>44691</v>
      </c>
      <c r="B976" s="2" t="s">
        <v>14</v>
      </c>
      <c r="C976" s="2" t="s">
        <v>15</v>
      </c>
      <c r="D976">
        <v>551</v>
      </c>
      <c r="E976">
        <v>209057</v>
      </c>
      <c r="F976">
        <f t="shared" si="60"/>
        <v>138</v>
      </c>
      <c r="G976">
        <v>1468</v>
      </c>
      <c r="H976">
        <f t="shared" si="61"/>
        <v>3</v>
      </c>
      <c r="I976">
        <v>3434</v>
      </c>
      <c r="J976">
        <f t="shared" si="62"/>
        <v>410</v>
      </c>
      <c r="K976">
        <v>213959</v>
      </c>
      <c r="L976">
        <f t="shared" si="63"/>
        <v>551</v>
      </c>
    </row>
    <row r="977" spans="1:12" x14ac:dyDescent="0.25">
      <c r="A977" s="1">
        <v>44690</v>
      </c>
      <c r="B977" s="2" t="s">
        <v>14</v>
      </c>
      <c r="C977" s="2" t="s">
        <v>15</v>
      </c>
      <c r="D977">
        <v>99</v>
      </c>
      <c r="E977">
        <v>208919</v>
      </c>
      <c r="F977">
        <f t="shared" si="60"/>
        <v>300</v>
      </c>
      <c r="G977">
        <v>1465</v>
      </c>
      <c r="H977">
        <f t="shared" si="61"/>
        <v>0</v>
      </c>
      <c r="I977">
        <v>3024</v>
      </c>
      <c r="J977">
        <f t="shared" si="62"/>
        <v>-201</v>
      </c>
      <c r="K977">
        <v>213408</v>
      </c>
      <c r="L977">
        <f t="shared" si="63"/>
        <v>99</v>
      </c>
    </row>
    <row r="978" spans="1:12" x14ac:dyDescent="0.25">
      <c r="A978" s="1">
        <v>44689</v>
      </c>
      <c r="B978" s="2" t="s">
        <v>14</v>
      </c>
      <c r="C978" s="2" t="s">
        <v>15</v>
      </c>
      <c r="D978">
        <v>197</v>
      </c>
      <c r="E978">
        <v>208619</v>
      </c>
      <c r="F978">
        <f t="shared" si="60"/>
        <v>409</v>
      </c>
      <c r="G978">
        <v>1465</v>
      </c>
      <c r="H978">
        <f t="shared" si="61"/>
        <v>1</v>
      </c>
      <c r="I978">
        <v>3225</v>
      </c>
      <c r="J978">
        <f t="shared" si="62"/>
        <v>-213</v>
      </c>
      <c r="K978">
        <v>213309</v>
      </c>
      <c r="L978">
        <f t="shared" si="63"/>
        <v>197</v>
      </c>
    </row>
    <row r="979" spans="1:12" x14ac:dyDescent="0.25">
      <c r="A979" s="1">
        <v>44688</v>
      </c>
      <c r="B979" s="2" t="s">
        <v>14</v>
      </c>
      <c r="C979" s="2" t="s">
        <v>15</v>
      </c>
      <c r="D979">
        <v>330</v>
      </c>
      <c r="E979">
        <v>208210</v>
      </c>
      <c r="F979">
        <f t="shared" si="60"/>
        <v>359</v>
      </c>
      <c r="G979">
        <v>1464</v>
      </c>
      <c r="H979">
        <f t="shared" si="61"/>
        <v>0</v>
      </c>
      <c r="I979">
        <v>3438</v>
      </c>
      <c r="J979">
        <f t="shared" si="62"/>
        <v>-29</v>
      </c>
      <c r="K979">
        <v>213112</v>
      </c>
      <c r="L979">
        <f t="shared" si="63"/>
        <v>330</v>
      </c>
    </row>
    <row r="980" spans="1:12" x14ac:dyDescent="0.25">
      <c r="A980" s="1">
        <v>44687</v>
      </c>
      <c r="B980" s="2" t="s">
        <v>14</v>
      </c>
      <c r="C980" s="2" t="s">
        <v>15</v>
      </c>
      <c r="D980">
        <v>300</v>
      </c>
      <c r="E980">
        <v>207851</v>
      </c>
      <c r="F980">
        <f t="shared" si="60"/>
        <v>311</v>
      </c>
      <c r="G980">
        <v>1464</v>
      </c>
      <c r="H980">
        <f t="shared" si="61"/>
        <v>0</v>
      </c>
      <c r="I980">
        <v>3467</v>
      </c>
      <c r="J980">
        <f t="shared" si="62"/>
        <v>-11</v>
      </c>
      <c r="K980">
        <v>212782</v>
      </c>
      <c r="L980">
        <f t="shared" si="63"/>
        <v>300</v>
      </c>
    </row>
    <row r="981" spans="1:12" x14ac:dyDescent="0.25">
      <c r="A981" s="1">
        <v>44686</v>
      </c>
      <c r="B981" s="2" t="s">
        <v>14</v>
      </c>
      <c r="C981" s="2" t="s">
        <v>15</v>
      </c>
      <c r="D981">
        <v>317</v>
      </c>
      <c r="E981">
        <v>207540</v>
      </c>
      <c r="F981">
        <f t="shared" si="60"/>
        <v>416</v>
      </c>
      <c r="G981">
        <v>1464</v>
      </c>
      <c r="H981">
        <f t="shared" si="61"/>
        <v>1</v>
      </c>
      <c r="I981">
        <v>3478</v>
      </c>
      <c r="J981">
        <f t="shared" si="62"/>
        <v>-100</v>
      </c>
      <c r="K981">
        <v>212482</v>
      </c>
      <c r="L981">
        <f t="shared" si="63"/>
        <v>317</v>
      </c>
    </row>
    <row r="982" spans="1:12" x14ac:dyDescent="0.25">
      <c r="A982" s="1">
        <v>44685</v>
      </c>
      <c r="B982" s="2" t="s">
        <v>14</v>
      </c>
      <c r="C982" s="2" t="s">
        <v>15</v>
      </c>
      <c r="D982">
        <v>348</v>
      </c>
      <c r="E982">
        <v>207124</v>
      </c>
      <c r="F982">
        <f t="shared" si="60"/>
        <v>456</v>
      </c>
      <c r="G982">
        <v>1463</v>
      </c>
      <c r="H982">
        <f t="shared" si="61"/>
        <v>0</v>
      </c>
      <c r="I982">
        <v>3578</v>
      </c>
      <c r="J982">
        <f t="shared" si="62"/>
        <v>-108</v>
      </c>
      <c r="K982">
        <v>212165</v>
      </c>
      <c r="L982">
        <f t="shared" si="63"/>
        <v>348</v>
      </c>
    </row>
    <row r="983" spans="1:12" x14ac:dyDescent="0.25">
      <c r="A983" s="1">
        <v>44684</v>
      </c>
      <c r="B983" s="2" t="s">
        <v>14</v>
      </c>
      <c r="C983" s="2" t="s">
        <v>15</v>
      </c>
      <c r="D983">
        <v>541</v>
      </c>
      <c r="E983">
        <v>206668</v>
      </c>
      <c r="F983">
        <f t="shared" si="60"/>
        <v>164</v>
      </c>
      <c r="G983">
        <v>1463</v>
      </c>
      <c r="H983">
        <f t="shared" si="61"/>
        <v>0</v>
      </c>
      <c r="I983">
        <v>3686</v>
      </c>
      <c r="J983">
        <f t="shared" si="62"/>
        <v>377</v>
      </c>
      <c r="K983">
        <v>211817</v>
      </c>
      <c r="L983">
        <f t="shared" si="63"/>
        <v>541</v>
      </c>
    </row>
    <row r="984" spans="1:12" x14ac:dyDescent="0.25">
      <c r="A984" s="1">
        <v>44683</v>
      </c>
      <c r="B984" s="2" t="s">
        <v>14</v>
      </c>
      <c r="C984" s="2" t="s">
        <v>15</v>
      </c>
      <c r="D984">
        <v>132</v>
      </c>
      <c r="E984">
        <v>206504</v>
      </c>
      <c r="F984">
        <f t="shared" si="60"/>
        <v>420</v>
      </c>
      <c r="G984">
        <v>1463</v>
      </c>
      <c r="H984">
        <f t="shared" si="61"/>
        <v>0</v>
      </c>
      <c r="I984">
        <v>3309</v>
      </c>
      <c r="J984">
        <f t="shared" si="62"/>
        <v>-288</v>
      </c>
      <c r="K984">
        <v>211276</v>
      </c>
      <c r="L984">
        <f t="shared" si="63"/>
        <v>132</v>
      </c>
    </row>
    <row r="985" spans="1:12" x14ac:dyDescent="0.25">
      <c r="A985" s="1">
        <v>44682</v>
      </c>
      <c r="B985" s="2" t="s">
        <v>14</v>
      </c>
      <c r="C985" s="2" t="s">
        <v>15</v>
      </c>
      <c r="D985">
        <v>219</v>
      </c>
      <c r="E985">
        <v>206084</v>
      </c>
      <c r="F985">
        <f t="shared" si="60"/>
        <v>461</v>
      </c>
      <c r="G985">
        <v>1463</v>
      </c>
      <c r="H985">
        <f t="shared" si="61"/>
        <v>0</v>
      </c>
      <c r="I985">
        <v>3597</v>
      </c>
      <c r="J985">
        <f t="shared" si="62"/>
        <v>-242</v>
      </c>
      <c r="K985">
        <v>211144</v>
      </c>
      <c r="L985">
        <f t="shared" si="63"/>
        <v>219</v>
      </c>
    </row>
    <row r="986" spans="1:12" x14ac:dyDescent="0.25">
      <c r="A986" s="1">
        <v>44681</v>
      </c>
      <c r="B986" s="2" t="s">
        <v>14</v>
      </c>
      <c r="C986" s="2" t="s">
        <v>15</v>
      </c>
      <c r="D986">
        <v>330</v>
      </c>
      <c r="E986">
        <v>205623</v>
      </c>
      <c r="F986">
        <f t="shared" si="60"/>
        <v>379</v>
      </c>
      <c r="G986">
        <v>1463</v>
      </c>
      <c r="H986">
        <f t="shared" si="61"/>
        <v>0</v>
      </c>
      <c r="I986">
        <v>3839</v>
      </c>
      <c r="J986">
        <f t="shared" si="62"/>
        <v>-49</v>
      </c>
      <c r="K986">
        <v>210925</v>
      </c>
      <c r="L986">
        <f t="shared" si="63"/>
        <v>330</v>
      </c>
    </row>
    <row r="987" spans="1:12" x14ac:dyDescent="0.25">
      <c r="A987" s="1">
        <v>44680</v>
      </c>
      <c r="B987" s="2" t="s">
        <v>14</v>
      </c>
      <c r="C987" s="2" t="s">
        <v>15</v>
      </c>
      <c r="D987">
        <v>357</v>
      </c>
      <c r="E987">
        <v>205244</v>
      </c>
      <c r="F987">
        <f t="shared" si="60"/>
        <v>470</v>
      </c>
      <c r="G987">
        <v>1463</v>
      </c>
      <c r="H987">
        <f t="shared" si="61"/>
        <v>0</v>
      </c>
      <c r="I987">
        <v>3888</v>
      </c>
      <c r="J987">
        <f t="shared" si="62"/>
        <v>-113</v>
      </c>
      <c r="K987">
        <v>210595</v>
      </c>
      <c r="L987">
        <f t="shared" si="63"/>
        <v>357</v>
      </c>
    </row>
    <row r="988" spans="1:12" x14ac:dyDescent="0.25">
      <c r="A988" s="1">
        <v>44679</v>
      </c>
      <c r="B988" s="2" t="s">
        <v>14</v>
      </c>
      <c r="C988" s="2" t="s">
        <v>15</v>
      </c>
      <c r="D988">
        <v>380</v>
      </c>
      <c r="E988">
        <v>204774</v>
      </c>
      <c r="F988">
        <f t="shared" si="60"/>
        <v>748</v>
      </c>
      <c r="G988">
        <v>1463</v>
      </c>
      <c r="H988">
        <f t="shared" si="61"/>
        <v>1</v>
      </c>
      <c r="I988">
        <v>4001</v>
      </c>
      <c r="J988">
        <f t="shared" si="62"/>
        <v>-369</v>
      </c>
      <c r="K988">
        <v>210238</v>
      </c>
      <c r="L988">
        <f t="shared" si="63"/>
        <v>380</v>
      </c>
    </row>
    <row r="989" spans="1:12" x14ac:dyDescent="0.25">
      <c r="A989" s="1">
        <v>44678</v>
      </c>
      <c r="B989" s="2" t="s">
        <v>14</v>
      </c>
      <c r="C989" s="2" t="s">
        <v>15</v>
      </c>
      <c r="D989">
        <v>673</v>
      </c>
      <c r="E989">
        <v>204026</v>
      </c>
      <c r="F989">
        <f t="shared" si="60"/>
        <v>235</v>
      </c>
      <c r="G989">
        <v>1462</v>
      </c>
      <c r="H989">
        <f t="shared" si="61"/>
        <v>1</v>
      </c>
      <c r="I989">
        <v>4370</v>
      </c>
      <c r="J989">
        <f t="shared" si="62"/>
        <v>437</v>
      </c>
      <c r="K989">
        <v>209858</v>
      </c>
      <c r="L989">
        <f t="shared" si="63"/>
        <v>673</v>
      </c>
    </row>
    <row r="990" spans="1:12" x14ac:dyDescent="0.25">
      <c r="A990" s="1">
        <v>44677</v>
      </c>
      <c r="B990" s="2" t="s">
        <v>14</v>
      </c>
      <c r="C990" s="2" t="s">
        <v>15</v>
      </c>
      <c r="D990">
        <v>203</v>
      </c>
      <c r="E990">
        <v>203791</v>
      </c>
      <c r="F990">
        <f t="shared" si="60"/>
        <v>202</v>
      </c>
      <c r="G990">
        <v>1461</v>
      </c>
      <c r="H990">
        <f t="shared" si="61"/>
        <v>1</v>
      </c>
      <c r="I990">
        <v>3933</v>
      </c>
      <c r="J990">
        <f t="shared" si="62"/>
        <v>0</v>
      </c>
      <c r="K990">
        <v>209185</v>
      </c>
      <c r="L990">
        <f t="shared" si="63"/>
        <v>203</v>
      </c>
    </row>
    <row r="991" spans="1:12" x14ac:dyDescent="0.25">
      <c r="A991" s="1">
        <v>44676</v>
      </c>
      <c r="B991" s="2" t="s">
        <v>14</v>
      </c>
      <c r="C991" s="2" t="s">
        <v>15</v>
      </c>
      <c r="D991">
        <v>168</v>
      </c>
      <c r="E991">
        <v>203589</v>
      </c>
      <c r="F991">
        <f t="shared" si="60"/>
        <v>405</v>
      </c>
      <c r="G991">
        <v>1460</v>
      </c>
      <c r="H991">
        <f t="shared" si="61"/>
        <v>0</v>
      </c>
      <c r="I991">
        <v>3933</v>
      </c>
      <c r="J991">
        <f t="shared" si="62"/>
        <v>-237</v>
      </c>
      <c r="K991">
        <v>208982</v>
      </c>
      <c r="L991">
        <f t="shared" si="63"/>
        <v>168</v>
      </c>
    </row>
    <row r="992" spans="1:12" x14ac:dyDescent="0.25">
      <c r="A992" s="1">
        <v>44675</v>
      </c>
      <c r="B992" s="2" t="s">
        <v>14</v>
      </c>
      <c r="C992" s="2" t="s">
        <v>15</v>
      </c>
      <c r="D992">
        <v>247</v>
      </c>
      <c r="E992">
        <v>203184</v>
      </c>
      <c r="F992">
        <f t="shared" si="60"/>
        <v>492</v>
      </c>
      <c r="G992">
        <v>1460</v>
      </c>
      <c r="H992">
        <f t="shared" si="61"/>
        <v>0</v>
      </c>
      <c r="I992">
        <v>4170</v>
      </c>
      <c r="J992">
        <f t="shared" si="62"/>
        <v>-245</v>
      </c>
      <c r="K992">
        <v>208814</v>
      </c>
      <c r="L992">
        <f t="shared" si="63"/>
        <v>247</v>
      </c>
    </row>
    <row r="993" spans="1:12" x14ac:dyDescent="0.25">
      <c r="A993" s="1">
        <v>44674</v>
      </c>
      <c r="B993" s="2" t="s">
        <v>14</v>
      </c>
      <c r="C993" s="2" t="s">
        <v>15</v>
      </c>
      <c r="D993">
        <v>353</v>
      </c>
      <c r="E993">
        <v>202692</v>
      </c>
      <c r="F993">
        <f t="shared" si="60"/>
        <v>461</v>
      </c>
      <c r="G993">
        <v>1460</v>
      </c>
      <c r="H993">
        <f t="shared" si="61"/>
        <v>1</v>
      </c>
      <c r="I993">
        <v>4415</v>
      </c>
      <c r="J993">
        <f t="shared" si="62"/>
        <v>-109</v>
      </c>
      <c r="K993">
        <v>208567</v>
      </c>
      <c r="L993">
        <f t="shared" si="63"/>
        <v>353</v>
      </c>
    </row>
    <row r="994" spans="1:12" x14ac:dyDescent="0.25">
      <c r="A994" s="1">
        <v>44673</v>
      </c>
      <c r="B994" s="2" t="s">
        <v>14</v>
      </c>
      <c r="C994" s="2" t="s">
        <v>15</v>
      </c>
      <c r="D994">
        <v>419</v>
      </c>
      <c r="E994">
        <v>202231</v>
      </c>
      <c r="F994">
        <f t="shared" si="60"/>
        <v>374</v>
      </c>
      <c r="G994">
        <v>1459</v>
      </c>
      <c r="H994">
        <f t="shared" si="61"/>
        <v>1</v>
      </c>
      <c r="I994">
        <v>4524</v>
      </c>
      <c r="J994">
        <f t="shared" si="62"/>
        <v>44</v>
      </c>
      <c r="K994">
        <v>208214</v>
      </c>
      <c r="L994">
        <f t="shared" si="63"/>
        <v>419</v>
      </c>
    </row>
    <row r="995" spans="1:12" x14ac:dyDescent="0.25">
      <c r="A995" s="1">
        <v>44672</v>
      </c>
      <c r="B995" s="2" t="s">
        <v>14</v>
      </c>
      <c r="C995" s="2" t="s">
        <v>15</v>
      </c>
      <c r="D995">
        <v>671</v>
      </c>
      <c r="E995">
        <v>201857</v>
      </c>
      <c r="F995">
        <f t="shared" si="60"/>
        <v>819</v>
      </c>
      <c r="G995">
        <v>1458</v>
      </c>
      <c r="H995">
        <f t="shared" si="61"/>
        <v>0</v>
      </c>
      <c r="I995">
        <v>4480</v>
      </c>
      <c r="J995">
        <f t="shared" si="62"/>
        <v>-148</v>
      </c>
      <c r="K995">
        <v>207795</v>
      </c>
      <c r="L995">
        <f t="shared" si="63"/>
        <v>671</v>
      </c>
    </row>
    <row r="996" spans="1:12" x14ac:dyDescent="0.25">
      <c r="A996" s="1">
        <v>44671</v>
      </c>
      <c r="B996" s="2" t="s">
        <v>14</v>
      </c>
      <c r="C996" s="2" t="s">
        <v>15</v>
      </c>
      <c r="D996">
        <v>766</v>
      </c>
      <c r="E996">
        <v>201038</v>
      </c>
      <c r="F996">
        <f t="shared" si="60"/>
        <v>319</v>
      </c>
      <c r="G996">
        <v>1458</v>
      </c>
      <c r="H996">
        <f t="shared" si="61"/>
        <v>0</v>
      </c>
      <c r="I996">
        <v>4628</v>
      </c>
      <c r="J996">
        <f t="shared" si="62"/>
        <v>447</v>
      </c>
      <c r="K996">
        <v>207124</v>
      </c>
      <c r="L996">
        <f t="shared" si="63"/>
        <v>766</v>
      </c>
    </row>
    <row r="997" spans="1:12" x14ac:dyDescent="0.25">
      <c r="A997" s="1">
        <v>44670</v>
      </c>
      <c r="B997" s="2" t="s">
        <v>14</v>
      </c>
      <c r="C997" s="2" t="s">
        <v>15</v>
      </c>
      <c r="D997">
        <v>202</v>
      </c>
      <c r="E997">
        <v>200719</v>
      </c>
      <c r="F997">
        <f t="shared" si="60"/>
        <v>242</v>
      </c>
      <c r="G997">
        <v>1458</v>
      </c>
      <c r="H997">
        <f t="shared" si="61"/>
        <v>0</v>
      </c>
      <c r="I997">
        <v>4181</v>
      </c>
      <c r="J997">
        <f t="shared" si="62"/>
        <v>-40</v>
      </c>
      <c r="K997">
        <v>206358</v>
      </c>
      <c r="L997">
        <f t="shared" si="63"/>
        <v>202</v>
      </c>
    </row>
    <row r="998" spans="1:12" x14ac:dyDescent="0.25">
      <c r="A998" s="1">
        <v>44669</v>
      </c>
      <c r="B998" s="2" t="s">
        <v>14</v>
      </c>
      <c r="C998" s="2" t="s">
        <v>15</v>
      </c>
      <c r="D998">
        <v>180</v>
      </c>
      <c r="E998">
        <v>200477</v>
      </c>
      <c r="F998">
        <f t="shared" si="60"/>
        <v>457</v>
      </c>
      <c r="G998">
        <v>1458</v>
      </c>
      <c r="H998">
        <f t="shared" si="61"/>
        <v>1</v>
      </c>
      <c r="I998">
        <v>4221</v>
      </c>
      <c r="J998">
        <f t="shared" si="62"/>
        <v>-278</v>
      </c>
      <c r="K998">
        <v>206156</v>
      </c>
      <c r="L998">
        <f t="shared" si="63"/>
        <v>180</v>
      </c>
    </row>
    <row r="999" spans="1:12" x14ac:dyDescent="0.25">
      <c r="A999" s="1">
        <v>44668</v>
      </c>
      <c r="B999" s="2" t="s">
        <v>14</v>
      </c>
      <c r="C999" s="2" t="s">
        <v>15</v>
      </c>
      <c r="D999">
        <v>292</v>
      </c>
      <c r="E999">
        <v>200020</v>
      </c>
      <c r="F999">
        <f t="shared" si="60"/>
        <v>551</v>
      </c>
      <c r="G999">
        <v>1457</v>
      </c>
      <c r="H999">
        <f t="shared" si="61"/>
        <v>0</v>
      </c>
      <c r="I999">
        <v>4499</v>
      </c>
      <c r="J999">
        <f t="shared" si="62"/>
        <v>-259</v>
      </c>
      <c r="K999">
        <v>205976</v>
      </c>
      <c r="L999">
        <f t="shared" si="63"/>
        <v>292</v>
      </c>
    </row>
    <row r="1000" spans="1:12" x14ac:dyDescent="0.25">
      <c r="A1000" s="1">
        <v>44667</v>
      </c>
      <c r="B1000" s="2" t="s">
        <v>14</v>
      </c>
      <c r="C1000" s="2" t="s">
        <v>15</v>
      </c>
      <c r="D1000">
        <v>450</v>
      </c>
      <c r="E1000">
        <v>199469</v>
      </c>
      <c r="F1000">
        <f t="shared" si="60"/>
        <v>612</v>
      </c>
      <c r="G1000">
        <v>1457</v>
      </c>
      <c r="H1000">
        <f t="shared" si="61"/>
        <v>1</v>
      </c>
      <c r="I1000">
        <v>4758</v>
      </c>
      <c r="J1000">
        <f t="shared" si="62"/>
        <v>-163</v>
      </c>
      <c r="K1000">
        <v>205684</v>
      </c>
      <c r="L1000">
        <f t="shared" si="63"/>
        <v>450</v>
      </c>
    </row>
    <row r="1001" spans="1:12" x14ac:dyDescent="0.25">
      <c r="A1001" s="1">
        <v>44666</v>
      </c>
      <c r="B1001" s="2" t="s">
        <v>14</v>
      </c>
      <c r="C1001" s="2" t="s">
        <v>15</v>
      </c>
      <c r="D1001">
        <v>457</v>
      </c>
      <c r="E1001">
        <v>198857</v>
      </c>
      <c r="F1001">
        <f t="shared" si="60"/>
        <v>489</v>
      </c>
      <c r="G1001">
        <v>1456</v>
      </c>
      <c r="H1001">
        <f t="shared" si="61"/>
        <v>0</v>
      </c>
      <c r="I1001">
        <v>4921</v>
      </c>
      <c r="J1001">
        <f t="shared" si="62"/>
        <v>-32</v>
      </c>
      <c r="K1001">
        <v>205234</v>
      </c>
      <c r="L1001">
        <f t="shared" si="63"/>
        <v>457</v>
      </c>
    </row>
    <row r="1002" spans="1:12" x14ac:dyDescent="0.25">
      <c r="A1002" s="1">
        <v>44665</v>
      </c>
      <c r="B1002" s="2" t="s">
        <v>14</v>
      </c>
      <c r="C1002" s="2" t="s">
        <v>15</v>
      </c>
      <c r="D1002">
        <v>492</v>
      </c>
      <c r="E1002">
        <v>198368</v>
      </c>
      <c r="F1002">
        <f t="shared" si="60"/>
        <v>473</v>
      </c>
      <c r="G1002">
        <v>1456</v>
      </c>
      <c r="H1002">
        <f t="shared" si="61"/>
        <v>-3</v>
      </c>
      <c r="I1002">
        <v>4953</v>
      </c>
      <c r="J1002">
        <f t="shared" si="62"/>
        <v>22</v>
      </c>
      <c r="K1002">
        <v>204777</v>
      </c>
      <c r="L1002">
        <f t="shared" si="63"/>
        <v>492</v>
      </c>
    </row>
    <row r="1003" spans="1:12" x14ac:dyDescent="0.25">
      <c r="A1003" s="1">
        <v>44664</v>
      </c>
      <c r="B1003" s="2" t="s">
        <v>14</v>
      </c>
      <c r="C1003" s="2" t="s">
        <v>15</v>
      </c>
      <c r="D1003">
        <v>432</v>
      </c>
      <c r="E1003">
        <v>197895</v>
      </c>
      <c r="F1003">
        <f t="shared" si="60"/>
        <v>840</v>
      </c>
      <c r="G1003">
        <v>1459</v>
      </c>
      <c r="H1003">
        <f t="shared" si="61"/>
        <v>3</v>
      </c>
      <c r="I1003">
        <v>4931</v>
      </c>
      <c r="J1003">
        <f t="shared" si="62"/>
        <v>-411</v>
      </c>
      <c r="K1003">
        <v>204285</v>
      </c>
      <c r="L1003">
        <f t="shared" si="63"/>
        <v>432</v>
      </c>
    </row>
    <row r="1004" spans="1:12" x14ac:dyDescent="0.25">
      <c r="A1004" s="1">
        <v>44663</v>
      </c>
      <c r="B1004" s="2" t="s">
        <v>14</v>
      </c>
      <c r="C1004" s="2" t="s">
        <v>15</v>
      </c>
      <c r="D1004">
        <v>826</v>
      </c>
      <c r="E1004">
        <v>197055</v>
      </c>
      <c r="F1004">
        <f t="shared" si="60"/>
        <v>256</v>
      </c>
      <c r="G1004">
        <v>1456</v>
      </c>
      <c r="H1004">
        <f t="shared" si="61"/>
        <v>3</v>
      </c>
      <c r="I1004">
        <v>5342</v>
      </c>
      <c r="J1004">
        <f t="shared" si="62"/>
        <v>567</v>
      </c>
      <c r="K1004">
        <v>203853</v>
      </c>
      <c r="L1004">
        <f t="shared" si="63"/>
        <v>826</v>
      </c>
    </row>
    <row r="1005" spans="1:12" x14ac:dyDescent="0.25">
      <c r="A1005" s="1">
        <v>44662</v>
      </c>
      <c r="B1005" s="2" t="s">
        <v>14</v>
      </c>
      <c r="C1005" s="2" t="s">
        <v>15</v>
      </c>
      <c r="D1005">
        <v>145</v>
      </c>
      <c r="E1005">
        <v>196799</v>
      </c>
      <c r="F1005">
        <f t="shared" si="60"/>
        <v>462</v>
      </c>
      <c r="G1005">
        <v>1453</v>
      </c>
      <c r="H1005">
        <f t="shared" si="61"/>
        <v>0</v>
      </c>
      <c r="I1005">
        <v>4775</v>
      </c>
      <c r="J1005">
        <f t="shared" si="62"/>
        <v>-317</v>
      </c>
      <c r="K1005">
        <v>203027</v>
      </c>
      <c r="L1005">
        <f t="shared" si="63"/>
        <v>145</v>
      </c>
    </row>
    <row r="1006" spans="1:12" x14ac:dyDescent="0.25">
      <c r="A1006" s="1">
        <v>44661</v>
      </c>
      <c r="B1006" s="2" t="s">
        <v>14</v>
      </c>
      <c r="C1006" s="2" t="s">
        <v>15</v>
      </c>
      <c r="D1006">
        <v>259</v>
      </c>
      <c r="E1006">
        <v>196337</v>
      </c>
      <c r="F1006">
        <f t="shared" si="60"/>
        <v>601</v>
      </c>
      <c r="G1006">
        <v>1453</v>
      </c>
      <c r="H1006">
        <f t="shared" si="61"/>
        <v>0</v>
      </c>
      <c r="I1006">
        <v>5092</v>
      </c>
      <c r="J1006">
        <f t="shared" si="62"/>
        <v>-342</v>
      </c>
      <c r="K1006">
        <v>202882</v>
      </c>
      <c r="L1006">
        <f t="shared" si="63"/>
        <v>259</v>
      </c>
    </row>
    <row r="1007" spans="1:12" x14ac:dyDescent="0.25">
      <c r="A1007" s="1">
        <v>44660</v>
      </c>
      <c r="B1007" s="2" t="s">
        <v>14</v>
      </c>
      <c r="C1007" s="2" t="s">
        <v>15</v>
      </c>
      <c r="D1007">
        <v>443</v>
      </c>
      <c r="E1007">
        <v>195736</v>
      </c>
      <c r="F1007">
        <f t="shared" si="60"/>
        <v>712</v>
      </c>
      <c r="G1007">
        <v>1453</v>
      </c>
      <c r="H1007">
        <f t="shared" si="61"/>
        <v>0</v>
      </c>
      <c r="I1007">
        <v>5434</v>
      </c>
      <c r="J1007">
        <f t="shared" si="62"/>
        <v>-269</v>
      </c>
      <c r="K1007">
        <v>202623</v>
      </c>
      <c r="L1007">
        <f t="shared" si="63"/>
        <v>443</v>
      </c>
    </row>
    <row r="1008" spans="1:12" x14ac:dyDescent="0.25">
      <c r="A1008" s="1">
        <v>44659</v>
      </c>
      <c r="B1008" s="2" t="s">
        <v>14</v>
      </c>
      <c r="C1008" s="2" t="s">
        <v>15</v>
      </c>
      <c r="D1008">
        <v>552</v>
      </c>
      <c r="E1008">
        <v>195024</v>
      </c>
      <c r="F1008">
        <f t="shared" si="60"/>
        <v>596</v>
      </c>
      <c r="G1008">
        <v>1453</v>
      </c>
      <c r="H1008">
        <f t="shared" si="61"/>
        <v>0</v>
      </c>
      <c r="I1008">
        <v>5703</v>
      </c>
      <c r="J1008">
        <f t="shared" si="62"/>
        <v>-44</v>
      </c>
      <c r="K1008">
        <v>202180</v>
      </c>
      <c r="L1008">
        <f t="shared" si="63"/>
        <v>552</v>
      </c>
    </row>
    <row r="1009" spans="1:12" x14ac:dyDescent="0.25">
      <c r="A1009" s="1">
        <v>44658</v>
      </c>
      <c r="B1009" s="2" t="s">
        <v>14</v>
      </c>
      <c r="C1009" s="2" t="s">
        <v>15</v>
      </c>
      <c r="D1009">
        <v>514</v>
      </c>
      <c r="E1009">
        <v>194428</v>
      </c>
      <c r="F1009">
        <f t="shared" si="60"/>
        <v>572</v>
      </c>
      <c r="G1009">
        <v>1453</v>
      </c>
      <c r="H1009">
        <f t="shared" si="61"/>
        <v>0</v>
      </c>
      <c r="I1009">
        <v>5747</v>
      </c>
      <c r="J1009">
        <f t="shared" si="62"/>
        <v>-58</v>
      </c>
      <c r="K1009">
        <v>201628</v>
      </c>
      <c r="L1009">
        <f t="shared" si="63"/>
        <v>514</v>
      </c>
    </row>
    <row r="1010" spans="1:12" x14ac:dyDescent="0.25">
      <c r="A1010" s="1">
        <v>44657</v>
      </c>
      <c r="B1010" s="2" t="s">
        <v>14</v>
      </c>
      <c r="C1010" s="2" t="s">
        <v>15</v>
      </c>
      <c r="D1010">
        <v>512</v>
      </c>
      <c r="E1010">
        <v>193856</v>
      </c>
      <c r="F1010">
        <f t="shared" si="60"/>
        <v>982</v>
      </c>
      <c r="G1010">
        <v>1453</v>
      </c>
      <c r="H1010">
        <f t="shared" si="61"/>
        <v>1</v>
      </c>
      <c r="I1010">
        <v>5805</v>
      </c>
      <c r="J1010">
        <f t="shared" si="62"/>
        <v>-471</v>
      </c>
      <c r="K1010">
        <v>201114</v>
      </c>
      <c r="L1010">
        <f t="shared" si="63"/>
        <v>512</v>
      </c>
    </row>
    <row r="1011" spans="1:12" x14ac:dyDescent="0.25">
      <c r="A1011" s="1">
        <v>44656</v>
      </c>
      <c r="B1011" s="2" t="s">
        <v>14</v>
      </c>
      <c r="C1011" s="2" t="s">
        <v>15</v>
      </c>
      <c r="D1011">
        <v>847</v>
      </c>
      <c r="E1011">
        <v>192874</v>
      </c>
      <c r="F1011">
        <f t="shared" si="60"/>
        <v>348</v>
      </c>
      <c r="G1011">
        <v>1452</v>
      </c>
      <c r="H1011">
        <f t="shared" si="61"/>
        <v>0</v>
      </c>
      <c r="I1011">
        <v>6276</v>
      </c>
      <c r="J1011">
        <f t="shared" si="62"/>
        <v>499</v>
      </c>
      <c r="K1011">
        <v>200602</v>
      </c>
      <c r="L1011">
        <f t="shared" si="63"/>
        <v>847</v>
      </c>
    </row>
    <row r="1012" spans="1:12" x14ac:dyDescent="0.25">
      <c r="A1012" s="1">
        <v>44655</v>
      </c>
      <c r="B1012" s="2" t="s">
        <v>14</v>
      </c>
      <c r="C1012" s="2" t="s">
        <v>15</v>
      </c>
      <c r="D1012">
        <v>242</v>
      </c>
      <c r="E1012">
        <v>192526</v>
      </c>
      <c r="F1012">
        <f t="shared" si="60"/>
        <v>578</v>
      </c>
      <c r="G1012">
        <v>1452</v>
      </c>
      <c r="H1012">
        <f t="shared" si="61"/>
        <v>1</v>
      </c>
      <c r="I1012">
        <v>5777</v>
      </c>
      <c r="J1012">
        <f t="shared" si="62"/>
        <v>-337</v>
      </c>
      <c r="K1012">
        <v>199755</v>
      </c>
      <c r="L1012">
        <f t="shared" si="63"/>
        <v>242</v>
      </c>
    </row>
    <row r="1013" spans="1:12" x14ac:dyDescent="0.25">
      <c r="A1013" s="1">
        <v>44654</v>
      </c>
      <c r="B1013" s="2" t="s">
        <v>14</v>
      </c>
      <c r="C1013" s="2" t="s">
        <v>15</v>
      </c>
      <c r="D1013">
        <v>357</v>
      </c>
      <c r="E1013">
        <v>191948</v>
      </c>
      <c r="F1013">
        <f t="shared" si="60"/>
        <v>713</v>
      </c>
      <c r="G1013">
        <v>1451</v>
      </c>
      <c r="H1013">
        <f t="shared" si="61"/>
        <v>1</v>
      </c>
      <c r="I1013">
        <v>6114</v>
      </c>
      <c r="J1013">
        <f t="shared" si="62"/>
        <v>-357</v>
      </c>
      <c r="K1013">
        <v>199513</v>
      </c>
      <c r="L1013">
        <f t="shared" si="63"/>
        <v>357</v>
      </c>
    </row>
    <row r="1014" spans="1:12" x14ac:dyDescent="0.25">
      <c r="A1014" s="1">
        <v>44653</v>
      </c>
      <c r="B1014" s="2" t="s">
        <v>14</v>
      </c>
      <c r="C1014" s="2" t="s">
        <v>15</v>
      </c>
      <c r="D1014">
        <v>493</v>
      </c>
      <c r="E1014">
        <v>191235</v>
      </c>
      <c r="F1014">
        <f t="shared" si="60"/>
        <v>756</v>
      </c>
      <c r="G1014">
        <v>1450</v>
      </c>
      <c r="H1014">
        <f t="shared" si="61"/>
        <v>2</v>
      </c>
      <c r="I1014">
        <v>6471</v>
      </c>
      <c r="J1014">
        <f t="shared" si="62"/>
        <v>-265</v>
      </c>
      <c r="K1014">
        <v>199156</v>
      </c>
      <c r="L1014">
        <f t="shared" si="63"/>
        <v>493</v>
      </c>
    </row>
    <row r="1015" spans="1:12" x14ac:dyDescent="0.25">
      <c r="A1015" s="1">
        <v>44652</v>
      </c>
      <c r="B1015" s="2" t="s">
        <v>14</v>
      </c>
      <c r="C1015" s="2" t="s">
        <v>15</v>
      </c>
      <c r="D1015">
        <v>573</v>
      </c>
      <c r="E1015">
        <v>190479</v>
      </c>
      <c r="F1015">
        <f t="shared" si="60"/>
        <v>20</v>
      </c>
      <c r="G1015">
        <v>1448</v>
      </c>
      <c r="H1015">
        <f t="shared" si="61"/>
        <v>0</v>
      </c>
      <c r="I1015">
        <v>6736</v>
      </c>
      <c r="J1015">
        <f t="shared" si="62"/>
        <v>553</v>
      </c>
      <c r="K1015">
        <v>198663</v>
      </c>
      <c r="L1015">
        <f t="shared" si="63"/>
        <v>573</v>
      </c>
    </row>
    <row r="1016" spans="1:12" x14ac:dyDescent="0.25">
      <c r="A1016" s="1">
        <v>44651</v>
      </c>
      <c r="B1016" s="2" t="s">
        <v>14</v>
      </c>
      <c r="C1016" s="2" t="s">
        <v>15</v>
      </c>
      <c r="D1016">
        <v>617</v>
      </c>
      <c r="E1016">
        <v>190459</v>
      </c>
      <c r="F1016">
        <f t="shared" si="60"/>
        <v>601</v>
      </c>
      <c r="G1016">
        <v>1448</v>
      </c>
      <c r="H1016">
        <f t="shared" si="61"/>
        <v>0</v>
      </c>
      <c r="I1016">
        <v>6183</v>
      </c>
      <c r="J1016">
        <f t="shared" si="62"/>
        <v>16</v>
      </c>
      <c r="K1016">
        <v>198090</v>
      </c>
      <c r="L1016">
        <f t="shared" si="63"/>
        <v>617</v>
      </c>
    </row>
    <row r="1017" spans="1:12" x14ac:dyDescent="0.25">
      <c r="A1017" s="1">
        <v>44650</v>
      </c>
      <c r="B1017" s="2" t="s">
        <v>14</v>
      </c>
      <c r="C1017" s="2" t="s">
        <v>15</v>
      </c>
      <c r="D1017">
        <v>591</v>
      </c>
      <c r="E1017">
        <v>189858</v>
      </c>
      <c r="F1017">
        <f t="shared" si="60"/>
        <v>-7585</v>
      </c>
      <c r="G1017">
        <v>1448</v>
      </c>
      <c r="H1017">
        <f t="shared" si="61"/>
        <v>3</v>
      </c>
      <c r="I1017">
        <v>6167</v>
      </c>
      <c r="J1017">
        <f t="shared" si="62"/>
        <v>24</v>
      </c>
      <c r="K1017">
        <v>197473</v>
      </c>
      <c r="L1017">
        <f t="shared" si="63"/>
        <v>-7558</v>
      </c>
    </row>
    <row r="1018" spans="1:12" x14ac:dyDescent="0.25">
      <c r="A1018" s="1">
        <v>44649</v>
      </c>
      <c r="B1018" s="2" t="s">
        <v>14</v>
      </c>
      <c r="C1018" s="2" t="s">
        <v>15</v>
      </c>
      <c r="D1018">
        <v>1061</v>
      </c>
      <c r="E1018">
        <v>197443</v>
      </c>
      <c r="F1018">
        <f t="shared" si="60"/>
        <v>958</v>
      </c>
      <c r="G1018">
        <v>1445</v>
      </c>
      <c r="H1018">
        <f t="shared" si="61"/>
        <v>2</v>
      </c>
      <c r="I1018">
        <v>6143</v>
      </c>
      <c r="J1018">
        <f t="shared" si="62"/>
        <v>101</v>
      </c>
      <c r="K1018">
        <v>205031</v>
      </c>
      <c r="L1018">
        <f t="shared" si="63"/>
        <v>1061</v>
      </c>
    </row>
    <row r="1019" spans="1:12" x14ac:dyDescent="0.25">
      <c r="A1019" s="1">
        <v>44648</v>
      </c>
      <c r="B1019" s="2" t="s">
        <v>14</v>
      </c>
      <c r="C1019" s="2" t="s">
        <v>15</v>
      </c>
      <c r="D1019">
        <v>291</v>
      </c>
      <c r="E1019">
        <v>196485</v>
      </c>
      <c r="F1019">
        <f t="shared" si="60"/>
        <v>323</v>
      </c>
      <c r="G1019">
        <v>1443</v>
      </c>
      <c r="H1019">
        <f t="shared" si="61"/>
        <v>1</v>
      </c>
      <c r="I1019">
        <v>6042</v>
      </c>
      <c r="J1019">
        <f t="shared" si="62"/>
        <v>-33</v>
      </c>
      <c r="K1019">
        <v>203970</v>
      </c>
      <c r="L1019">
        <f t="shared" si="63"/>
        <v>291</v>
      </c>
    </row>
    <row r="1020" spans="1:12" x14ac:dyDescent="0.25">
      <c r="A1020" s="1">
        <v>44647</v>
      </c>
      <c r="B1020" s="2" t="s">
        <v>14</v>
      </c>
      <c r="C1020" s="2" t="s">
        <v>15</v>
      </c>
      <c r="D1020">
        <v>414</v>
      </c>
      <c r="E1020">
        <v>196162</v>
      </c>
      <c r="F1020">
        <f t="shared" si="60"/>
        <v>499</v>
      </c>
      <c r="G1020">
        <v>1442</v>
      </c>
      <c r="H1020">
        <f t="shared" si="61"/>
        <v>1</v>
      </c>
      <c r="I1020">
        <v>6075</v>
      </c>
      <c r="J1020">
        <f t="shared" si="62"/>
        <v>-86</v>
      </c>
      <c r="K1020">
        <v>203679</v>
      </c>
      <c r="L1020">
        <f t="shared" si="63"/>
        <v>414</v>
      </c>
    </row>
    <row r="1021" spans="1:12" x14ac:dyDescent="0.25">
      <c r="A1021" s="1">
        <v>44646</v>
      </c>
      <c r="B1021" s="2" t="s">
        <v>14</v>
      </c>
      <c r="C1021" s="2" t="s">
        <v>15</v>
      </c>
      <c r="D1021">
        <v>606</v>
      </c>
      <c r="E1021">
        <v>195663</v>
      </c>
      <c r="F1021">
        <f t="shared" si="60"/>
        <v>657</v>
      </c>
      <c r="G1021">
        <v>1441</v>
      </c>
      <c r="H1021">
        <f t="shared" si="61"/>
        <v>1</v>
      </c>
      <c r="I1021">
        <v>6161</v>
      </c>
      <c r="J1021">
        <f t="shared" si="62"/>
        <v>-52</v>
      </c>
      <c r="K1021">
        <v>203265</v>
      </c>
      <c r="L1021">
        <f t="shared" si="63"/>
        <v>606</v>
      </c>
    </row>
    <row r="1022" spans="1:12" x14ac:dyDescent="0.25">
      <c r="A1022" s="1">
        <v>44645</v>
      </c>
      <c r="B1022" s="2" t="s">
        <v>14</v>
      </c>
      <c r="C1022" s="2" t="s">
        <v>15</v>
      </c>
      <c r="D1022">
        <v>737</v>
      </c>
      <c r="E1022">
        <v>195006</v>
      </c>
      <c r="F1022">
        <f t="shared" si="60"/>
        <v>788</v>
      </c>
      <c r="G1022">
        <v>1440</v>
      </c>
      <c r="H1022">
        <f t="shared" si="61"/>
        <v>1</v>
      </c>
      <c r="I1022">
        <v>6213</v>
      </c>
      <c r="J1022">
        <f t="shared" si="62"/>
        <v>-52</v>
      </c>
      <c r="K1022">
        <v>202659</v>
      </c>
      <c r="L1022">
        <f t="shared" si="63"/>
        <v>737</v>
      </c>
    </row>
    <row r="1023" spans="1:12" x14ac:dyDescent="0.25">
      <c r="A1023" s="1">
        <v>44644</v>
      </c>
      <c r="B1023" s="2" t="s">
        <v>14</v>
      </c>
      <c r="C1023" s="2" t="s">
        <v>15</v>
      </c>
      <c r="D1023">
        <v>742</v>
      </c>
      <c r="E1023">
        <v>194218</v>
      </c>
      <c r="F1023">
        <f t="shared" si="60"/>
        <v>548</v>
      </c>
      <c r="G1023">
        <v>1439</v>
      </c>
      <c r="H1023">
        <f t="shared" si="61"/>
        <v>1</v>
      </c>
      <c r="I1023">
        <v>6265</v>
      </c>
      <c r="J1023">
        <f t="shared" si="62"/>
        <v>193</v>
      </c>
      <c r="K1023">
        <v>201922</v>
      </c>
      <c r="L1023">
        <f t="shared" si="63"/>
        <v>742</v>
      </c>
    </row>
    <row r="1024" spans="1:12" x14ac:dyDescent="0.25">
      <c r="A1024" s="1">
        <v>44643</v>
      </c>
      <c r="B1024" s="2" t="s">
        <v>14</v>
      </c>
      <c r="C1024" s="2" t="s">
        <v>15</v>
      </c>
      <c r="D1024">
        <v>686</v>
      </c>
      <c r="E1024">
        <v>193670</v>
      </c>
      <c r="F1024">
        <f t="shared" si="60"/>
        <v>496</v>
      </c>
      <c r="G1024">
        <v>1438</v>
      </c>
      <c r="H1024">
        <f t="shared" si="61"/>
        <v>2</v>
      </c>
      <c r="I1024">
        <v>6072</v>
      </c>
      <c r="J1024">
        <f t="shared" si="62"/>
        <v>188</v>
      </c>
      <c r="K1024">
        <v>201180</v>
      </c>
      <c r="L1024">
        <f t="shared" si="63"/>
        <v>686</v>
      </c>
    </row>
    <row r="1025" spans="1:12" x14ac:dyDescent="0.25">
      <c r="A1025" s="1">
        <v>44642</v>
      </c>
      <c r="B1025" s="2" t="s">
        <v>14</v>
      </c>
      <c r="C1025" s="2" t="s">
        <v>15</v>
      </c>
      <c r="D1025">
        <v>1201</v>
      </c>
      <c r="E1025">
        <v>193174</v>
      </c>
      <c r="F1025">
        <f t="shared" si="60"/>
        <v>583</v>
      </c>
      <c r="G1025">
        <v>1436</v>
      </c>
      <c r="H1025">
        <f t="shared" si="61"/>
        <v>2</v>
      </c>
      <c r="I1025">
        <v>5884</v>
      </c>
      <c r="J1025">
        <f t="shared" si="62"/>
        <v>285</v>
      </c>
      <c r="K1025">
        <v>200494</v>
      </c>
      <c r="L1025">
        <f t="shared" si="63"/>
        <v>870</v>
      </c>
    </row>
    <row r="1026" spans="1:12" x14ac:dyDescent="0.25">
      <c r="A1026" s="1">
        <v>44641</v>
      </c>
      <c r="B1026" s="2" t="s">
        <v>14</v>
      </c>
      <c r="C1026" s="2" t="s">
        <v>15</v>
      </c>
      <c r="D1026">
        <v>305</v>
      </c>
      <c r="E1026">
        <v>192591</v>
      </c>
      <c r="F1026">
        <f t="shared" ref="F1026:F1089" si="64">E1026-E1027</f>
        <v>333</v>
      </c>
      <c r="G1026">
        <v>1434</v>
      </c>
      <c r="H1026">
        <f t="shared" ref="H1026:H1089" si="65">G1026-G1027</f>
        <v>1</v>
      </c>
      <c r="I1026">
        <v>5599</v>
      </c>
      <c r="J1026">
        <f t="shared" ref="J1026:J1089" si="66">I1026-I1027</f>
        <v>-29</v>
      </c>
      <c r="K1026">
        <v>199624</v>
      </c>
      <c r="L1026">
        <f t="shared" ref="L1026:L1089" si="67">K1026-K1027</f>
        <v>305</v>
      </c>
    </row>
    <row r="1027" spans="1:12" x14ac:dyDescent="0.25">
      <c r="A1027" s="1">
        <v>44640</v>
      </c>
      <c r="B1027" s="2" t="s">
        <v>14</v>
      </c>
      <c r="C1027" s="2" t="s">
        <v>15</v>
      </c>
      <c r="D1027">
        <v>332</v>
      </c>
      <c r="E1027">
        <v>192258</v>
      </c>
      <c r="F1027">
        <f t="shared" si="64"/>
        <v>479</v>
      </c>
      <c r="G1027">
        <v>1433</v>
      </c>
      <c r="H1027">
        <f t="shared" si="65"/>
        <v>1</v>
      </c>
      <c r="I1027">
        <v>5628</v>
      </c>
      <c r="J1027">
        <f t="shared" si="66"/>
        <v>-148</v>
      </c>
      <c r="K1027">
        <v>199319</v>
      </c>
      <c r="L1027">
        <f t="shared" si="67"/>
        <v>332</v>
      </c>
    </row>
    <row r="1028" spans="1:12" x14ac:dyDescent="0.25">
      <c r="A1028" s="1">
        <v>44639</v>
      </c>
      <c r="B1028" s="2" t="s">
        <v>14</v>
      </c>
      <c r="C1028" s="2" t="s">
        <v>15</v>
      </c>
      <c r="D1028">
        <v>605</v>
      </c>
      <c r="E1028">
        <v>191779</v>
      </c>
      <c r="F1028">
        <f t="shared" si="64"/>
        <v>548</v>
      </c>
      <c r="G1028">
        <v>1432</v>
      </c>
      <c r="H1028">
        <f t="shared" si="65"/>
        <v>0</v>
      </c>
      <c r="I1028">
        <v>5776</v>
      </c>
      <c r="J1028">
        <f t="shared" si="66"/>
        <v>57</v>
      </c>
      <c r="K1028">
        <v>198987</v>
      </c>
      <c r="L1028">
        <f t="shared" si="67"/>
        <v>605</v>
      </c>
    </row>
    <row r="1029" spans="1:12" x14ac:dyDescent="0.25">
      <c r="A1029" s="1">
        <v>44638</v>
      </c>
      <c r="B1029" s="2" t="s">
        <v>14</v>
      </c>
      <c r="C1029" s="2" t="s">
        <v>15</v>
      </c>
      <c r="D1029">
        <v>704</v>
      </c>
      <c r="E1029">
        <v>191231</v>
      </c>
      <c r="F1029">
        <f t="shared" si="64"/>
        <v>706</v>
      </c>
      <c r="G1029">
        <v>1432</v>
      </c>
      <c r="H1029">
        <f t="shared" si="65"/>
        <v>2</v>
      </c>
      <c r="I1029">
        <v>5719</v>
      </c>
      <c r="J1029">
        <f t="shared" si="66"/>
        <v>-4</v>
      </c>
      <c r="K1029">
        <v>198382</v>
      </c>
      <c r="L1029">
        <f t="shared" si="67"/>
        <v>704</v>
      </c>
    </row>
    <row r="1030" spans="1:12" x14ac:dyDescent="0.25">
      <c r="A1030" s="1">
        <v>44637</v>
      </c>
      <c r="B1030" s="2" t="s">
        <v>14</v>
      </c>
      <c r="C1030" s="2" t="s">
        <v>15</v>
      </c>
      <c r="D1030">
        <v>648</v>
      </c>
      <c r="E1030">
        <v>190525</v>
      </c>
      <c r="F1030">
        <f t="shared" si="64"/>
        <v>543</v>
      </c>
      <c r="G1030">
        <v>1430</v>
      </c>
      <c r="H1030">
        <f t="shared" si="65"/>
        <v>0</v>
      </c>
      <c r="I1030">
        <v>5723</v>
      </c>
      <c r="J1030">
        <f t="shared" si="66"/>
        <v>105</v>
      </c>
      <c r="K1030">
        <v>197678</v>
      </c>
      <c r="L1030">
        <f t="shared" si="67"/>
        <v>648</v>
      </c>
    </row>
    <row r="1031" spans="1:12" x14ac:dyDescent="0.25">
      <c r="A1031" s="1">
        <v>44636</v>
      </c>
      <c r="B1031" s="2" t="s">
        <v>14</v>
      </c>
      <c r="C1031" s="2" t="s">
        <v>15</v>
      </c>
      <c r="D1031">
        <v>652</v>
      </c>
      <c r="E1031">
        <v>189982</v>
      </c>
      <c r="F1031">
        <f t="shared" si="64"/>
        <v>493</v>
      </c>
      <c r="G1031">
        <v>1430</v>
      </c>
      <c r="H1031">
        <f t="shared" si="65"/>
        <v>1</v>
      </c>
      <c r="I1031">
        <v>5618</v>
      </c>
      <c r="J1031">
        <f t="shared" si="66"/>
        <v>158</v>
      </c>
      <c r="K1031">
        <v>197030</v>
      </c>
      <c r="L1031">
        <f t="shared" si="67"/>
        <v>652</v>
      </c>
    </row>
    <row r="1032" spans="1:12" x14ac:dyDescent="0.25">
      <c r="A1032" s="1">
        <v>44635</v>
      </c>
      <c r="B1032" s="2" t="s">
        <v>14</v>
      </c>
      <c r="C1032" s="2" t="s">
        <v>15</v>
      </c>
      <c r="D1032">
        <v>1115</v>
      </c>
      <c r="E1032">
        <v>189489</v>
      </c>
      <c r="F1032">
        <f t="shared" si="64"/>
        <v>856</v>
      </c>
      <c r="G1032">
        <v>1429</v>
      </c>
      <c r="H1032">
        <f t="shared" si="65"/>
        <v>1</v>
      </c>
      <c r="I1032">
        <v>5460</v>
      </c>
      <c r="J1032">
        <f t="shared" si="66"/>
        <v>258</v>
      </c>
      <c r="K1032">
        <v>196378</v>
      </c>
      <c r="L1032">
        <f t="shared" si="67"/>
        <v>1115</v>
      </c>
    </row>
    <row r="1033" spans="1:12" x14ac:dyDescent="0.25">
      <c r="A1033" s="1">
        <v>44634</v>
      </c>
      <c r="B1033" s="2" t="s">
        <v>14</v>
      </c>
      <c r="C1033" s="2" t="s">
        <v>15</v>
      </c>
      <c r="D1033">
        <v>305</v>
      </c>
      <c r="E1033">
        <v>188633</v>
      </c>
      <c r="F1033">
        <f t="shared" si="64"/>
        <v>285</v>
      </c>
      <c r="G1033">
        <v>1428</v>
      </c>
      <c r="H1033">
        <f t="shared" si="65"/>
        <v>0</v>
      </c>
      <c r="I1033">
        <v>5202</v>
      </c>
      <c r="J1033">
        <f t="shared" si="66"/>
        <v>20</v>
      </c>
      <c r="K1033">
        <v>195263</v>
      </c>
      <c r="L1033">
        <f t="shared" si="67"/>
        <v>305</v>
      </c>
    </row>
    <row r="1034" spans="1:12" x14ac:dyDescent="0.25">
      <c r="A1034" s="1">
        <v>44633</v>
      </c>
      <c r="B1034" s="2" t="s">
        <v>14</v>
      </c>
      <c r="C1034" s="2" t="s">
        <v>15</v>
      </c>
      <c r="D1034">
        <v>371</v>
      </c>
      <c r="E1034">
        <v>188348</v>
      </c>
      <c r="F1034">
        <f t="shared" si="64"/>
        <v>423</v>
      </c>
      <c r="G1034">
        <v>1428</v>
      </c>
      <c r="H1034">
        <f t="shared" si="65"/>
        <v>1</v>
      </c>
      <c r="I1034">
        <v>5182</v>
      </c>
      <c r="J1034">
        <f t="shared" si="66"/>
        <v>-53</v>
      </c>
      <c r="K1034">
        <v>194958</v>
      </c>
      <c r="L1034">
        <f t="shared" si="67"/>
        <v>371</v>
      </c>
    </row>
    <row r="1035" spans="1:12" x14ac:dyDescent="0.25">
      <c r="A1035" s="1">
        <v>44632</v>
      </c>
      <c r="B1035" s="2" t="s">
        <v>14</v>
      </c>
      <c r="C1035" s="2" t="s">
        <v>15</v>
      </c>
      <c r="D1035">
        <v>523</v>
      </c>
      <c r="E1035">
        <v>187925</v>
      </c>
      <c r="F1035">
        <f t="shared" si="64"/>
        <v>463</v>
      </c>
      <c r="G1035">
        <v>1427</v>
      </c>
      <c r="H1035">
        <f t="shared" si="65"/>
        <v>3</v>
      </c>
      <c r="I1035">
        <v>5235</v>
      </c>
      <c r="J1035">
        <f t="shared" si="66"/>
        <v>57</v>
      </c>
      <c r="K1035">
        <v>194587</v>
      </c>
      <c r="L1035">
        <f t="shared" si="67"/>
        <v>523</v>
      </c>
    </row>
    <row r="1036" spans="1:12" x14ac:dyDescent="0.25">
      <c r="A1036" s="1">
        <v>44631</v>
      </c>
      <c r="B1036" s="2" t="s">
        <v>14</v>
      </c>
      <c r="C1036" s="2" t="s">
        <v>15</v>
      </c>
      <c r="D1036">
        <v>661</v>
      </c>
      <c r="E1036">
        <v>187462</v>
      </c>
      <c r="F1036">
        <f t="shared" si="64"/>
        <v>549</v>
      </c>
      <c r="G1036">
        <v>1424</v>
      </c>
      <c r="H1036">
        <f t="shared" si="65"/>
        <v>2</v>
      </c>
      <c r="I1036">
        <v>5178</v>
      </c>
      <c r="J1036">
        <f t="shared" si="66"/>
        <v>110</v>
      </c>
      <c r="K1036">
        <v>194064</v>
      </c>
      <c r="L1036">
        <f t="shared" si="67"/>
        <v>661</v>
      </c>
    </row>
    <row r="1037" spans="1:12" x14ac:dyDescent="0.25">
      <c r="A1037" s="1">
        <v>44630</v>
      </c>
      <c r="B1037" s="2" t="s">
        <v>14</v>
      </c>
      <c r="C1037" s="2" t="s">
        <v>15</v>
      </c>
      <c r="D1037">
        <v>601</v>
      </c>
      <c r="E1037">
        <v>186913</v>
      </c>
      <c r="F1037">
        <f t="shared" si="64"/>
        <v>340</v>
      </c>
      <c r="G1037">
        <v>1422</v>
      </c>
      <c r="H1037">
        <f t="shared" si="65"/>
        <v>2</v>
      </c>
      <c r="I1037">
        <v>5068</v>
      </c>
      <c r="J1037">
        <f t="shared" si="66"/>
        <v>259</v>
      </c>
      <c r="K1037">
        <v>193403</v>
      </c>
      <c r="L1037">
        <f t="shared" si="67"/>
        <v>601</v>
      </c>
    </row>
    <row r="1038" spans="1:12" x14ac:dyDescent="0.25">
      <c r="A1038" s="1">
        <v>44629</v>
      </c>
      <c r="B1038" s="2" t="s">
        <v>14</v>
      </c>
      <c r="C1038" s="2" t="s">
        <v>15</v>
      </c>
      <c r="D1038">
        <v>565</v>
      </c>
      <c r="E1038">
        <v>186573</v>
      </c>
      <c r="F1038">
        <f t="shared" si="64"/>
        <v>399</v>
      </c>
      <c r="G1038">
        <v>1420</v>
      </c>
      <c r="H1038">
        <f t="shared" si="65"/>
        <v>2</v>
      </c>
      <c r="I1038">
        <v>4809</v>
      </c>
      <c r="J1038">
        <f t="shared" si="66"/>
        <v>164</v>
      </c>
      <c r="K1038">
        <v>192802</v>
      </c>
      <c r="L1038">
        <f t="shared" si="67"/>
        <v>565</v>
      </c>
    </row>
    <row r="1039" spans="1:12" x14ac:dyDescent="0.25">
      <c r="A1039" s="1">
        <v>44628</v>
      </c>
      <c r="B1039" s="2" t="s">
        <v>14</v>
      </c>
      <c r="C1039" s="2" t="s">
        <v>15</v>
      </c>
      <c r="D1039">
        <v>1123</v>
      </c>
      <c r="E1039">
        <v>186174</v>
      </c>
      <c r="F1039">
        <f t="shared" si="64"/>
        <v>678</v>
      </c>
      <c r="G1039">
        <v>1418</v>
      </c>
      <c r="H1039">
        <f t="shared" si="65"/>
        <v>2</v>
      </c>
      <c r="I1039">
        <v>4645</v>
      </c>
      <c r="J1039">
        <f t="shared" si="66"/>
        <v>443</v>
      </c>
      <c r="K1039">
        <v>192237</v>
      </c>
      <c r="L1039">
        <f t="shared" si="67"/>
        <v>1123</v>
      </c>
    </row>
    <row r="1040" spans="1:12" x14ac:dyDescent="0.25">
      <c r="A1040" s="1">
        <v>44627</v>
      </c>
      <c r="B1040" s="2" t="s">
        <v>14</v>
      </c>
      <c r="C1040" s="2" t="s">
        <v>15</v>
      </c>
      <c r="D1040">
        <v>258</v>
      </c>
      <c r="E1040">
        <v>185496</v>
      </c>
      <c r="F1040">
        <f t="shared" si="64"/>
        <v>295</v>
      </c>
      <c r="G1040">
        <v>1416</v>
      </c>
      <c r="H1040">
        <f t="shared" si="65"/>
        <v>2</v>
      </c>
      <c r="I1040">
        <v>4202</v>
      </c>
      <c r="J1040">
        <f t="shared" si="66"/>
        <v>-39</v>
      </c>
      <c r="K1040">
        <v>191114</v>
      </c>
      <c r="L1040">
        <f t="shared" si="67"/>
        <v>258</v>
      </c>
    </row>
    <row r="1041" spans="1:12" x14ac:dyDescent="0.25">
      <c r="A1041" s="1">
        <v>44626</v>
      </c>
      <c r="B1041" s="2" t="s">
        <v>14</v>
      </c>
      <c r="C1041" s="2" t="s">
        <v>15</v>
      </c>
      <c r="D1041">
        <v>366</v>
      </c>
      <c r="E1041">
        <v>185201</v>
      </c>
      <c r="F1041">
        <f t="shared" si="64"/>
        <v>621</v>
      </c>
      <c r="G1041">
        <v>1414</v>
      </c>
      <c r="H1041">
        <f t="shared" si="65"/>
        <v>1</v>
      </c>
      <c r="I1041">
        <v>4241</v>
      </c>
      <c r="J1041">
        <f t="shared" si="66"/>
        <v>-256</v>
      </c>
      <c r="K1041">
        <v>190856</v>
      </c>
      <c r="L1041">
        <f t="shared" si="67"/>
        <v>366</v>
      </c>
    </row>
    <row r="1042" spans="1:12" x14ac:dyDescent="0.25">
      <c r="A1042" s="1">
        <v>44625</v>
      </c>
      <c r="B1042" s="2" t="s">
        <v>14</v>
      </c>
      <c r="C1042" s="2" t="s">
        <v>15</v>
      </c>
      <c r="D1042">
        <v>485</v>
      </c>
      <c r="E1042">
        <v>184580</v>
      </c>
      <c r="F1042">
        <f t="shared" si="64"/>
        <v>478</v>
      </c>
      <c r="G1042">
        <v>1413</v>
      </c>
      <c r="H1042">
        <f t="shared" si="65"/>
        <v>0</v>
      </c>
      <c r="I1042">
        <v>4497</v>
      </c>
      <c r="J1042">
        <f t="shared" si="66"/>
        <v>7</v>
      </c>
      <c r="K1042">
        <v>190490</v>
      </c>
      <c r="L1042">
        <f t="shared" si="67"/>
        <v>485</v>
      </c>
    </row>
    <row r="1043" spans="1:12" x14ac:dyDescent="0.25">
      <c r="A1043" s="1">
        <v>44624</v>
      </c>
      <c r="B1043" s="2" t="s">
        <v>14</v>
      </c>
      <c r="C1043" s="2" t="s">
        <v>15</v>
      </c>
      <c r="D1043">
        <v>461</v>
      </c>
      <c r="E1043">
        <v>184102</v>
      </c>
      <c r="F1043">
        <f t="shared" si="64"/>
        <v>747</v>
      </c>
      <c r="G1043">
        <v>1413</v>
      </c>
      <c r="H1043">
        <f t="shared" si="65"/>
        <v>0</v>
      </c>
      <c r="I1043">
        <v>4490</v>
      </c>
      <c r="J1043">
        <f t="shared" si="66"/>
        <v>-286</v>
      </c>
      <c r="K1043">
        <v>190005</v>
      </c>
      <c r="L1043">
        <f t="shared" si="67"/>
        <v>461</v>
      </c>
    </row>
    <row r="1044" spans="1:12" x14ac:dyDescent="0.25">
      <c r="A1044" s="1">
        <v>44623</v>
      </c>
      <c r="B1044" s="2" t="s">
        <v>14</v>
      </c>
      <c r="C1044" s="2" t="s">
        <v>15</v>
      </c>
      <c r="D1044">
        <v>526</v>
      </c>
      <c r="E1044">
        <v>183355</v>
      </c>
      <c r="F1044">
        <f t="shared" si="64"/>
        <v>600</v>
      </c>
      <c r="G1044">
        <v>1413</v>
      </c>
      <c r="H1044">
        <f t="shared" si="65"/>
        <v>0</v>
      </c>
      <c r="I1044">
        <v>4776</v>
      </c>
      <c r="J1044">
        <f t="shared" si="66"/>
        <v>-74</v>
      </c>
      <c r="K1044">
        <v>189544</v>
      </c>
      <c r="L1044">
        <f t="shared" si="67"/>
        <v>526</v>
      </c>
    </row>
    <row r="1045" spans="1:12" x14ac:dyDescent="0.25">
      <c r="A1045" s="1">
        <v>44622</v>
      </c>
      <c r="B1045" s="2" t="s">
        <v>14</v>
      </c>
      <c r="C1045" s="2" t="s">
        <v>15</v>
      </c>
      <c r="D1045">
        <v>377</v>
      </c>
      <c r="E1045">
        <v>182755</v>
      </c>
      <c r="F1045">
        <f t="shared" si="64"/>
        <v>573</v>
      </c>
      <c r="G1045">
        <v>1413</v>
      </c>
      <c r="H1045">
        <f t="shared" si="65"/>
        <v>0</v>
      </c>
      <c r="I1045">
        <v>4850</v>
      </c>
      <c r="J1045">
        <f t="shared" si="66"/>
        <v>-196</v>
      </c>
      <c r="K1045">
        <v>189018</v>
      </c>
      <c r="L1045">
        <f t="shared" si="67"/>
        <v>377</v>
      </c>
    </row>
    <row r="1046" spans="1:12" x14ac:dyDescent="0.25">
      <c r="A1046" s="1">
        <v>44621</v>
      </c>
      <c r="B1046" s="2" t="s">
        <v>14</v>
      </c>
      <c r="C1046" s="2" t="s">
        <v>15</v>
      </c>
      <c r="D1046">
        <v>614</v>
      </c>
      <c r="E1046">
        <v>182182</v>
      </c>
      <c r="F1046">
        <f t="shared" si="64"/>
        <v>968</v>
      </c>
      <c r="G1046">
        <v>1413</v>
      </c>
      <c r="H1046">
        <f t="shared" si="65"/>
        <v>0</v>
      </c>
      <c r="I1046">
        <v>5046</v>
      </c>
      <c r="J1046">
        <f t="shared" si="66"/>
        <v>-354</v>
      </c>
      <c r="K1046">
        <v>188641</v>
      </c>
      <c r="L1046">
        <f t="shared" si="67"/>
        <v>614</v>
      </c>
    </row>
    <row r="1047" spans="1:12" x14ac:dyDescent="0.25">
      <c r="A1047" s="1">
        <v>44620</v>
      </c>
      <c r="B1047" s="2" t="s">
        <v>14</v>
      </c>
      <c r="C1047" s="2" t="s">
        <v>15</v>
      </c>
      <c r="D1047">
        <v>194</v>
      </c>
      <c r="E1047">
        <v>181214</v>
      </c>
      <c r="F1047">
        <f t="shared" si="64"/>
        <v>430</v>
      </c>
      <c r="G1047">
        <v>1413</v>
      </c>
      <c r="H1047">
        <f t="shared" si="65"/>
        <v>0</v>
      </c>
      <c r="I1047">
        <v>5400</v>
      </c>
      <c r="J1047">
        <f t="shared" si="66"/>
        <v>-236</v>
      </c>
      <c r="K1047">
        <v>188027</v>
      </c>
      <c r="L1047">
        <f t="shared" si="67"/>
        <v>194</v>
      </c>
    </row>
    <row r="1048" spans="1:12" x14ac:dyDescent="0.25">
      <c r="A1048" s="1">
        <v>44619</v>
      </c>
      <c r="B1048" s="2" t="s">
        <v>14</v>
      </c>
      <c r="C1048" s="2" t="s">
        <v>15</v>
      </c>
      <c r="D1048">
        <v>305</v>
      </c>
      <c r="E1048">
        <v>180784</v>
      </c>
      <c r="F1048">
        <f t="shared" si="64"/>
        <v>706</v>
      </c>
      <c r="G1048">
        <v>1413</v>
      </c>
      <c r="H1048">
        <f t="shared" si="65"/>
        <v>0</v>
      </c>
      <c r="I1048">
        <v>5636</v>
      </c>
      <c r="J1048">
        <f t="shared" si="66"/>
        <v>-401</v>
      </c>
      <c r="K1048">
        <v>187833</v>
      </c>
      <c r="L1048">
        <f t="shared" si="67"/>
        <v>305</v>
      </c>
    </row>
    <row r="1049" spans="1:12" x14ac:dyDescent="0.25">
      <c r="A1049" s="1">
        <v>44618</v>
      </c>
      <c r="B1049" s="2" t="s">
        <v>14</v>
      </c>
      <c r="C1049" s="2" t="s">
        <v>15</v>
      </c>
      <c r="D1049">
        <v>559</v>
      </c>
      <c r="E1049">
        <v>180078</v>
      </c>
      <c r="F1049">
        <f t="shared" si="64"/>
        <v>821</v>
      </c>
      <c r="G1049">
        <v>1413</v>
      </c>
      <c r="H1049">
        <f t="shared" si="65"/>
        <v>2</v>
      </c>
      <c r="I1049">
        <v>6037</v>
      </c>
      <c r="J1049">
        <f t="shared" si="66"/>
        <v>-264</v>
      </c>
      <c r="K1049">
        <v>187528</v>
      </c>
      <c r="L1049">
        <f t="shared" si="67"/>
        <v>559</v>
      </c>
    </row>
    <row r="1050" spans="1:12" x14ac:dyDescent="0.25">
      <c r="A1050" s="1">
        <v>44617</v>
      </c>
      <c r="B1050" s="2" t="s">
        <v>14</v>
      </c>
      <c r="C1050" s="2" t="s">
        <v>15</v>
      </c>
      <c r="D1050">
        <v>477</v>
      </c>
      <c r="E1050">
        <v>179257</v>
      </c>
      <c r="F1050">
        <f t="shared" si="64"/>
        <v>969</v>
      </c>
      <c r="G1050">
        <v>1411</v>
      </c>
      <c r="H1050">
        <f t="shared" si="65"/>
        <v>0</v>
      </c>
      <c r="I1050">
        <v>6301</v>
      </c>
      <c r="J1050">
        <f t="shared" si="66"/>
        <v>-492</v>
      </c>
      <c r="K1050">
        <v>186969</v>
      </c>
      <c r="L1050">
        <f t="shared" si="67"/>
        <v>477</v>
      </c>
    </row>
    <row r="1051" spans="1:12" x14ac:dyDescent="0.25">
      <c r="A1051" s="1">
        <v>44616</v>
      </c>
      <c r="B1051" s="2" t="s">
        <v>14</v>
      </c>
      <c r="C1051" s="2" t="s">
        <v>15</v>
      </c>
      <c r="D1051">
        <v>581</v>
      </c>
      <c r="E1051">
        <v>178288</v>
      </c>
      <c r="F1051">
        <f t="shared" si="64"/>
        <v>822</v>
      </c>
      <c r="G1051">
        <v>1411</v>
      </c>
      <c r="H1051">
        <f t="shared" si="65"/>
        <v>1</v>
      </c>
      <c r="I1051">
        <v>6793</v>
      </c>
      <c r="J1051">
        <f t="shared" si="66"/>
        <v>-242</v>
      </c>
      <c r="K1051">
        <v>186492</v>
      </c>
      <c r="L1051">
        <f t="shared" si="67"/>
        <v>581</v>
      </c>
    </row>
    <row r="1052" spans="1:12" x14ac:dyDescent="0.25">
      <c r="A1052" s="1">
        <v>44615</v>
      </c>
      <c r="B1052" s="2" t="s">
        <v>14</v>
      </c>
      <c r="C1052" s="2" t="s">
        <v>15</v>
      </c>
      <c r="D1052">
        <v>603</v>
      </c>
      <c r="E1052">
        <v>177466</v>
      </c>
      <c r="F1052">
        <f t="shared" si="64"/>
        <v>682</v>
      </c>
      <c r="G1052">
        <v>1410</v>
      </c>
      <c r="H1052">
        <f t="shared" si="65"/>
        <v>4</v>
      </c>
      <c r="I1052">
        <v>7035</v>
      </c>
      <c r="J1052">
        <f t="shared" si="66"/>
        <v>-83</v>
      </c>
      <c r="K1052">
        <v>185911</v>
      </c>
      <c r="L1052">
        <f t="shared" si="67"/>
        <v>603</v>
      </c>
    </row>
    <row r="1053" spans="1:12" x14ac:dyDescent="0.25">
      <c r="A1053" s="1">
        <v>44614</v>
      </c>
      <c r="B1053" s="2" t="s">
        <v>14</v>
      </c>
      <c r="C1053" s="2" t="s">
        <v>15</v>
      </c>
      <c r="D1053">
        <v>986</v>
      </c>
      <c r="E1053">
        <v>176784</v>
      </c>
      <c r="F1053">
        <f t="shared" si="64"/>
        <v>1246</v>
      </c>
      <c r="G1053">
        <v>1406</v>
      </c>
      <c r="H1053">
        <f t="shared" si="65"/>
        <v>4</v>
      </c>
      <c r="I1053">
        <v>7118</v>
      </c>
      <c r="J1053">
        <f t="shared" si="66"/>
        <v>-264</v>
      </c>
      <c r="K1053">
        <v>185308</v>
      </c>
      <c r="L1053">
        <f t="shared" si="67"/>
        <v>986</v>
      </c>
    </row>
    <row r="1054" spans="1:12" x14ac:dyDescent="0.25">
      <c r="A1054" s="1">
        <v>44613</v>
      </c>
      <c r="B1054" s="2" t="s">
        <v>14</v>
      </c>
      <c r="C1054" s="2" t="s">
        <v>15</v>
      </c>
      <c r="D1054">
        <v>328</v>
      </c>
      <c r="E1054">
        <v>175538</v>
      </c>
      <c r="F1054">
        <f t="shared" si="64"/>
        <v>590</v>
      </c>
      <c r="G1054">
        <v>1402</v>
      </c>
      <c r="H1054">
        <f t="shared" si="65"/>
        <v>0</v>
      </c>
      <c r="I1054">
        <v>7382</v>
      </c>
      <c r="J1054">
        <f t="shared" si="66"/>
        <v>-262</v>
      </c>
      <c r="K1054">
        <v>184322</v>
      </c>
      <c r="L1054">
        <f t="shared" si="67"/>
        <v>328</v>
      </c>
    </row>
    <row r="1055" spans="1:12" x14ac:dyDescent="0.25">
      <c r="A1055" s="1">
        <v>44612</v>
      </c>
      <c r="B1055" s="2" t="s">
        <v>14</v>
      </c>
      <c r="C1055" s="2" t="s">
        <v>15</v>
      </c>
      <c r="D1055">
        <v>450</v>
      </c>
      <c r="E1055">
        <v>174948</v>
      </c>
      <c r="F1055">
        <f t="shared" si="64"/>
        <v>824</v>
      </c>
      <c r="G1055">
        <v>1402</v>
      </c>
      <c r="H1055">
        <f t="shared" si="65"/>
        <v>3</v>
      </c>
      <c r="I1055">
        <v>7644</v>
      </c>
      <c r="J1055">
        <f t="shared" si="66"/>
        <v>-377</v>
      </c>
      <c r="K1055">
        <v>183994</v>
      </c>
      <c r="L1055">
        <f t="shared" si="67"/>
        <v>450</v>
      </c>
    </row>
    <row r="1056" spans="1:12" x14ac:dyDescent="0.25">
      <c r="A1056" s="1">
        <v>44611</v>
      </c>
      <c r="B1056" s="2" t="s">
        <v>14</v>
      </c>
      <c r="C1056" s="2" t="s">
        <v>15</v>
      </c>
      <c r="D1056">
        <v>609</v>
      </c>
      <c r="E1056">
        <v>174124</v>
      </c>
      <c r="F1056">
        <f t="shared" si="64"/>
        <v>1159</v>
      </c>
      <c r="G1056">
        <v>1399</v>
      </c>
      <c r="H1056">
        <f t="shared" si="65"/>
        <v>3</v>
      </c>
      <c r="I1056">
        <v>8021</v>
      </c>
      <c r="J1056">
        <f t="shared" si="66"/>
        <v>-553</v>
      </c>
      <c r="K1056">
        <v>183544</v>
      </c>
      <c r="L1056">
        <f t="shared" si="67"/>
        <v>609</v>
      </c>
    </row>
    <row r="1057" spans="1:12" x14ac:dyDescent="0.25">
      <c r="A1057" s="1">
        <v>44610</v>
      </c>
      <c r="B1057" s="2" t="s">
        <v>14</v>
      </c>
      <c r="C1057" s="2" t="s">
        <v>15</v>
      </c>
      <c r="D1057">
        <v>820</v>
      </c>
      <c r="E1057">
        <v>172965</v>
      </c>
      <c r="F1057">
        <f t="shared" si="64"/>
        <v>1216</v>
      </c>
      <c r="G1057">
        <v>1396</v>
      </c>
      <c r="H1057">
        <f t="shared" si="65"/>
        <v>4</v>
      </c>
      <c r="I1057">
        <v>8574</v>
      </c>
      <c r="J1057">
        <f t="shared" si="66"/>
        <v>-400</v>
      </c>
      <c r="K1057">
        <v>182935</v>
      </c>
      <c r="L1057">
        <f t="shared" si="67"/>
        <v>820</v>
      </c>
    </row>
    <row r="1058" spans="1:12" x14ac:dyDescent="0.25">
      <c r="A1058" s="1">
        <v>44609</v>
      </c>
      <c r="B1058" s="2" t="s">
        <v>14</v>
      </c>
      <c r="C1058" s="2" t="s">
        <v>15</v>
      </c>
      <c r="D1058">
        <v>812</v>
      </c>
      <c r="E1058">
        <v>171749</v>
      </c>
      <c r="F1058">
        <f t="shared" si="64"/>
        <v>1022</v>
      </c>
      <c r="G1058">
        <v>1392</v>
      </c>
      <c r="H1058">
        <f t="shared" si="65"/>
        <v>1</v>
      </c>
      <c r="I1058">
        <v>8974</v>
      </c>
      <c r="J1058">
        <f t="shared" si="66"/>
        <v>-211</v>
      </c>
      <c r="K1058">
        <v>182115</v>
      </c>
      <c r="L1058">
        <f t="shared" si="67"/>
        <v>812</v>
      </c>
    </row>
    <row r="1059" spans="1:12" x14ac:dyDescent="0.25">
      <c r="A1059" s="1">
        <v>44608</v>
      </c>
      <c r="B1059" s="2" t="s">
        <v>14</v>
      </c>
      <c r="C1059" s="2" t="s">
        <v>15</v>
      </c>
      <c r="D1059">
        <v>741</v>
      </c>
      <c r="E1059">
        <v>170727</v>
      </c>
      <c r="F1059">
        <f t="shared" si="64"/>
        <v>1213</v>
      </c>
      <c r="G1059">
        <v>1391</v>
      </c>
      <c r="H1059">
        <f t="shared" si="65"/>
        <v>2</v>
      </c>
      <c r="I1059">
        <v>9185</v>
      </c>
      <c r="J1059">
        <f t="shared" si="66"/>
        <v>-474</v>
      </c>
      <c r="K1059">
        <v>181303</v>
      </c>
      <c r="L1059">
        <f t="shared" si="67"/>
        <v>741</v>
      </c>
    </row>
    <row r="1060" spans="1:12" x14ac:dyDescent="0.25">
      <c r="A1060" s="1">
        <v>44607</v>
      </c>
      <c r="B1060" s="2" t="s">
        <v>14</v>
      </c>
      <c r="C1060" s="2" t="s">
        <v>15</v>
      </c>
      <c r="D1060">
        <v>1277</v>
      </c>
      <c r="E1060">
        <v>169514</v>
      </c>
      <c r="F1060">
        <f t="shared" si="64"/>
        <v>1798</v>
      </c>
      <c r="G1060">
        <v>1389</v>
      </c>
      <c r="H1060">
        <f t="shared" si="65"/>
        <v>3</v>
      </c>
      <c r="I1060">
        <v>9659</v>
      </c>
      <c r="J1060">
        <f t="shared" si="66"/>
        <v>-524</v>
      </c>
      <c r="K1060">
        <v>180562</v>
      </c>
      <c r="L1060">
        <f t="shared" si="67"/>
        <v>1277</v>
      </c>
    </row>
    <row r="1061" spans="1:12" x14ac:dyDescent="0.25">
      <c r="A1061" s="1">
        <v>44606</v>
      </c>
      <c r="B1061" s="2" t="s">
        <v>14</v>
      </c>
      <c r="C1061" s="2" t="s">
        <v>15</v>
      </c>
      <c r="D1061">
        <v>441</v>
      </c>
      <c r="E1061">
        <v>167716</v>
      </c>
      <c r="F1061">
        <f t="shared" si="64"/>
        <v>926</v>
      </c>
      <c r="G1061">
        <v>1386</v>
      </c>
      <c r="H1061">
        <f t="shared" si="65"/>
        <v>1</v>
      </c>
      <c r="I1061">
        <v>10183</v>
      </c>
      <c r="J1061">
        <f t="shared" si="66"/>
        <v>-486</v>
      </c>
      <c r="K1061">
        <v>179285</v>
      </c>
      <c r="L1061">
        <f t="shared" si="67"/>
        <v>441</v>
      </c>
    </row>
    <row r="1062" spans="1:12" x14ac:dyDescent="0.25">
      <c r="A1062" s="1">
        <v>44605</v>
      </c>
      <c r="B1062" s="2" t="s">
        <v>14</v>
      </c>
      <c r="C1062" s="2" t="s">
        <v>15</v>
      </c>
      <c r="D1062">
        <v>558</v>
      </c>
      <c r="E1062">
        <v>166790</v>
      </c>
      <c r="F1062">
        <f t="shared" si="64"/>
        <v>1321</v>
      </c>
      <c r="G1062">
        <v>1385</v>
      </c>
      <c r="H1062">
        <f t="shared" si="65"/>
        <v>2</v>
      </c>
      <c r="I1062">
        <v>10669</v>
      </c>
      <c r="J1062">
        <f t="shared" si="66"/>
        <v>-765</v>
      </c>
      <c r="K1062">
        <v>178844</v>
      </c>
      <c r="L1062">
        <f t="shared" si="67"/>
        <v>558</v>
      </c>
    </row>
    <row r="1063" spans="1:12" x14ac:dyDescent="0.25">
      <c r="A1063" s="1">
        <v>44604</v>
      </c>
      <c r="B1063" s="2" t="s">
        <v>14</v>
      </c>
      <c r="C1063" s="2" t="s">
        <v>15</v>
      </c>
      <c r="D1063">
        <v>804</v>
      </c>
      <c r="E1063">
        <v>165469</v>
      </c>
      <c r="F1063">
        <f t="shared" si="64"/>
        <v>1599</v>
      </c>
      <c r="G1063">
        <v>1383</v>
      </c>
      <c r="H1063">
        <f t="shared" si="65"/>
        <v>3</v>
      </c>
      <c r="I1063">
        <v>11434</v>
      </c>
      <c r="J1063">
        <f t="shared" si="66"/>
        <v>-798</v>
      </c>
      <c r="K1063">
        <v>178286</v>
      </c>
      <c r="L1063">
        <f t="shared" si="67"/>
        <v>804</v>
      </c>
    </row>
    <row r="1064" spans="1:12" x14ac:dyDescent="0.25">
      <c r="A1064" s="1">
        <v>44603</v>
      </c>
      <c r="B1064" s="2" t="s">
        <v>14</v>
      </c>
      <c r="C1064" s="2" t="s">
        <v>15</v>
      </c>
      <c r="D1064">
        <v>1031</v>
      </c>
      <c r="E1064">
        <v>163870</v>
      </c>
      <c r="F1064">
        <f t="shared" si="64"/>
        <v>2135</v>
      </c>
      <c r="G1064">
        <v>1380</v>
      </c>
      <c r="H1064">
        <f t="shared" si="65"/>
        <v>4</v>
      </c>
      <c r="I1064">
        <v>12232</v>
      </c>
      <c r="J1064">
        <f t="shared" si="66"/>
        <v>-1108</v>
      </c>
      <c r="K1064">
        <v>177482</v>
      </c>
      <c r="L1064">
        <f t="shared" si="67"/>
        <v>1031</v>
      </c>
    </row>
    <row r="1065" spans="1:12" x14ac:dyDescent="0.25">
      <c r="A1065" s="1">
        <v>44602</v>
      </c>
      <c r="B1065" s="2" t="s">
        <v>14</v>
      </c>
      <c r="C1065" s="2" t="s">
        <v>15</v>
      </c>
      <c r="D1065">
        <v>989</v>
      </c>
      <c r="E1065">
        <v>161735</v>
      </c>
      <c r="F1065">
        <f t="shared" si="64"/>
        <v>1630</v>
      </c>
      <c r="G1065">
        <v>1376</v>
      </c>
      <c r="H1065">
        <f t="shared" si="65"/>
        <v>2</v>
      </c>
      <c r="I1065">
        <v>13340</v>
      </c>
      <c r="J1065">
        <f t="shared" si="66"/>
        <v>-643</v>
      </c>
      <c r="K1065">
        <v>176451</v>
      </c>
      <c r="L1065">
        <f t="shared" si="67"/>
        <v>989</v>
      </c>
    </row>
    <row r="1066" spans="1:12" x14ac:dyDescent="0.25">
      <c r="A1066" s="1">
        <v>44601</v>
      </c>
      <c r="B1066" s="2" t="s">
        <v>14</v>
      </c>
      <c r="C1066" s="2" t="s">
        <v>15</v>
      </c>
      <c r="D1066">
        <v>1007</v>
      </c>
      <c r="E1066">
        <v>160105</v>
      </c>
      <c r="F1066">
        <f t="shared" si="64"/>
        <v>1467</v>
      </c>
      <c r="G1066">
        <v>1374</v>
      </c>
      <c r="H1066">
        <f t="shared" si="65"/>
        <v>3</v>
      </c>
      <c r="I1066">
        <v>13983</v>
      </c>
      <c r="J1066">
        <f t="shared" si="66"/>
        <v>-463</v>
      </c>
      <c r="K1066">
        <v>175462</v>
      </c>
      <c r="L1066">
        <f t="shared" si="67"/>
        <v>1007</v>
      </c>
    </row>
    <row r="1067" spans="1:12" x14ac:dyDescent="0.25">
      <c r="A1067" s="1">
        <v>44600</v>
      </c>
      <c r="B1067" s="2" t="s">
        <v>14</v>
      </c>
      <c r="C1067" s="2" t="s">
        <v>15</v>
      </c>
      <c r="D1067">
        <v>1703</v>
      </c>
      <c r="E1067">
        <v>158638</v>
      </c>
      <c r="F1067">
        <f t="shared" si="64"/>
        <v>3036</v>
      </c>
      <c r="G1067">
        <v>1371</v>
      </c>
      <c r="H1067">
        <f t="shared" si="65"/>
        <v>4</v>
      </c>
      <c r="I1067">
        <v>14446</v>
      </c>
      <c r="J1067">
        <f t="shared" si="66"/>
        <v>-1337</v>
      </c>
      <c r="K1067">
        <v>174455</v>
      </c>
      <c r="L1067">
        <f t="shared" si="67"/>
        <v>1703</v>
      </c>
    </row>
    <row r="1068" spans="1:12" x14ac:dyDescent="0.25">
      <c r="A1068" s="1">
        <v>44599</v>
      </c>
      <c r="B1068" s="2" t="s">
        <v>14</v>
      </c>
      <c r="C1068" s="2" t="s">
        <v>15</v>
      </c>
      <c r="D1068">
        <v>600</v>
      </c>
      <c r="E1068">
        <v>155602</v>
      </c>
      <c r="F1068">
        <f t="shared" si="64"/>
        <v>1254</v>
      </c>
      <c r="G1068">
        <v>1367</v>
      </c>
      <c r="H1068">
        <f t="shared" si="65"/>
        <v>2</v>
      </c>
      <c r="I1068">
        <v>15783</v>
      </c>
      <c r="J1068">
        <f t="shared" si="66"/>
        <v>-656</v>
      </c>
      <c r="K1068">
        <v>172752</v>
      </c>
      <c r="L1068">
        <f t="shared" si="67"/>
        <v>600</v>
      </c>
    </row>
    <row r="1069" spans="1:12" x14ac:dyDescent="0.25">
      <c r="A1069" s="1">
        <v>44598</v>
      </c>
      <c r="B1069" s="2" t="s">
        <v>14</v>
      </c>
      <c r="C1069" s="2" t="s">
        <v>15</v>
      </c>
      <c r="D1069">
        <v>870</v>
      </c>
      <c r="E1069">
        <v>154348</v>
      </c>
      <c r="F1069">
        <f t="shared" si="64"/>
        <v>2111</v>
      </c>
      <c r="G1069">
        <v>1365</v>
      </c>
      <c r="H1069">
        <f t="shared" si="65"/>
        <v>2</v>
      </c>
      <c r="I1069">
        <v>16439</v>
      </c>
      <c r="J1069">
        <f t="shared" si="66"/>
        <v>-1243</v>
      </c>
      <c r="K1069">
        <v>172152</v>
      </c>
      <c r="L1069">
        <f t="shared" si="67"/>
        <v>870</v>
      </c>
    </row>
    <row r="1070" spans="1:12" x14ac:dyDescent="0.25">
      <c r="A1070" s="1">
        <v>44597</v>
      </c>
      <c r="B1070" s="2" t="s">
        <v>14</v>
      </c>
      <c r="C1070" s="2" t="s">
        <v>15</v>
      </c>
      <c r="D1070">
        <v>1304</v>
      </c>
      <c r="E1070">
        <v>152237</v>
      </c>
      <c r="F1070">
        <f t="shared" si="64"/>
        <v>2439</v>
      </c>
      <c r="G1070">
        <v>1363</v>
      </c>
      <c r="H1070">
        <f t="shared" si="65"/>
        <v>3</v>
      </c>
      <c r="I1070">
        <v>17682</v>
      </c>
      <c r="J1070">
        <f t="shared" si="66"/>
        <v>-1138</v>
      </c>
      <c r="K1070">
        <v>171282</v>
      </c>
      <c r="L1070">
        <f t="shared" si="67"/>
        <v>1304</v>
      </c>
    </row>
    <row r="1071" spans="1:12" x14ac:dyDescent="0.25">
      <c r="A1071" s="1">
        <v>44596</v>
      </c>
      <c r="B1071" s="2" t="s">
        <v>14</v>
      </c>
      <c r="C1071" s="2" t="s">
        <v>15</v>
      </c>
      <c r="D1071">
        <v>1628</v>
      </c>
      <c r="E1071">
        <v>149798</v>
      </c>
      <c r="F1071">
        <f t="shared" si="64"/>
        <v>3070</v>
      </c>
      <c r="G1071">
        <v>1360</v>
      </c>
      <c r="H1071">
        <f t="shared" si="65"/>
        <v>1</v>
      </c>
      <c r="I1071">
        <v>18820</v>
      </c>
      <c r="J1071">
        <f t="shared" si="66"/>
        <v>-1443</v>
      </c>
      <c r="K1071">
        <v>169978</v>
      </c>
      <c r="L1071">
        <f t="shared" si="67"/>
        <v>1628</v>
      </c>
    </row>
    <row r="1072" spans="1:12" x14ac:dyDescent="0.25">
      <c r="A1072" s="1">
        <v>44595</v>
      </c>
      <c r="B1072" s="2" t="s">
        <v>14</v>
      </c>
      <c r="C1072" s="2" t="s">
        <v>15</v>
      </c>
      <c r="D1072">
        <v>1486</v>
      </c>
      <c r="E1072">
        <v>146728</v>
      </c>
      <c r="F1072">
        <f t="shared" si="64"/>
        <v>2021</v>
      </c>
      <c r="G1072">
        <v>1359</v>
      </c>
      <c r="H1072">
        <f t="shared" si="65"/>
        <v>0</v>
      </c>
      <c r="I1072">
        <v>20263</v>
      </c>
      <c r="J1072">
        <f t="shared" si="66"/>
        <v>-535</v>
      </c>
      <c r="K1072">
        <v>168350</v>
      </c>
      <c r="L1072">
        <f t="shared" si="67"/>
        <v>1486</v>
      </c>
    </row>
    <row r="1073" spans="1:12" x14ac:dyDescent="0.25">
      <c r="A1073" s="1">
        <v>44594</v>
      </c>
      <c r="B1073" s="2" t="s">
        <v>14</v>
      </c>
      <c r="C1073" s="2" t="s">
        <v>15</v>
      </c>
      <c r="D1073">
        <v>1580</v>
      </c>
      <c r="E1073">
        <v>144707</v>
      </c>
      <c r="F1073">
        <f t="shared" si="64"/>
        <v>2272</v>
      </c>
      <c r="G1073">
        <v>1359</v>
      </c>
      <c r="H1073">
        <f t="shared" si="65"/>
        <v>1</v>
      </c>
      <c r="I1073">
        <v>20798</v>
      </c>
      <c r="J1073">
        <f t="shared" si="66"/>
        <v>-693</v>
      </c>
      <c r="K1073">
        <v>166864</v>
      </c>
      <c r="L1073">
        <f t="shared" si="67"/>
        <v>1580</v>
      </c>
    </row>
    <row r="1074" spans="1:12" x14ac:dyDescent="0.25">
      <c r="A1074" s="1">
        <v>44593</v>
      </c>
      <c r="B1074" s="2" t="s">
        <v>14</v>
      </c>
      <c r="C1074" s="2" t="s">
        <v>15</v>
      </c>
      <c r="D1074">
        <v>2698</v>
      </c>
      <c r="E1074">
        <v>142435</v>
      </c>
      <c r="F1074">
        <f t="shared" si="64"/>
        <v>3839</v>
      </c>
      <c r="G1074">
        <v>1358</v>
      </c>
      <c r="H1074">
        <f t="shared" si="65"/>
        <v>1</v>
      </c>
      <c r="I1074">
        <v>21491</v>
      </c>
      <c r="J1074">
        <f t="shared" si="66"/>
        <v>-1142</v>
      </c>
      <c r="K1074">
        <v>165284</v>
      </c>
      <c r="L1074">
        <f t="shared" si="67"/>
        <v>2698</v>
      </c>
    </row>
    <row r="1075" spans="1:12" x14ac:dyDescent="0.25">
      <c r="A1075" s="1">
        <v>44592</v>
      </c>
      <c r="B1075" s="2" t="s">
        <v>14</v>
      </c>
      <c r="C1075" s="2" t="s">
        <v>15</v>
      </c>
      <c r="D1075">
        <v>958</v>
      </c>
      <c r="E1075">
        <v>138596</v>
      </c>
      <c r="F1075">
        <f t="shared" si="64"/>
        <v>1494</v>
      </c>
      <c r="G1075">
        <v>1357</v>
      </c>
      <c r="H1075">
        <f t="shared" si="65"/>
        <v>0</v>
      </c>
      <c r="I1075">
        <v>22633</v>
      </c>
      <c r="J1075">
        <f t="shared" si="66"/>
        <v>-536</v>
      </c>
      <c r="K1075">
        <v>162586</v>
      </c>
      <c r="L1075">
        <f t="shared" si="67"/>
        <v>958</v>
      </c>
    </row>
    <row r="1076" spans="1:12" x14ac:dyDescent="0.25">
      <c r="A1076" s="1">
        <v>44591</v>
      </c>
      <c r="B1076" s="2" t="s">
        <v>14</v>
      </c>
      <c r="C1076" s="2" t="s">
        <v>15</v>
      </c>
      <c r="D1076">
        <v>1199</v>
      </c>
      <c r="E1076">
        <v>137102</v>
      </c>
      <c r="F1076">
        <f t="shared" si="64"/>
        <v>2209</v>
      </c>
      <c r="G1076">
        <v>1357</v>
      </c>
      <c r="H1076">
        <f t="shared" si="65"/>
        <v>4</v>
      </c>
      <c r="I1076">
        <v>23169</v>
      </c>
      <c r="J1076">
        <f t="shared" si="66"/>
        <v>-1014</v>
      </c>
      <c r="K1076">
        <v>161628</v>
      </c>
      <c r="L1076">
        <f t="shared" si="67"/>
        <v>1199</v>
      </c>
    </row>
    <row r="1077" spans="1:12" x14ac:dyDescent="0.25">
      <c r="A1077" s="1">
        <v>44590</v>
      </c>
      <c r="B1077" s="2" t="s">
        <v>14</v>
      </c>
      <c r="C1077" s="2" t="s">
        <v>15</v>
      </c>
      <c r="D1077">
        <v>2017</v>
      </c>
      <c r="E1077">
        <v>134893</v>
      </c>
      <c r="F1077">
        <f t="shared" si="64"/>
        <v>3151</v>
      </c>
      <c r="G1077">
        <v>1353</v>
      </c>
      <c r="H1077">
        <f t="shared" si="65"/>
        <v>4</v>
      </c>
      <c r="I1077">
        <v>24183</v>
      </c>
      <c r="J1077">
        <f t="shared" si="66"/>
        <v>-1138</v>
      </c>
      <c r="K1077">
        <v>160429</v>
      </c>
      <c r="L1077">
        <f t="shared" si="67"/>
        <v>2017</v>
      </c>
    </row>
    <row r="1078" spans="1:12" x14ac:dyDescent="0.25">
      <c r="A1078" s="1">
        <v>44589</v>
      </c>
      <c r="B1078" s="2" t="s">
        <v>14</v>
      </c>
      <c r="C1078" s="2" t="s">
        <v>15</v>
      </c>
      <c r="D1078">
        <v>2277</v>
      </c>
      <c r="E1078">
        <v>131742</v>
      </c>
      <c r="F1078">
        <f t="shared" si="64"/>
        <v>3117</v>
      </c>
      <c r="G1078">
        <v>1349</v>
      </c>
      <c r="H1078">
        <f t="shared" si="65"/>
        <v>4</v>
      </c>
      <c r="I1078">
        <v>25321</v>
      </c>
      <c r="J1078">
        <f t="shared" si="66"/>
        <v>-844</v>
      </c>
      <c r="K1078">
        <v>158412</v>
      </c>
      <c r="L1078">
        <f t="shared" si="67"/>
        <v>2277</v>
      </c>
    </row>
    <row r="1079" spans="1:12" x14ac:dyDescent="0.25">
      <c r="A1079" s="1">
        <v>44588</v>
      </c>
      <c r="B1079" s="2" t="s">
        <v>14</v>
      </c>
      <c r="C1079" s="2" t="s">
        <v>15</v>
      </c>
      <c r="D1079">
        <v>2360</v>
      </c>
      <c r="E1079">
        <v>128625</v>
      </c>
      <c r="F1079">
        <f t="shared" si="64"/>
        <v>2882</v>
      </c>
      <c r="G1079">
        <v>1345</v>
      </c>
      <c r="H1079">
        <f t="shared" si="65"/>
        <v>1</v>
      </c>
      <c r="I1079">
        <v>26165</v>
      </c>
      <c r="J1079">
        <f t="shared" si="66"/>
        <v>-523</v>
      </c>
      <c r="K1079">
        <v>156135</v>
      </c>
      <c r="L1079">
        <f t="shared" si="67"/>
        <v>2360</v>
      </c>
    </row>
    <row r="1080" spans="1:12" x14ac:dyDescent="0.25">
      <c r="A1080" s="1">
        <v>44587</v>
      </c>
      <c r="B1080" s="2" t="s">
        <v>14</v>
      </c>
      <c r="C1080" s="2" t="s">
        <v>15</v>
      </c>
      <c r="D1080">
        <v>2573</v>
      </c>
      <c r="E1080">
        <v>125743</v>
      </c>
      <c r="F1080">
        <f t="shared" si="64"/>
        <v>2402</v>
      </c>
      <c r="G1080">
        <v>1344</v>
      </c>
      <c r="H1080">
        <f t="shared" si="65"/>
        <v>1</v>
      </c>
      <c r="I1080">
        <v>26688</v>
      </c>
      <c r="J1080">
        <f t="shared" si="66"/>
        <v>170</v>
      </c>
      <c r="K1080">
        <v>153775</v>
      </c>
      <c r="L1080">
        <f t="shared" si="67"/>
        <v>2573</v>
      </c>
    </row>
    <row r="1081" spans="1:12" x14ac:dyDescent="0.25">
      <c r="A1081" s="1">
        <v>44586</v>
      </c>
      <c r="B1081" s="2" t="s">
        <v>14</v>
      </c>
      <c r="C1081" s="2" t="s">
        <v>15</v>
      </c>
      <c r="D1081">
        <v>3774</v>
      </c>
      <c r="E1081">
        <v>123341</v>
      </c>
      <c r="F1081">
        <f t="shared" si="64"/>
        <v>3677</v>
      </c>
      <c r="G1081">
        <v>1343</v>
      </c>
      <c r="H1081">
        <f t="shared" si="65"/>
        <v>1</v>
      </c>
      <c r="I1081">
        <v>26518</v>
      </c>
      <c r="J1081">
        <f t="shared" si="66"/>
        <v>96</v>
      </c>
      <c r="K1081">
        <v>151202</v>
      </c>
      <c r="L1081">
        <f t="shared" si="67"/>
        <v>3774</v>
      </c>
    </row>
    <row r="1082" spans="1:12" x14ac:dyDescent="0.25">
      <c r="A1082" s="1">
        <v>44585</v>
      </c>
      <c r="B1082" s="2" t="s">
        <v>14</v>
      </c>
      <c r="C1082" s="2" t="s">
        <v>15</v>
      </c>
      <c r="D1082">
        <v>1225</v>
      </c>
      <c r="E1082">
        <v>119664</v>
      </c>
      <c r="F1082">
        <f t="shared" si="64"/>
        <v>919</v>
      </c>
      <c r="G1082">
        <v>1342</v>
      </c>
      <c r="H1082">
        <f t="shared" si="65"/>
        <v>2</v>
      </c>
      <c r="I1082">
        <v>26422</v>
      </c>
      <c r="J1082">
        <f t="shared" si="66"/>
        <v>304</v>
      </c>
      <c r="K1082">
        <v>147428</v>
      </c>
      <c r="L1082">
        <f t="shared" si="67"/>
        <v>1225</v>
      </c>
    </row>
    <row r="1083" spans="1:12" x14ac:dyDescent="0.25">
      <c r="A1083" s="1">
        <v>44584</v>
      </c>
      <c r="B1083" s="2" t="s">
        <v>14</v>
      </c>
      <c r="C1083" s="2" t="s">
        <v>15</v>
      </c>
      <c r="D1083">
        <v>1761</v>
      </c>
      <c r="E1083">
        <v>118745</v>
      </c>
      <c r="F1083">
        <f t="shared" si="64"/>
        <v>2258</v>
      </c>
      <c r="G1083">
        <v>1340</v>
      </c>
      <c r="H1083">
        <f t="shared" si="65"/>
        <v>2</v>
      </c>
      <c r="I1083">
        <v>26118</v>
      </c>
      <c r="J1083">
        <f t="shared" si="66"/>
        <v>-499</v>
      </c>
      <c r="K1083">
        <v>146203</v>
      </c>
      <c r="L1083">
        <f t="shared" si="67"/>
        <v>1761</v>
      </c>
    </row>
    <row r="1084" spans="1:12" x14ac:dyDescent="0.25">
      <c r="A1084" s="1">
        <v>44583</v>
      </c>
      <c r="B1084" s="2" t="s">
        <v>14</v>
      </c>
      <c r="C1084" s="2" t="s">
        <v>15</v>
      </c>
      <c r="D1084">
        <v>2811</v>
      </c>
      <c r="E1084">
        <v>116487</v>
      </c>
      <c r="F1084">
        <f t="shared" si="64"/>
        <v>2763</v>
      </c>
      <c r="G1084">
        <v>1338</v>
      </c>
      <c r="H1084">
        <f t="shared" si="65"/>
        <v>1</v>
      </c>
      <c r="I1084">
        <v>26617</v>
      </c>
      <c r="J1084">
        <f t="shared" si="66"/>
        <v>47</v>
      </c>
      <c r="K1084">
        <v>144442</v>
      </c>
      <c r="L1084">
        <f t="shared" si="67"/>
        <v>2811</v>
      </c>
    </row>
    <row r="1085" spans="1:12" x14ac:dyDescent="0.25">
      <c r="A1085" s="1">
        <v>44582</v>
      </c>
      <c r="B1085" s="2" t="s">
        <v>14</v>
      </c>
      <c r="C1085" s="2" t="s">
        <v>15</v>
      </c>
      <c r="D1085">
        <v>2887</v>
      </c>
      <c r="E1085">
        <v>113724</v>
      </c>
      <c r="F1085">
        <f t="shared" si="64"/>
        <v>2776</v>
      </c>
      <c r="G1085">
        <v>1337</v>
      </c>
      <c r="H1085">
        <f t="shared" si="65"/>
        <v>1</v>
      </c>
      <c r="I1085">
        <v>26570</v>
      </c>
      <c r="J1085">
        <f t="shared" si="66"/>
        <v>110</v>
      </c>
      <c r="K1085">
        <v>141631</v>
      </c>
      <c r="L1085">
        <f t="shared" si="67"/>
        <v>2887</v>
      </c>
    </row>
    <row r="1086" spans="1:12" x14ac:dyDescent="0.25">
      <c r="A1086" s="1">
        <v>44581</v>
      </c>
      <c r="B1086" s="2" t="s">
        <v>14</v>
      </c>
      <c r="C1086" s="2" t="s">
        <v>15</v>
      </c>
      <c r="D1086">
        <v>2989</v>
      </c>
      <c r="E1086">
        <v>110948</v>
      </c>
      <c r="F1086">
        <f t="shared" si="64"/>
        <v>2886</v>
      </c>
      <c r="G1086">
        <v>1336</v>
      </c>
      <c r="H1086">
        <f t="shared" si="65"/>
        <v>1</v>
      </c>
      <c r="I1086">
        <v>26460</v>
      </c>
      <c r="J1086">
        <f t="shared" si="66"/>
        <v>102</v>
      </c>
      <c r="K1086">
        <v>138744</v>
      </c>
      <c r="L1086">
        <f t="shared" si="67"/>
        <v>2989</v>
      </c>
    </row>
    <row r="1087" spans="1:12" x14ac:dyDescent="0.25">
      <c r="A1087" s="1">
        <v>44580</v>
      </c>
      <c r="B1087" s="2" t="s">
        <v>14</v>
      </c>
      <c r="C1087" s="2" t="s">
        <v>15</v>
      </c>
      <c r="D1087">
        <v>3017</v>
      </c>
      <c r="E1087">
        <v>108062</v>
      </c>
      <c r="F1087">
        <f t="shared" si="64"/>
        <v>2302</v>
      </c>
      <c r="G1087">
        <v>1335</v>
      </c>
      <c r="H1087">
        <f t="shared" si="65"/>
        <v>0</v>
      </c>
      <c r="I1087">
        <v>26358</v>
      </c>
      <c r="J1087">
        <f t="shared" si="66"/>
        <v>715</v>
      </c>
      <c r="K1087">
        <v>135755</v>
      </c>
      <c r="L1087">
        <f t="shared" si="67"/>
        <v>3017</v>
      </c>
    </row>
    <row r="1088" spans="1:12" x14ac:dyDescent="0.25">
      <c r="A1088" s="1">
        <v>44579</v>
      </c>
      <c r="B1088" s="2" t="s">
        <v>14</v>
      </c>
      <c r="C1088" s="2" t="s">
        <v>15</v>
      </c>
      <c r="D1088">
        <v>4229</v>
      </c>
      <c r="E1088">
        <v>105760</v>
      </c>
      <c r="F1088">
        <f t="shared" si="64"/>
        <v>885</v>
      </c>
      <c r="G1088">
        <v>1335</v>
      </c>
      <c r="H1088">
        <f t="shared" si="65"/>
        <v>4</v>
      </c>
      <c r="I1088">
        <v>25643</v>
      </c>
      <c r="J1088">
        <f t="shared" si="66"/>
        <v>3340</v>
      </c>
      <c r="K1088">
        <v>132738</v>
      </c>
      <c r="L1088">
        <f t="shared" si="67"/>
        <v>4229</v>
      </c>
    </row>
    <row r="1089" spans="1:12" x14ac:dyDescent="0.25">
      <c r="A1089" s="1">
        <v>44578</v>
      </c>
      <c r="B1089" s="2" t="s">
        <v>14</v>
      </c>
      <c r="C1089" s="2" t="s">
        <v>15</v>
      </c>
      <c r="D1089">
        <v>1347</v>
      </c>
      <c r="E1089">
        <v>104875</v>
      </c>
      <c r="F1089">
        <f t="shared" si="64"/>
        <v>1242</v>
      </c>
      <c r="G1089">
        <v>1331</v>
      </c>
      <c r="H1089">
        <f t="shared" si="65"/>
        <v>2</v>
      </c>
      <c r="I1089">
        <v>22303</v>
      </c>
      <c r="J1089">
        <f t="shared" si="66"/>
        <v>103</v>
      </c>
      <c r="K1089">
        <v>128509</v>
      </c>
      <c r="L1089">
        <f t="shared" si="67"/>
        <v>1347</v>
      </c>
    </row>
    <row r="1090" spans="1:12" x14ac:dyDescent="0.25">
      <c r="A1090" s="1">
        <v>44577</v>
      </c>
      <c r="B1090" s="2" t="s">
        <v>14</v>
      </c>
      <c r="C1090" s="2" t="s">
        <v>15</v>
      </c>
      <c r="D1090">
        <v>1762</v>
      </c>
      <c r="E1090">
        <v>103633</v>
      </c>
      <c r="F1090">
        <f t="shared" ref="F1090:F1153" si="68">E1090-E1091</f>
        <v>1287</v>
      </c>
      <c r="G1090">
        <v>1329</v>
      </c>
      <c r="H1090">
        <f t="shared" ref="H1090:H1153" si="69">G1090-G1091</f>
        <v>2</v>
      </c>
      <c r="I1090">
        <v>22200</v>
      </c>
      <c r="J1090">
        <f t="shared" ref="J1090:J1153" si="70">I1090-I1091</f>
        <v>473</v>
      </c>
      <c r="K1090">
        <v>127162</v>
      </c>
      <c r="L1090">
        <f t="shared" ref="L1090:L1153" si="71">K1090-K1091</f>
        <v>1762</v>
      </c>
    </row>
    <row r="1091" spans="1:12" x14ac:dyDescent="0.25">
      <c r="A1091" s="1">
        <v>44576</v>
      </c>
      <c r="B1091" s="2" t="s">
        <v>14</v>
      </c>
      <c r="C1091" s="2" t="s">
        <v>15</v>
      </c>
      <c r="D1091">
        <v>2700</v>
      </c>
      <c r="E1091">
        <v>102346</v>
      </c>
      <c r="F1091">
        <f t="shared" si="68"/>
        <v>1024</v>
      </c>
      <c r="G1091">
        <v>1327</v>
      </c>
      <c r="H1091">
        <f t="shared" si="69"/>
        <v>0</v>
      </c>
      <c r="I1091">
        <v>21727</v>
      </c>
      <c r="J1091">
        <f t="shared" si="70"/>
        <v>1676</v>
      </c>
      <c r="K1091">
        <v>125400</v>
      </c>
      <c r="L1091">
        <f t="shared" si="71"/>
        <v>2700</v>
      </c>
    </row>
    <row r="1092" spans="1:12" x14ac:dyDescent="0.25">
      <c r="A1092" s="1">
        <v>44575</v>
      </c>
      <c r="B1092" s="2" t="s">
        <v>14</v>
      </c>
      <c r="C1092" s="2" t="s">
        <v>15</v>
      </c>
      <c r="D1092">
        <v>2469</v>
      </c>
      <c r="E1092">
        <v>101322</v>
      </c>
      <c r="F1092">
        <f t="shared" si="68"/>
        <v>1030</v>
      </c>
      <c r="G1092">
        <v>1327</v>
      </c>
      <c r="H1092">
        <f t="shared" si="69"/>
        <v>2</v>
      </c>
      <c r="I1092">
        <v>20051</v>
      </c>
      <c r="J1092">
        <f t="shared" si="70"/>
        <v>1437</v>
      </c>
      <c r="K1092">
        <v>122700</v>
      </c>
      <c r="L1092">
        <f t="shared" si="71"/>
        <v>2469</v>
      </c>
    </row>
    <row r="1093" spans="1:12" x14ac:dyDescent="0.25">
      <c r="A1093" s="1">
        <v>44574</v>
      </c>
      <c r="B1093" s="2" t="s">
        <v>14</v>
      </c>
      <c r="C1093" s="2" t="s">
        <v>15</v>
      </c>
      <c r="D1093">
        <v>2651</v>
      </c>
      <c r="E1093">
        <v>100292</v>
      </c>
      <c r="F1093">
        <f t="shared" si="68"/>
        <v>5</v>
      </c>
      <c r="G1093">
        <v>1325</v>
      </c>
      <c r="H1093">
        <f t="shared" si="69"/>
        <v>1</v>
      </c>
      <c r="I1093">
        <v>18614</v>
      </c>
      <c r="J1093">
        <f t="shared" si="70"/>
        <v>2644</v>
      </c>
      <c r="K1093">
        <v>120231</v>
      </c>
      <c r="L1093">
        <f t="shared" si="71"/>
        <v>2650</v>
      </c>
    </row>
    <row r="1094" spans="1:12" x14ac:dyDescent="0.25">
      <c r="A1094" s="1">
        <v>44573</v>
      </c>
      <c r="B1094" s="2" t="s">
        <v>14</v>
      </c>
      <c r="C1094" s="2" t="s">
        <v>15</v>
      </c>
      <c r="D1094">
        <v>2310</v>
      </c>
      <c r="E1094">
        <v>100287</v>
      </c>
      <c r="F1094">
        <f t="shared" si="68"/>
        <v>449</v>
      </c>
      <c r="G1094">
        <v>1324</v>
      </c>
      <c r="H1094">
        <f t="shared" si="69"/>
        <v>0</v>
      </c>
      <c r="I1094">
        <v>15970</v>
      </c>
      <c r="J1094">
        <f t="shared" si="70"/>
        <v>1861</v>
      </c>
      <c r="K1094">
        <v>117581</v>
      </c>
      <c r="L1094">
        <f t="shared" si="71"/>
        <v>2310</v>
      </c>
    </row>
    <row r="1095" spans="1:12" x14ac:dyDescent="0.25">
      <c r="A1095" s="1">
        <v>44572</v>
      </c>
      <c r="B1095" s="2" t="s">
        <v>14</v>
      </c>
      <c r="C1095" s="2" t="s">
        <v>15</v>
      </c>
      <c r="D1095">
        <v>3041</v>
      </c>
      <c r="E1095">
        <v>99838</v>
      </c>
      <c r="F1095">
        <f t="shared" si="68"/>
        <v>662</v>
      </c>
      <c r="G1095">
        <v>1324</v>
      </c>
      <c r="H1095">
        <f t="shared" si="69"/>
        <v>2</v>
      </c>
      <c r="I1095">
        <v>14109</v>
      </c>
      <c r="J1095">
        <f t="shared" si="70"/>
        <v>2377</v>
      </c>
      <c r="K1095">
        <v>115271</v>
      </c>
      <c r="L1095">
        <f t="shared" si="71"/>
        <v>3041</v>
      </c>
    </row>
    <row r="1096" spans="1:12" x14ac:dyDescent="0.25">
      <c r="A1096" s="1">
        <v>44571</v>
      </c>
      <c r="B1096" s="2" t="s">
        <v>14</v>
      </c>
      <c r="C1096" s="2" t="s">
        <v>15</v>
      </c>
      <c r="D1096">
        <v>1135</v>
      </c>
      <c r="E1096">
        <v>99176</v>
      </c>
      <c r="F1096">
        <f t="shared" si="68"/>
        <v>386</v>
      </c>
      <c r="G1096">
        <v>1322</v>
      </c>
      <c r="H1096">
        <f t="shared" si="69"/>
        <v>2</v>
      </c>
      <c r="I1096">
        <v>11732</v>
      </c>
      <c r="J1096">
        <f t="shared" si="70"/>
        <v>747</v>
      </c>
      <c r="K1096">
        <v>112230</v>
      </c>
      <c r="L1096">
        <f t="shared" si="71"/>
        <v>1135</v>
      </c>
    </row>
    <row r="1097" spans="1:12" x14ac:dyDescent="0.25">
      <c r="A1097" s="1">
        <v>44570</v>
      </c>
      <c r="B1097" s="2" t="s">
        <v>14</v>
      </c>
      <c r="C1097" s="2" t="s">
        <v>15</v>
      </c>
      <c r="D1097">
        <v>1359</v>
      </c>
      <c r="E1097">
        <v>98790</v>
      </c>
      <c r="F1097">
        <f t="shared" si="68"/>
        <v>662</v>
      </c>
      <c r="G1097">
        <v>1320</v>
      </c>
      <c r="H1097">
        <f t="shared" si="69"/>
        <v>1</v>
      </c>
      <c r="I1097">
        <v>10985</v>
      </c>
      <c r="J1097">
        <f t="shared" si="70"/>
        <v>696</v>
      </c>
      <c r="K1097">
        <v>111095</v>
      </c>
      <c r="L1097">
        <f t="shared" si="71"/>
        <v>1359</v>
      </c>
    </row>
    <row r="1098" spans="1:12" x14ac:dyDescent="0.25">
      <c r="A1098" s="1">
        <v>44569</v>
      </c>
      <c r="B1098" s="2" t="s">
        <v>14</v>
      </c>
      <c r="C1098" s="2" t="s">
        <v>15</v>
      </c>
      <c r="D1098">
        <v>2226</v>
      </c>
      <c r="E1098">
        <v>98128</v>
      </c>
      <c r="F1098">
        <f t="shared" si="68"/>
        <v>587</v>
      </c>
      <c r="G1098">
        <v>1319</v>
      </c>
      <c r="H1098">
        <f t="shared" si="69"/>
        <v>1</v>
      </c>
      <c r="I1098">
        <v>10289</v>
      </c>
      <c r="J1098">
        <f t="shared" si="70"/>
        <v>1638</v>
      </c>
      <c r="K1098">
        <v>109736</v>
      </c>
      <c r="L1098">
        <f t="shared" si="71"/>
        <v>2226</v>
      </c>
    </row>
    <row r="1099" spans="1:12" x14ac:dyDescent="0.25">
      <c r="A1099" s="1">
        <v>44568</v>
      </c>
      <c r="B1099" s="2" t="s">
        <v>14</v>
      </c>
      <c r="C1099" s="2" t="s">
        <v>15</v>
      </c>
      <c r="D1099">
        <v>827</v>
      </c>
      <c r="E1099">
        <v>97541</v>
      </c>
      <c r="F1099">
        <f t="shared" si="68"/>
        <v>433</v>
      </c>
      <c r="G1099">
        <v>1318</v>
      </c>
      <c r="H1099">
        <f t="shared" si="69"/>
        <v>4</v>
      </c>
      <c r="I1099">
        <v>8651</v>
      </c>
      <c r="J1099">
        <f t="shared" si="70"/>
        <v>390</v>
      </c>
      <c r="K1099">
        <v>107510</v>
      </c>
      <c r="L1099">
        <f t="shared" si="71"/>
        <v>827</v>
      </c>
    </row>
    <row r="1100" spans="1:12" x14ac:dyDescent="0.25">
      <c r="A1100" s="1">
        <v>44567</v>
      </c>
      <c r="B1100" s="2" t="s">
        <v>14</v>
      </c>
      <c r="C1100" s="2" t="s">
        <v>15</v>
      </c>
      <c r="D1100">
        <v>1592</v>
      </c>
      <c r="E1100">
        <v>97108</v>
      </c>
      <c r="F1100">
        <f t="shared" si="68"/>
        <v>594</v>
      </c>
      <c r="G1100">
        <v>1314</v>
      </c>
      <c r="H1100">
        <f t="shared" si="69"/>
        <v>3</v>
      </c>
      <c r="I1100">
        <v>8261</v>
      </c>
      <c r="J1100">
        <f t="shared" si="70"/>
        <v>995</v>
      </c>
      <c r="K1100">
        <v>106683</v>
      </c>
      <c r="L1100">
        <f t="shared" si="71"/>
        <v>1592</v>
      </c>
    </row>
    <row r="1101" spans="1:12" x14ac:dyDescent="0.25">
      <c r="A1101" s="1">
        <v>44566</v>
      </c>
      <c r="B1101" s="2" t="s">
        <v>14</v>
      </c>
      <c r="C1101" s="2" t="s">
        <v>15</v>
      </c>
      <c r="D1101">
        <v>1370</v>
      </c>
      <c r="E1101">
        <v>96514</v>
      </c>
      <c r="F1101">
        <f t="shared" si="68"/>
        <v>171</v>
      </c>
      <c r="G1101">
        <v>1311</v>
      </c>
      <c r="H1101">
        <f t="shared" si="69"/>
        <v>0</v>
      </c>
      <c r="I1101">
        <v>7266</v>
      </c>
      <c r="J1101">
        <f t="shared" si="70"/>
        <v>1199</v>
      </c>
      <c r="K1101">
        <v>105091</v>
      </c>
      <c r="L1101">
        <f t="shared" si="71"/>
        <v>1370</v>
      </c>
    </row>
    <row r="1102" spans="1:12" x14ac:dyDescent="0.25">
      <c r="A1102" s="1">
        <v>44565</v>
      </c>
      <c r="B1102" s="2" t="s">
        <v>14</v>
      </c>
      <c r="C1102" s="2" t="s">
        <v>15</v>
      </c>
      <c r="D1102">
        <v>1310</v>
      </c>
      <c r="E1102">
        <v>96343</v>
      </c>
      <c r="F1102">
        <f t="shared" si="68"/>
        <v>287</v>
      </c>
      <c r="G1102">
        <v>1311</v>
      </c>
      <c r="H1102">
        <f t="shared" si="69"/>
        <v>2</v>
      </c>
      <c r="I1102">
        <v>6067</v>
      </c>
      <c r="J1102">
        <f t="shared" si="70"/>
        <v>1021</v>
      </c>
      <c r="K1102">
        <v>103721</v>
      </c>
      <c r="L1102">
        <f t="shared" si="71"/>
        <v>1310</v>
      </c>
    </row>
    <row r="1103" spans="1:12" x14ac:dyDescent="0.25">
      <c r="A1103" s="1">
        <v>44564</v>
      </c>
      <c r="B1103" s="2" t="s">
        <v>14</v>
      </c>
      <c r="C1103" s="2" t="s">
        <v>15</v>
      </c>
      <c r="D1103">
        <v>444</v>
      </c>
      <c r="E1103">
        <v>96056</v>
      </c>
      <c r="F1103">
        <f t="shared" si="68"/>
        <v>354</v>
      </c>
      <c r="G1103">
        <v>1309</v>
      </c>
      <c r="H1103">
        <f t="shared" si="69"/>
        <v>1</v>
      </c>
      <c r="I1103">
        <v>5046</v>
      </c>
      <c r="J1103">
        <f t="shared" si="70"/>
        <v>89</v>
      </c>
      <c r="K1103">
        <v>102411</v>
      </c>
      <c r="L1103">
        <f t="shared" si="71"/>
        <v>444</v>
      </c>
    </row>
    <row r="1104" spans="1:12" x14ac:dyDescent="0.25">
      <c r="A1104" s="1">
        <v>44563</v>
      </c>
      <c r="B1104" s="2" t="s">
        <v>14</v>
      </c>
      <c r="C1104" s="2" t="s">
        <v>15</v>
      </c>
      <c r="D1104">
        <v>359</v>
      </c>
      <c r="E1104">
        <v>95702</v>
      </c>
      <c r="F1104">
        <f t="shared" si="68"/>
        <v>827</v>
      </c>
      <c r="G1104">
        <v>1308</v>
      </c>
      <c r="H1104">
        <f t="shared" si="69"/>
        <v>1</v>
      </c>
      <c r="I1104">
        <v>4957</v>
      </c>
      <c r="J1104">
        <f t="shared" si="70"/>
        <v>-469</v>
      </c>
      <c r="K1104">
        <v>101967</v>
      </c>
      <c r="L1104">
        <f t="shared" si="71"/>
        <v>359</v>
      </c>
    </row>
    <row r="1105" spans="1:12" x14ac:dyDescent="0.25">
      <c r="A1105" s="1">
        <v>44562</v>
      </c>
      <c r="B1105" s="2" t="s">
        <v>14</v>
      </c>
      <c r="C1105" s="2" t="s">
        <v>15</v>
      </c>
      <c r="D1105">
        <v>711</v>
      </c>
      <c r="E1105">
        <v>94875</v>
      </c>
      <c r="F1105">
        <f t="shared" si="68"/>
        <v>553</v>
      </c>
      <c r="G1105">
        <v>1307</v>
      </c>
      <c r="H1105">
        <f t="shared" si="69"/>
        <v>2</v>
      </c>
      <c r="I1105">
        <v>5426</v>
      </c>
      <c r="J1105">
        <f t="shared" si="70"/>
        <v>156</v>
      </c>
      <c r="K1105">
        <v>101608</v>
      </c>
      <c r="L1105">
        <f t="shared" si="71"/>
        <v>711</v>
      </c>
    </row>
    <row r="1106" spans="1:12" x14ac:dyDescent="0.25">
      <c r="A1106" s="1">
        <v>44561</v>
      </c>
      <c r="B1106" s="2" t="s">
        <v>14</v>
      </c>
      <c r="C1106" s="2" t="s">
        <v>15</v>
      </c>
      <c r="D1106">
        <v>717</v>
      </c>
      <c r="E1106">
        <v>94322</v>
      </c>
      <c r="F1106">
        <f t="shared" si="68"/>
        <v>690</v>
      </c>
      <c r="G1106">
        <v>1305</v>
      </c>
      <c r="H1106">
        <f t="shared" si="69"/>
        <v>4</v>
      </c>
      <c r="I1106">
        <v>5270</v>
      </c>
      <c r="J1106">
        <f t="shared" si="70"/>
        <v>23</v>
      </c>
      <c r="K1106">
        <v>100897</v>
      </c>
      <c r="L1106">
        <f t="shared" si="71"/>
        <v>717</v>
      </c>
    </row>
    <row r="1107" spans="1:12" x14ac:dyDescent="0.25">
      <c r="A1107" s="1">
        <v>44560</v>
      </c>
      <c r="B1107" s="2" t="s">
        <v>14</v>
      </c>
      <c r="C1107" s="2" t="s">
        <v>15</v>
      </c>
      <c r="D1107">
        <v>664</v>
      </c>
      <c r="E1107">
        <v>93632</v>
      </c>
      <c r="F1107">
        <f t="shared" si="68"/>
        <v>477</v>
      </c>
      <c r="G1107">
        <v>1301</v>
      </c>
      <c r="H1107">
        <f t="shared" si="69"/>
        <v>0</v>
      </c>
      <c r="I1107">
        <v>5247</v>
      </c>
      <c r="J1107">
        <f t="shared" si="70"/>
        <v>187</v>
      </c>
      <c r="K1107">
        <v>100180</v>
      </c>
      <c r="L1107">
        <f t="shared" si="71"/>
        <v>664</v>
      </c>
    </row>
    <row r="1108" spans="1:12" x14ac:dyDescent="0.25">
      <c r="A1108" s="1">
        <v>44559</v>
      </c>
      <c r="B1108" s="2" t="s">
        <v>14</v>
      </c>
      <c r="C1108" s="2" t="s">
        <v>15</v>
      </c>
      <c r="D1108">
        <v>494</v>
      </c>
      <c r="E1108">
        <v>93155</v>
      </c>
      <c r="F1108">
        <f t="shared" si="68"/>
        <v>160</v>
      </c>
      <c r="G1108">
        <v>1301</v>
      </c>
      <c r="H1108">
        <f t="shared" si="69"/>
        <v>1</v>
      </c>
      <c r="I1108">
        <v>5060</v>
      </c>
      <c r="J1108">
        <f t="shared" si="70"/>
        <v>333</v>
      </c>
      <c r="K1108">
        <v>99516</v>
      </c>
      <c r="L1108">
        <f t="shared" si="71"/>
        <v>494</v>
      </c>
    </row>
    <row r="1109" spans="1:12" x14ac:dyDescent="0.25">
      <c r="A1109" s="1">
        <v>44558</v>
      </c>
      <c r="B1109" s="2" t="s">
        <v>14</v>
      </c>
      <c r="C1109" s="2" t="s">
        <v>15</v>
      </c>
      <c r="D1109">
        <v>500</v>
      </c>
      <c r="E1109">
        <v>92995</v>
      </c>
      <c r="F1109">
        <f t="shared" si="68"/>
        <v>250</v>
      </c>
      <c r="G1109">
        <v>1300</v>
      </c>
      <c r="H1109">
        <f t="shared" si="69"/>
        <v>2</v>
      </c>
      <c r="I1109">
        <v>4727</v>
      </c>
      <c r="J1109">
        <f t="shared" si="70"/>
        <v>248</v>
      </c>
      <c r="K1109">
        <v>99022</v>
      </c>
      <c r="L1109">
        <f t="shared" si="71"/>
        <v>500</v>
      </c>
    </row>
    <row r="1110" spans="1:12" x14ac:dyDescent="0.25">
      <c r="A1110" s="1">
        <v>44557</v>
      </c>
      <c r="B1110" s="2" t="s">
        <v>14</v>
      </c>
      <c r="C1110" s="2" t="s">
        <v>15</v>
      </c>
      <c r="D1110">
        <v>235</v>
      </c>
      <c r="E1110">
        <v>92745</v>
      </c>
      <c r="F1110">
        <f t="shared" si="68"/>
        <v>364</v>
      </c>
      <c r="G1110">
        <v>1298</v>
      </c>
      <c r="H1110">
        <f t="shared" si="69"/>
        <v>0</v>
      </c>
      <c r="I1110">
        <v>4479</v>
      </c>
      <c r="J1110">
        <f t="shared" si="70"/>
        <v>-129</v>
      </c>
      <c r="K1110">
        <v>98522</v>
      </c>
      <c r="L1110">
        <f t="shared" si="71"/>
        <v>235</v>
      </c>
    </row>
    <row r="1111" spans="1:12" x14ac:dyDescent="0.25">
      <c r="A1111" s="1">
        <v>44556</v>
      </c>
      <c r="B1111" s="2" t="s">
        <v>14</v>
      </c>
      <c r="C1111" s="2" t="s">
        <v>15</v>
      </c>
      <c r="D1111">
        <v>113</v>
      </c>
      <c r="E1111">
        <v>92381</v>
      </c>
      <c r="F1111">
        <f t="shared" si="68"/>
        <v>768</v>
      </c>
      <c r="G1111">
        <v>1298</v>
      </c>
      <c r="H1111">
        <f t="shared" si="69"/>
        <v>1</v>
      </c>
      <c r="I1111">
        <v>4608</v>
      </c>
      <c r="J1111">
        <f t="shared" si="70"/>
        <v>-656</v>
      </c>
      <c r="K1111">
        <v>98287</v>
      </c>
      <c r="L1111">
        <f t="shared" si="71"/>
        <v>113</v>
      </c>
    </row>
    <row r="1112" spans="1:12" x14ac:dyDescent="0.25">
      <c r="A1112" s="1">
        <v>44555</v>
      </c>
      <c r="B1112" s="2" t="s">
        <v>14</v>
      </c>
      <c r="C1112" s="2" t="s">
        <v>15</v>
      </c>
      <c r="D1112">
        <v>310</v>
      </c>
      <c r="E1112">
        <v>91613</v>
      </c>
      <c r="F1112">
        <f t="shared" si="68"/>
        <v>424</v>
      </c>
      <c r="G1112">
        <v>1297</v>
      </c>
      <c r="H1112">
        <f t="shared" si="69"/>
        <v>1</v>
      </c>
      <c r="I1112">
        <v>5264</v>
      </c>
      <c r="J1112">
        <f t="shared" si="70"/>
        <v>-115</v>
      </c>
      <c r="K1112">
        <v>98174</v>
      </c>
      <c r="L1112">
        <f t="shared" si="71"/>
        <v>310</v>
      </c>
    </row>
    <row r="1113" spans="1:12" x14ac:dyDescent="0.25">
      <c r="A1113" s="1">
        <v>44554</v>
      </c>
      <c r="B1113" s="2" t="s">
        <v>14</v>
      </c>
      <c r="C1113" s="2" t="s">
        <v>15</v>
      </c>
      <c r="D1113">
        <v>370</v>
      </c>
      <c r="E1113">
        <v>91189</v>
      </c>
      <c r="F1113">
        <f t="shared" si="68"/>
        <v>718</v>
      </c>
      <c r="G1113">
        <v>1296</v>
      </c>
      <c r="H1113">
        <f t="shared" si="69"/>
        <v>3</v>
      </c>
      <c r="I1113">
        <v>5379</v>
      </c>
      <c r="J1113">
        <f t="shared" si="70"/>
        <v>-351</v>
      </c>
      <c r="K1113">
        <v>97864</v>
      </c>
      <c r="L1113">
        <f t="shared" si="71"/>
        <v>370</v>
      </c>
    </row>
    <row r="1114" spans="1:12" x14ac:dyDescent="0.25">
      <c r="A1114" s="1">
        <v>44553</v>
      </c>
      <c r="B1114" s="2" t="s">
        <v>14</v>
      </c>
      <c r="C1114" s="2" t="s">
        <v>15</v>
      </c>
      <c r="D1114">
        <v>344</v>
      </c>
      <c r="E1114">
        <v>90471</v>
      </c>
      <c r="F1114">
        <f t="shared" si="68"/>
        <v>366</v>
      </c>
      <c r="G1114">
        <v>1293</v>
      </c>
      <c r="H1114">
        <f t="shared" si="69"/>
        <v>4</v>
      </c>
      <c r="I1114">
        <v>5730</v>
      </c>
      <c r="J1114">
        <f t="shared" si="70"/>
        <v>-26</v>
      </c>
      <c r="K1114">
        <v>97494</v>
      </c>
      <c r="L1114">
        <f t="shared" si="71"/>
        <v>344</v>
      </c>
    </row>
    <row r="1115" spans="1:12" x14ac:dyDescent="0.25">
      <c r="A1115" s="1">
        <v>44552</v>
      </c>
      <c r="B1115" s="2" t="s">
        <v>14</v>
      </c>
      <c r="C1115" s="2" t="s">
        <v>15</v>
      </c>
      <c r="D1115">
        <v>399</v>
      </c>
      <c r="E1115">
        <v>90105</v>
      </c>
      <c r="F1115">
        <f t="shared" si="68"/>
        <v>369</v>
      </c>
      <c r="G1115">
        <v>1289</v>
      </c>
      <c r="H1115">
        <f t="shared" si="69"/>
        <v>2</v>
      </c>
      <c r="I1115">
        <v>5756</v>
      </c>
      <c r="J1115">
        <f t="shared" si="70"/>
        <v>28</v>
      </c>
      <c r="K1115">
        <v>97150</v>
      </c>
      <c r="L1115">
        <f t="shared" si="71"/>
        <v>399</v>
      </c>
    </row>
    <row r="1116" spans="1:12" x14ac:dyDescent="0.25">
      <c r="A1116" s="1">
        <v>44551</v>
      </c>
      <c r="B1116" s="2" t="s">
        <v>14</v>
      </c>
      <c r="C1116" s="2" t="s">
        <v>15</v>
      </c>
      <c r="D1116">
        <v>355</v>
      </c>
      <c r="E1116">
        <v>89736</v>
      </c>
      <c r="F1116">
        <f t="shared" si="68"/>
        <v>271</v>
      </c>
      <c r="G1116">
        <v>1287</v>
      </c>
      <c r="H1116">
        <f t="shared" si="69"/>
        <v>3</v>
      </c>
      <c r="I1116">
        <v>5728</v>
      </c>
      <c r="J1116">
        <f t="shared" si="70"/>
        <v>81</v>
      </c>
      <c r="K1116">
        <v>96751</v>
      </c>
      <c r="L1116">
        <f t="shared" si="71"/>
        <v>355</v>
      </c>
    </row>
    <row r="1117" spans="1:12" x14ac:dyDescent="0.25">
      <c r="A1117" s="1">
        <v>44550</v>
      </c>
      <c r="B1117" s="2" t="s">
        <v>14</v>
      </c>
      <c r="C1117" s="2" t="s">
        <v>15</v>
      </c>
      <c r="D1117">
        <v>114</v>
      </c>
      <c r="E1117">
        <v>89465</v>
      </c>
      <c r="F1117">
        <f t="shared" si="68"/>
        <v>325</v>
      </c>
      <c r="G1117">
        <v>1284</v>
      </c>
      <c r="H1117">
        <f t="shared" si="69"/>
        <v>0</v>
      </c>
      <c r="I1117">
        <v>5647</v>
      </c>
      <c r="J1117">
        <f t="shared" si="70"/>
        <v>-211</v>
      </c>
      <c r="K1117">
        <v>96396</v>
      </c>
      <c r="L1117">
        <f t="shared" si="71"/>
        <v>114</v>
      </c>
    </row>
    <row r="1118" spans="1:12" x14ac:dyDescent="0.25">
      <c r="A1118" s="1">
        <v>44549</v>
      </c>
      <c r="B1118" s="2" t="s">
        <v>14</v>
      </c>
      <c r="C1118" s="2" t="s">
        <v>15</v>
      </c>
      <c r="D1118">
        <v>188</v>
      </c>
      <c r="E1118">
        <v>89140</v>
      </c>
      <c r="F1118">
        <f t="shared" si="68"/>
        <v>521</v>
      </c>
      <c r="G1118">
        <v>1284</v>
      </c>
      <c r="H1118">
        <f t="shared" si="69"/>
        <v>1</v>
      </c>
      <c r="I1118">
        <v>5858</v>
      </c>
      <c r="J1118">
        <f t="shared" si="70"/>
        <v>-334</v>
      </c>
      <c r="K1118">
        <v>96282</v>
      </c>
      <c r="L1118">
        <f t="shared" si="71"/>
        <v>188</v>
      </c>
    </row>
    <row r="1119" spans="1:12" x14ac:dyDescent="0.25">
      <c r="A1119" s="1">
        <v>44548</v>
      </c>
      <c r="B1119" s="2" t="s">
        <v>14</v>
      </c>
      <c r="C1119" s="2" t="s">
        <v>15</v>
      </c>
      <c r="D1119">
        <v>359</v>
      </c>
      <c r="E1119">
        <v>88619</v>
      </c>
      <c r="F1119">
        <f t="shared" si="68"/>
        <v>375</v>
      </c>
      <c r="G1119">
        <v>1283</v>
      </c>
      <c r="H1119">
        <f t="shared" si="69"/>
        <v>1</v>
      </c>
      <c r="I1119">
        <v>6192</v>
      </c>
      <c r="J1119">
        <f t="shared" si="70"/>
        <v>-17</v>
      </c>
      <c r="K1119">
        <v>96094</v>
      </c>
      <c r="L1119">
        <f t="shared" si="71"/>
        <v>359</v>
      </c>
    </row>
    <row r="1120" spans="1:12" x14ac:dyDescent="0.25">
      <c r="A1120" s="1">
        <v>44547</v>
      </c>
      <c r="B1120" s="2" t="s">
        <v>14</v>
      </c>
      <c r="C1120" s="2" t="s">
        <v>15</v>
      </c>
      <c r="D1120">
        <v>395</v>
      </c>
      <c r="E1120">
        <v>88244</v>
      </c>
      <c r="F1120">
        <f t="shared" si="68"/>
        <v>654</v>
      </c>
      <c r="G1120">
        <v>1282</v>
      </c>
      <c r="H1120">
        <f t="shared" si="69"/>
        <v>2</v>
      </c>
      <c r="I1120">
        <v>6209</v>
      </c>
      <c r="J1120">
        <f t="shared" si="70"/>
        <v>-261</v>
      </c>
      <c r="K1120">
        <v>95735</v>
      </c>
      <c r="L1120">
        <f t="shared" si="71"/>
        <v>395</v>
      </c>
    </row>
    <row r="1121" spans="1:12" x14ac:dyDescent="0.25">
      <c r="A1121" s="1">
        <v>44546</v>
      </c>
      <c r="B1121" s="2" t="s">
        <v>14</v>
      </c>
      <c r="C1121" s="2" t="s">
        <v>15</v>
      </c>
      <c r="D1121">
        <v>442</v>
      </c>
      <c r="E1121">
        <v>87590</v>
      </c>
      <c r="F1121">
        <f t="shared" si="68"/>
        <v>387</v>
      </c>
      <c r="G1121">
        <v>1280</v>
      </c>
      <c r="H1121">
        <f t="shared" si="69"/>
        <v>2</v>
      </c>
      <c r="I1121">
        <v>6470</v>
      </c>
      <c r="J1121">
        <f t="shared" si="70"/>
        <v>53</v>
      </c>
      <c r="K1121">
        <v>95340</v>
      </c>
      <c r="L1121">
        <f t="shared" si="71"/>
        <v>442</v>
      </c>
    </row>
    <row r="1122" spans="1:12" x14ac:dyDescent="0.25">
      <c r="A1122" s="1">
        <v>44545</v>
      </c>
      <c r="B1122" s="2" t="s">
        <v>14</v>
      </c>
      <c r="C1122" s="2" t="s">
        <v>15</v>
      </c>
      <c r="D1122">
        <v>452</v>
      </c>
      <c r="E1122">
        <v>87203</v>
      </c>
      <c r="F1122">
        <f t="shared" si="68"/>
        <v>321</v>
      </c>
      <c r="G1122">
        <v>1278</v>
      </c>
      <c r="H1122">
        <f t="shared" si="69"/>
        <v>1</v>
      </c>
      <c r="I1122">
        <v>6417</v>
      </c>
      <c r="J1122">
        <f t="shared" si="70"/>
        <v>130</v>
      </c>
      <c r="K1122">
        <v>94898</v>
      </c>
      <c r="L1122">
        <f t="shared" si="71"/>
        <v>452</v>
      </c>
    </row>
    <row r="1123" spans="1:12" x14ac:dyDescent="0.25">
      <c r="A1123" s="1">
        <v>44544</v>
      </c>
      <c r="B1123" s="2" t="s">
        <v>14</v>
      </c>
      <c r="C1123" s="2" t="s">
        <v>15</v>
      </c>
      <c r="D1123">
        <v>471</v>
      </c>
      <c r="E1123">
        <v>86882</v>
      </c>
      <c r="F1123">
        <f t="shared" si="68"/>
        <v>464</v>
      </c>
      <c r="G1123">
        <v>1277</v>
      </c>
      <c r="H1123">
        <f t="shared" si="69"/>
        <v>3</v>
      </c>
      <c r="I1123">
        <v>6287</v>
      </c>
      <c r="J1123">
        <f t="shared" si="70"/>
        <v>4</v>
      </c>
      <c r="K1123">
        <v>94446</v>
      </c>
      <c r="L1123">
        <f t="shared" si="71"/>
        <v>471</v>
      </c>
    </row>
    <row r="1124" spans="1:12" x14ac:dyDescent="0.25">
      <c r="A1124" s="1">
        <v>44543</v>
      </c>
      <c r="B1124" s="2" t="s">
        <v>14</v>
      </c>
      <c r="C1124" s="2" t="s">
        <v>15</v>
      </c>
      <c r="D1124">
        <v>222</v>
      </c>
      <c r="E1124">
        <v>86418</v>
      </c>
      <c r="F1124">
        <f t="shared" si="68"/>
        <v>419</v>
      </c>
      <c r="G1124">
        <v>1274</v>
      </c>
      <c r="H1124">
        <f t="shared" si="69"/>
        <v>5</v>
      </c>
      <c r="I1124">
        <v>6283</v>
      </c>
      <c r="J1124">
        <f t="shared" si="70"/>
        <v>-202</v>
      </c>
      <c r="K1124">
        <v>93975</v>
      </c>
      <c r="L1124">
        <f t="shared" si="71"/>
        <v>222</v>
      </c>
    </row>
    <row r="1125" spans="1:12" x14ac:dyDescent="0.25">
      <c r="A1125" s="1">
        <v>44542</v>
      </c>
      <c r="B1125" s="2" t="s">
        <v>14</v>
      </c>
      <c r="C1125" s="2" t="s">
        <v>15</v>
      </c>
      <c r="D1125">
        <v>398</v>
      </c>
      <c r="E1125">
        <v>85999</v>
      </c>
      <c r="F1125">
        <f t="shared" si="68"/>
        <v>558</v>
      </c>
      <c r="G1125">
        <v>1269</v>
      </c>
      <c r="H1125">
        <f t="shared" si="69"/>
        <v>1</v>
      </c>
      <c r="I1125">
        <v>6485</v>
      </c>
      <c r="J1125">
        <f t="shared" si="70"/>
        <v>-161</v>
      </c>
      <c r="K1125">
        <v>93753</v>
      </c>
      <c r="L1125">
        <f t="shared" si="71"/>
        <v>398</v>
      </c>
    </row>
    <row r="1126" spans="1:12" x14ac:dyDescent="0.25">
      <c r="A1126" s="1">
        <v>44541</v>
      </c>
      <c r="B1126" s="2" t="s">
        <v>14</v>
      </c>
      <c r="C1126" s="2" t="s">
        <v>15</v>
      </c>
      <c r="D1126">
        <v>497</v>
      </c>
      <c r="E1126">
        <v>85441</v>
      </c>
      <c r="F1126">
        <f t="shared" si="68"/>
        <v>382</v>
      </c>
      <c r="G1126">
        <v>1268</v>
      </c>
      <c r="H1126">
        <f t="shared" si="69"/>
        <v>4</v>
      </c>
      <c r="I1126">
        <v>6646</v>
      </c>
      <c r="J1126">
        <f t="shared" si="70"/>
        <v>111</v>
      </c>
      <c r="K1126">
        <v>93355</v>
      </c>
      <c r="L1126">
        <f t="shared" si="71"/>
        <v>497</v>
      </c>
    </row>
    <row r="1127" spans="1:12" x14ac:dyDescent="0.25">
      <c r="A1127" s="1">
        <v>44540</v>
      </c>
      <c r="B1127" s="2" t="s">
        <v>14</v>
      </c>
      <c r="C1127" s="2" t="s">
        <v>15</v>
      </c>
      <c r="D1127">
        <v>543</v>
      </c>
      <c r="E1127">
        <v>85059</v>
      </c>
      <c r="F1127">
        <f t="shared" si="68"/>
        <v>644</v>
      </c>
      <c r="G1127">
        <v>1264</v>
      </c>
      <c r="H1127">
        <f t="shared" si="69"/>
        <v>4</v>
      </c>
      <c r="I1127">
        <v>6535</v>
      </c>
      <c r="J1127">
        <f t="shared" si="70"/>
        <v>-105</v>
      </c>
      <c r="K1127">
        <v>92858</v>
      </c>
      <c r="L1127">
        <f t="shared" si="71"/>
        <v>543</v>
      </c>
    </row>
    <row r="1128" spans="1:12" x14ac:dyDescent="0.25">
      <c r="A1128" s="1">
        <v>44539</v>
      </c>
      <c r="B1128" s="2" t="s">
        <v>14</v>
      </c>
      <c r="C1128" s="2" t="s">
        <v>15</v>
      </c>
      <c r="D1128">
        <v>331</v>
      </c>
      <c r="E1128">
        <v>84415</v>
      </c>
      <c r="F1128">
        <f t="shared" si="68"/>
        <v>320</v>
      </c>
      <c r="G1128">
        <v>1260</v>
      </c>
      <c r="H1128">
        <f t="shared" si="69"/>
        <v>0</v>
      </c>
      <c r="I1128">
        <v>6640</v>
      </c>
      <c r="J1128">
        <f t="shared" si="70"/>
        <v>11</v>
      </c>
      <c r="K1128">
        <v>92315</v>
      </c>
      <c r="L1128">
        <f t="shared" si="71"/>
        <v>331</v>
      </c>
    </row>
    <row r="1129" spans="1:12" x14ac:dyDescent="0.25">
      <c r="A1129" s="1">
        <v>44538</v>
      </c>
      <c r="B1129" s="2" t="s">
        <v>14</v>
      </c>
      <c r="C1129" s="2" t="s">
        <v>15</v>
      </c>
      <c r="D1129">
        <v>566</v>
      </c>
      <c r="E1129">
        <v>84095</v>
      </c>
      <c r="F1129">
        <f t="shared" si="68"/>
        <v>200</v>
      </c>
      <c r="G1129">
        <v>1260</v>
      </c>
      <c r="H1129">
        <f t="shared" si="69"/>
        <v>2</v>
      </c>
      <c r="I1129">
        <v>6629</v>
      </c>
      <c r="J1129">
        <f t="shared" si="70"/>
        <v>364</v>
      </c>
      <c r="K1129">
        <v>91984</v>
      </c>
      <c r="L1129">
        <f t="shared" si="71"/>
        <v>566</v>
      </c>
    </row>
    <row r="1130" spans="1:12" x14ac:dyDescent="0.25">
      <c r="A1130" s="1">
        <v>44537</v>
      </c>
      <c r="B1130" s="2" t="s">
        <v>14</v>
      </c>
      <c r="C1130" s="2" t="s">
        <v>15</v>
      </c>
      <c r="D1130">
        <v>400</v>
      </c>
      <c r="E1130">
        <v>83895</v>
      </c>
      <c r="F1130">
        <f t="shared" si="68"/>
        <v>336</v>
      </c>
      <c r="G1130">
        <v>1258</v>
      </c>
      <c r="H1130">
        <f t="shared" si="69"/>
        <v>3</v>
      </c>
      <c r="I1130">
        <v>6265</v>
      </c>
      <c r="J1130">
        <f t="shared" si="70"/>
        <v>61</v>
      </c>
      <c r="K1130">
        <v>91418</v>
      </c>
      <c r="L1130">
        <f t="shared" si="71"/>
        <v>400</v>
      </c>
    </row>
    <row r="1131" spans="1:12" x14ac:dyDescent="0.25">
      <c r="A1131" s="1">
        <v>44536</v>
      </c>
      <c r="B1131" s="2" t="s">
        <v>14</v>
      </c>
      <c r="C1131" s="2" t="s">
        <v>15</v>
      </c>
      <c r="D1131">
        <v>220</v>
      </c>
      <c r="E1131">
        <v>83559</v>
      </c>
      <c r="F1131">
        <f t="shared" si="68"/>
        <v>352</v>
      </c>
      <c r="G1131">
        <v>1255</v>
      </c>
      <c r="H1131">
        <f t="shared" si="69"/>
        <v>6</v>
      </c>
      <c r="I1131">
        <v>6204</v>
      </c>
      <c r="J1131">
        <f t="shared" si="70"/>
        <v>-138</v>
      </c>
      <c r="K1131">
        <v>91018</v>
      </c>
      <c r="L1131">
        <f t="shared" si="71"/>
        <v>220</v>
      </c>
    </row>
    <row r="1132" spans="1:12" x14ac:dyDescent="0.25">
      <c r="A1132" s="1">
        <v>44535</v>
      </c>
      <c r="B1132" s="2" t="s">
        <v>14</v>
      </c>
      <c r="C1132" s="2" t="s">
        <v>15</v>
      </c>
      <c r="D1132">
        <v>369</v>
      </c>
      <c r="E1132">
        <v>83207</v>
      </c>
      <c r="F1132">
        <f t="shared" si="68"/>
        <v>378</v>
      </c>
      <c r="G1132">
        <v>1249</v>
      </c>
      <c r="H1132">
        <f t="shared" si="69"/>
        <v>1</v>
      </c>
      <c r="I1132">
        <v>6342</v>
      </c>
      <c r="J1132">
        <f t="shared" si="70"/>
        <v>-10</v>
      </c>
      <c r="K1132">
        <v>90798</v>
      </c>
      <c r="L1132">
        <f t="shared" si="71"/>
        <v>369</v>
      </c>
    </row>
    <row r="1133" spans="1:12" x14ac:dyDescent="0.25">
      <c r="A1133" s="1">
        <v>44534</v>
      </c>
      <c r="B1133" s="2" t="s">
        <v>14</v>
      </c>
      <c r="C1133" s="2" t="s">
        <v>15</v>
      </c>
      <c r="D1133">
        <v>549</v>
      </c>
      <c r="E1133">
        <v>82829</v>
      </c>
      <c r="F1133">
        <f t="shared" si="68"/>
        <v>212</v>
      </c>
      <c r="G1133">
        <v>1248</v>
      </c>
      <c r="H1133">
        <f t="shared" si="69"/>
        <v>1</v>
      </c>
      <c r="I1133">
        <v>6352</v>
      </c>
      <c r="J1133">
        <f t="shared" si="70"/>
        <v>336</v>
      </c>
      <c r="K1133">
        <v>90429</v>
      </c>
      <c r="L1133">
        <f t="shared" si="71"/>
        <v>549</v>
      </c>
    </row>
    <row r="1134" spans="1:12" x14ac:dyDescent="0.25">
      <c r="A1134" s="1">
        <v>44533</v>
      </c>
      <c r="B1134" s="2" t="s">
        <v>14</v>
      </c>
      <c r="C1134" s="2" t="s">
        <v>15</v>
      </c>
      <c r="D1134">
        <v>533</v>
      </c>
      <c r="E1134">
        <v>82617</v>
      </c>
      <c r="F1134">
        <f t="shared" si="68"/>
        <v>620</v>
      </c>
      <c r="G1134">
        <v>1247</v>
      </c>
      <c r="H1134">
        <f t="shared" si="69"/>
        <v>2</v>
      </c>
      <c r="I1134">
        <v>6016</v>
      </c>
      <c r="J1134">
        <f t="shared" si="70"/>
        <v>-89</v>
      </c>
      <c r="K1134">
        <v>89880</v>
      </c>
      <c r="L1134">
        <f t="shared" si="71"/>
        <v>533</v>
      </c>
    </row>
    <row r="1135" spans="1:12" x14ac:dyDescent="0.25">
      <c r="A1135" s="1">
        <v>44532</v>
      </c>
      <c r="B1135" s="2" t="s">
        <v>14</v>
      </c>
      <c r="C1135" s="2" t="s">
        <v>15</v>
      </c>
      <c r="D1135">
        <v>717</v>
      </c>
      <c r="E1135">
        <v>81997</v>
      </c>
      <c r="F1135">
        <f t="shared" si="68"/>
        <v>155</v>
      </c>
      <c r="G1135">
        <v>1245</v>
      </c>
      <c r="H1135">
        <f t="shared" si="69"/>
        <v>4</v>
      </c>
      <c r="I1135">
        <v>6105</v>
      </c>
      <c r="J1135">
        <f t="shared" si="70"/>
        <v>558</v>
      </c>
      <c r="K1135">
        <v>89347</v>
      </c>
      <c r="L1135">
        <f t="shared" si="71"/>
        <v>717</v>
      </c>
    </row>
    <row r="1136" spans="1:12" x14ac:dyDescent="0.25">
      <c r="A1136" s="1">
        <v>44531</v>
      </c>
      <c r="B1136" s="2" t="s">
        <v>14</v>
      </c>
      <c r="C1136" s="2" t="s">
        <v>15</v>
      </c>
      <c r="D1136">
        <v>677</v>
      </c>
      <c r="E1136">
        <v>81842</v>
      </c>
      <c r="F1136">
        <f t="shared" si="68"/>
        <v>351</v>
      </c>
      <c r="G1136">
        <v>1241</v>
      </c>
      <c r="H1136">
        <f t="shared" si="69"/>
        <v>1</v>
      </c>
      <c r="I1136">
        <v>5547</v>
      </c>
      <c r="J1136">
        <f t="shared" si="70"/>
        <v>325</v>
      </c>
      <c r="K1136">
        <v>88630</v>
      </c>
      <c r="L1136">
        <f t="shared" si="71"/>
        <v>677</v>
      </c>
    </row>
    <row r="1137" spans="1:12" x14ac:dyDescent="0.25">
      <c r="A1137" s="1">
        <v>44530</v>
      </c>
      <c r="B1137" s="2" t="s">
        <v>14</v>
      </c>
      <c r="C1137" s="2" t="s">
        <v>15</v>
      </c>
      <c r="D1137">
        <v>465</v>
      </c>
      <c r="E1137">
        <v>81491</v>
      </c>
      <c r="F1137">
        <f t="shared" si="68"/>
        <v>416</v>
      </c>
      <c r="G1137">
        <v>1240</v>
      </c>
      <c r="H1137">
        <f t="shared" si="69"/>
        <v>0</v>
      </c>
      <c r="I1137">
        <v>5222</v>
      </c>
      <c r="J1137">
        <f t="shared" si="70"/>
        <v>49</v>
      </c>
      <c r="K1137">
        <v>87953</v>
      </c>
      <c r="L1137">
        <f t="shared" si="71"/>
        <v>465</v>
      </c>
    </row>
    <row r="1138" spans="1:12" x14ac:dyDescent="0.25">
      <c r="A1138" s="1">
        <v>44529</v>
      </c>
      <c r="B1138" s="2" t="s">
        <v>14</v>
      </c>
      <c r="C1138" s="2" t="s">
        <v>15</v>
      </c>
      <c r="D1138">
        <v>256</v>
      </c>
      <c r="E1138">
        <v>81075</v>
      </c>
      <c r="F1138">
        <f t="shared" si="68"/>
        <v>250</v>
      </c>
      <c r="G1138">
        <v>1240</v>
      </c>
      <c r="H1138">
        <f t="shared" si="69"/>
        <v>1</v>
      </c>
      <c r="I1138">
        <v>5173</v>
      </c>
      <c r="J1138">
        <f t="shared" si="70"/>
        <v>5</v>
      </c>
      <c r="K1138">
        <v>87488</v>
      </c>
      <c r="L1138">
        <f t="shared" si="71"/>
        <v>256</v>
      </c>
    </row>
    <row r="1139" spans="1:12" x14ac:dyDescent="0.25">
      <c r="A1139" s="1">
        <v>44528</v>
      </c>
      <c r="B1139" s="2" t="s">
        <v>14</v>
      </c>
      <c r="C1139" s="2" t="s">
        <v>15</v>
      </c>
      <c r="D1139">
        <v>396</v>
      </c>
      <c r="E1139">
        <v>80825</v>
      </c>
      <c r="F1139">
        <f t="shared" si="68"/>
        <v>395</v>
      </c>
      <c r="G1139">
        <v>1239</v>
      </c>
      <c r="H1139">
        <f t="shared" si="69"/>
        <v>0</v>
      </c>
      <c r="I1139">
        <v>5168</v>
      </c>
      <c r="J1139">
        <f t="shared" si="70"/>
        <v>1</v>
      </c>
      <c r="K1139">
        <v>87232</v>
      </c>
      <c r="L1139">
        <f t="shared" si="71"/>
        <v>396</v>
      </c>
    </row>
    <row r="1140" spans="1:12" x14ac:dyDescent="0.25">
      <c r="A1140" s="1">
        <v>44527</v>
      </c>
      <c r="B1140" s="2" t="s">
        <v>14</v>
      </c>
      <c r="C1140" s="2" t="s">
        <v>15</v>
      </c>
      <c r="D1140">
        <v>395</v>
      </c>
      <c r="E1140">
        <v>80430</v>
      </c>
      <c r="F1140">
        <f t="shared" si="68"/>
        <v>414</v>
      </c>
      <c r="G1140">
        <v>1239</v>
      </c>
      <c r="H1140">
        <f t="shared" si="69"/>
        <v>3</v>
      </c>
      <c r="I1140">
        <v>5167</v>
      </c>
      <c r="J1140">
        <f t="shared" si="70"/>
        <v>-22</v>
      </c>
      <c r="K1140">
        <v>86836</v>
      </c>
      <c r="L1140">
        <f t="shared" si="71"/>
        <v>395</v>
      </c>
    </row>
    <row r="1141" spans="1:12" x14ac:dyDescent="0.25">
      <c r="A1141" s="1">
        <v>44526</v>
      </c>
      <c r="B1141" s="2" t="s">
        <v>14</v>
      </c>
      <c r="C1141" s="2" t="s">
        <v>15</v>
      </c>
      <c r="D1141">
        <v>540</v>
      </c>
      <c r="E1141">
        <v>80016</v>
      </c>
      <c r="F1141">
        <f t="shared" si="68"/>
        <v>441</v>
      </c>
      <c r="G1141">
        <v>1236</v>
      </c>
      <c r="H1141">
        <f t="shared" si="69"/>
        <v>1</v>
      </c>
      <c r="I1141">
        <v>5189</v>
      </c>
      <c r="J1141">
        <f t="shared" si="70"/>
        <v>98</v>
      </c>
      <c r="K1141">
        <v>86441</v>
      </c>
      <c r="L1141">
        <f t="shared" si="71"/>
        <v>540</v>
      </c>
    </row>
    <row r="1142" spans="1:12" x14ac:dyDescent="0.25">
      <c r="A1142" s="1">
        <v>44525</v>
      </c>
      <c r="B1142" s="2" t="s">
        <v>14</v>
      </c>
      <c r="C1142" s="2" t="s">
        <v>15</v>
      </c>
      <c r="D1142">
        <v>547</v>
      </c>
      <c r="E1142">
        <v>79575</v>
      </c>
      <c r="F1142">
        <f t="shared" si="68"/>
        <v>149</v>
      </c>
      <c r="G1142">
        <v>1235</v>
      </c>
      <c r="H1142">
        <f t="shared" si="69"/>
        <v>2</v>
      </c>
      <c r="I1142">
        <v>5091</v>
      </c>
      <c r="J1142">
        <f t="shared" si="70"/>
        <v>396</v>
      </c>
      <c r="K1142">
        <v>85901</v>
      </c>
      <c r="L1142">
        <f t="shared" si="71"/>
        <v>547</v>
      </c>
    </row>
    <row r="1143" spans="1:12" x14ac:dyDescent="0.25">
      <c r="A1143" s="1">
        <v>44524</v>
      </c>
      <c r="B1143" s="2" t="s">
        <v>14</v>
      </c>
      <c r="C1143" s="2" t="s">
        <v>15</v>
      </c>
      <c r="D1143">
        <v>339</v>
      </c>
      <c r="E1143">
        <v>79426</v>
      </c>
      <c r="F1143">
        <f t="shared" si="68"/>
        <v>283</v>
      </c>
      <c r="G1143">
        <v>1233</v>
      </c>
      <c r="H1143">
        <f t="shared" si="69"/>
        <v>4</v>
      </c>
      <c r="I1143">
        <v>4695</v>
      </c>
      <c r="J1143">
        <f t="shared" si="70"/>
        <v>52</v>
      </c>
      <c r="K1143">
        <v>85354</v>
      </c>
      <c r="L1143">
        <f t="shared" si="71"/>
        <v>339</v>
      </c>
    </row>
    <row r="1144" spans="1:12" x14ac:dyDescent="0.25">
      <c r="A1144" s="1">
        <v>44523</v>
      </c>
      <c r="B1144" s="2" t="s">
        <v>14</v>
      </c>
      <c r="C1144" s="2" t="s">
        <v>15</v>
      </c>
      <c r="D1144">
        <v>272</v>
      </c>
      <c r="E1144">
        <v>79143</v>
      </c>
      <c r="F1144">
        <f t="shared" si="68"/>
        <v>224</v>
      </c>
      <c r="G1144">
        <v>1229</v>
      </c>
      <c r="H1144">
        <f t="shared" si="69"/>
        <v>0</v>
      </c>
      <c r="I1144">
        <v>4643</v>
      </c>
      <c r="J1144">
        <f t="shared" si="70"/>
        <v>48</v>
      </c>
      <c r="K1144">
        <v>85015</v>
      </c>
      <c r="L1144">
        <f t="shared" si="71"/>
        <v>272</v>
      </c>
    </row>
    <row r="1145" spans="1:12" x14ac:dyDescent="0.25">
      <c r="A1145" s="1">
        <v>44522</v>
      </c>
      <c r="B1145" s="2" t="s">
        <v>14</v>
      </c>
      <c r="C1145" s="2" t="s">
        <v>15</v>
      </c>
      <c r="D1145">
        <v>244</v>
      </c>
      <c r="E1145">
        <v>78919</v>
      </c>
      <c r="F1145">
        <f t="shared" si="68"/>
        <v>124</v>
      </c>
      <c r="G1145">
        <v>1229</v>
      </c>
      <c r="H1145">
        <f t="shared" si="69"/>
        <v>2</v>
      </c>
      <c r="I1145">
        <v>4595</v>
      </c>
      <c r="J1145">
        <f t="shared" si="70"/>
        <v>118</v>
      </c>
      <c r="K1145">
        <v>84743</v>
      </c>
      <c r="L1145">
        <f t="shared" si="71"/>
        <v>244</v>
      </c>
    </row>
    <row r="1146" spans="1:12" x14ac:dyDescent="0.25">
      <c r="A1146" s="1">
        <v>44521</v>
      </c>
      <c r="B1146" s="2" t="s">
        <v>14</v>
      </c>
      <c r="C1146" s="2" t="s">
        <v>15</v>
      </c>
      <c r="D1146">
        <v>277</v>
      </c>
      <c r="E1146">
        <v>78795</v>
      </c>
      <c r="F1146">
        <f t="shared" si="68"/>
        <v>219</v>
      </c>
      <c r="G1146">
        <v>1227</v>
      </c>
      <c r="H1146">
        <f t="shared" si="69"/>
        <v>1</v>
      </c>
      <c r="I1146">
        <v>4477</v>
      </c>
      <c r="J1146">
        <f t="shared" si="70"/>
        <v>57</v>
      </c>
      <c r="K1146">
        <v>84499</v>
      </c>
      <c r="L1146">
        <f t="shared" si="71"/>
        <v>277</v>
      </c>
    </row>
    <row r="1147" spans="1:12" x14ac:dyDescent="0.25">
      <c r="A1147" s="1">
        <v>44520</v>
      </c>
      <c r="B1147" s="2" t="s">
        <v>14</v>
      </c>
      <c r="C1147" s="2" t="s">
        <v>15</v>
      </c>
      <c r="D1147">
        <v>399</v>
      </c>
      <c r="E1147">
        <v>78576</v>
      </c>
      <c r="F1147">
        <f t="shared" si="68"/>
        <v>29</v>
      </c>
      <c r="G1147">
        <v>1226</v>
      </c>
      <c r="H1147">
        <f t="shared" si="69"/>
        <v>1</v>
      </c>
      <c r="I1147">
        <v>4420</v>
      </c>
      <c r="J1147">
        <f t="shared" si="70"/>
        <v>369</v>
      </c>
      <c r="K1147">
        <v>84222</v>
      </c>
      <c r="L1147">
        <f t="shared" si="71"/>
        <v>399</v>
      </c>
    </row>
    <row r="1148" spans="1:12" x14ac:dyDescent="0.25">
      <c r="A1148" s="1">
        <v>44519</v>
      </c>
      <c r="B1148" s="2" t="s">
        <v>14</v>
      </c>
      <c r="C1148" s="2" t="s">
        <v>15</v>
      </c>
      <c r="D1148">
        <v>371</v>
      </c>
      <c r="E1148">
        <v>78547</v>
      </c>
      <c r="F1148">
        <f t="shared" si="68"/>
        <v>371</v>
      </c>
      <c r="G1148">
        <v>1225</v>
      </c>
      <c r="H1148">
        <f t="shared" si="69"/>
        <v>4</v>
      </c>
      <c r="I1148">
        <v>4051</v>
      </c>
      <c r="J1148">
        <f t="shared" si="70"/>
        <v>-4</v>
      </c>
      <c r="K1148">
        <v>83823</v>
      </c>
      <c r="L1148">
        <f t="shared" si="71"/>
        <v>371</v>
      </c>
    </row>
    <row r="1149" spans="1:12" x14ac:dyDescent="0.25">
      <c r="A1149" s="1">
        <v>44518</v>
      </c>
      <c r="B1149" s="2" t="s">
        <v>14</v>
      </c>
      <c r="C1149" s="2" t="s">
        <v>15</v>
      </c>
      <c r="D1149">
        <v>425</v>
      </c>
      <c r="E1149">
        <v>78176</v>
      </c>
      <c r="F1149">
        <f t="shared" si="68"/>
        <v>173</v>
      </c>
      <c r="G1149">
        <v>1221</v>
      </c>
      <c r="H1149">
        <f t="shared" si="69"/>
        <v>1</v>
      </c>
      <c r="I1149">
        <v>4055</v>
      </c>
      <c r="J1149">
        <f t="shared" si="70"/>
        <v>251</v>
      </c>
      <c r="K1149">
        <v>83452</v>
      </c>
      <c r="L1149">
        <f t="shared" si="71"/>
        <v>425</v>
      </c>
    </row>
    <row r="1150" spans="1:12" x14ac:dyDescent="0.25">
      <c r="A1150" s="1">
        <v>44517</v>
      </c>
      <c r="B1150" s="2" t="s">
        <v>14</v>
      </c>
      <c r="C1150" s="2" t="s">
        <v>15</v>
      </c>
      <c r="D1150">
        <v>365</v>
      </c>
      <c r="E1150">
        <v>78003</v>
      </c>
      <c r="F1150">
        <f t="shared" si="68"/>
        <v>96</v>
      </c>
      <c r="G1150">
        <v>1220</v>
      </c>
      <c r="H1150">
        <f t="shared" si="69"/>
        <v>0</v>
      </c>
      <c r="I1150">
        <v>3804</v>
      </c>
      <c r="J1150">
        <f t="shared" si="70"/>
        <v>269</v>
      </c>
      <c r="K1150">
        <v>83027</v>
      </c>
      <c r="L1150">
        <f t="shared" si="71"/>
        <v>365</v>
      </c>
    </row>
    <row r="1151" spans="1:12" x14ac:dyDescent="0.25">
      <c r="A1151" s="1">
        <v>44516</v>
      </c>
      <c r="B1151" s="2" t="s">
        <v>14</v>
      </c>
      <c r="C1151" s="2" t="s">
        <v>15</v>
      </c>
      <c r="D1151">
        <v>143</v>
      </c>
      <c r="E1151">
        <v>77907</v>
      </c>
      <c r="F1151">
        <f t="shared" si="68"/>
        <v>104</v>
      </c>
      <c r="G1151">
        <v>1220</v>
      </c>
      <c r="H1151">
        <f t="shared" si="69"/>
        <v>3</v>
      </c>
      <c r="I1151">
        <v>3535</v>
      </c>
      <c r="J1151">
        <f t="shared" si="70"/>
        <v>36</v>
      </c>
      <c r="K1151">
        <v>82662</v>
      </c>
      <c r="L1151">
        <f t="shared" si="71"/>
        <v>143</v>
      </c>
    </row>
    <row r="1152" spans="1:12" x14ac:dyDescent="0.25">
      <c r="A1152" s="1">
        <v>44515</v>
      </c>
      <c r="B1152" s="2" t="s">
        <v>14</v>
      </c>
      <c r="C1152" s="2" t="s">
        <v>15</v>
      </c>
      <c r="D1152">
        <v>233</v>
      </c>
      <c r="E1152">
        <v>77803</v>
      </c>
      <c r="F1152">
        <f t="shared" si="68"/>
        <v>99</v>
      </c>
      <c r="G1152">
        <v>1217</v>
      </c>
      <c r="H1152">
        <f t="shared" si="69"/>
        <v>0</v>
      </c>
      <c r="I1152">
        <v>3499</v>
      </c>
      <c r="J1152">
        <f t="shared" si="70"/>
        <v>134</v>
      </c>
      <c r="K1152">
        <v>82519</v>
      </c>
      <c r="L1152">
        <f t="shared" si="71"/>
        <v>233</v>
      </c>
    </row>
    <row r="1153" spans="1:12" x14ac:dyDescent="0.25">
      <c r="A1153" s="1">
        <v>44514</v>
      </c>
      <c r="B1153" s="2" t="s">
        <v>14</v>
      </c>
      <c r="C1153" s="2" t="s">
        <v>15</v>
      </c>
      <c r="D1153">
        <v>256</v>
      </c>
      <c r="E1153">
        <v>77704</v>
      </c>
      <c r="F1153">
        <f t="shared" si="68"/>
        <v>202</v>
      </c>
      <c r="G1153">
        <v>1217</v>
      </c>
      <c r="H1153">
        <f t="shared" si="69"/>
        <v>0</v>
      </c>
      <c r="I1153">
        <v>3365</v>
      </c>
      <c r="J1153">
        <f t="shared" si="70"/>
        <v>54</v>
      </c>
      <c r="K1153">
        <v>82286</v>
      </c>
      <c r="L1153">
        <f t="shared" si="71"/>
        <v>256</v>
      </c>
    </row>
    <row r="1154" spans="1:12" x14ac:dyDescent="0.25">
      <c r="A1154" s="1">
        <v>44513</v>
      </c>
      <c r="B1154" s="2" t="s">
        <v>14</v>
      </c>
      <c r="C1154" s="2" t="s">
        <v>15</v>
      </c>
      <c r="D1154">
        <v>359</v>
      </c>
      <c r="E1154">
        <v>77502</v>
      </c>
      <c r="F1154">
        <f t="shared" ref="F1154:F1217" si="72">E1154-E1155</f>
        <v>117</v>
      </c>
      <c r="G1154">
        <v>1217</v>
      </c>
      <c r="H1154">
        <f t="shared" ref="H1154:H1217" si="73">G1154-G1155</f>
        <v>4</v>
      </c>
      <c r="I1154">
        <v>3311</v>
      </c>
      <c r="J1154">
        <f t="shared" ref="J1154:J1217" si="74">I1154-I1155</f>
        <v>238</v>
      </c>
      <c r="K1154">
        <v>82030</v>
      </c>
      <c r="L1154">
        <f t="shared" ref="L1154:L1217" si="75">K1154-K1155</f>
        <v>359</v>
      </c>
    </row>
    <row r="1155" spans="1:12" x14ac:dyDescent="0.25">
      <c r="A1155" s="1">
        <v>44512</v>
      </c>
      <c r="B1155" s="2" t="s">
        <v>14</v>
      </c>
      <c r="C1155" s="2" t="s">
        <v>15</v>
      </c>
      <c r="D1155">
        <v>386</v>
      </c>
      <c r="E1155">
        <v>77385</v>
      </c>
      <c r="F1155">
        <f t="shared" si="72"/>
        <v>253</v>
      </c>
      <c r="G1155">
        <v>1213</v>
      </c>
      <c r="H1155">
        <f t="shared" si="73"/>
        <v>2</v>
      </c>
      <c r="I1155">
        <v>3073</v>
      </c>
      <c r="J1155">
        <f t="shared" si="74"/>
        <v>131</v>
      </c>
      <c r="K1155">
        <v>81671</v>
      </c>
      <c r="L1155">
        <f t="shared" si="75"/>
        <v>386</v>
      </c>
    </row>
    <row r="1156" spans="1:12" x14ac:dyDescent="0.25">
      <c r="A1156" s="1">
        <v>44511</v>
      </c>
      <c r="B1156" s="2" t="s">
        <v>14</v>
      </c>
      <c r="C1156" s="2" t="s">
        <v>15</v>
      </c>
      <c r="D1156">
        <v>425</v>
      </c>
      <c r="E1156">
        <v>77132</v>
      </c>
      <c r="F1156">
        <f t="shared" si="72"/>
        <v>-21</v>
      </c>
      <c r="G1156">
        <v>1211</v>
      </c>
      <c r="H1156">
        <f t="shared" si="73"/>
        <v>2</v>
      </c>
      <c r="I1156">
        <v>2942</v>
      </c>
      <c r="J1156">
        <f t="shared" si="74"/>
        <v>444</v>
      </c>
      <c r="K1156">
        <v>81285</v>
      </c>
      <c r="L1156">
        <f t="shared" si="75"/>
        <v>425</v>
      </c>
    </row>
    <row r="1157" spans="1:12" x14ac:dyDescent="0.25">
      <c r="A1157" s="1">
        <v>44510</v>
      </c>
      <c r="B1157" s="2" t="s">
        <v>14</v>
      </c>
      <c r="C1157" s="2" t="s">
        <v>15</v>
      </c>
      <c r="D1157">
        <v>338</v>
      </c>
      <c r="E1157">
        <v>77153</v>
      </c>
      <c r="F1157">
        <f t="shared" si="72"/>
        <v>36</v>
      </c>
      <c r="G1157">
        <v>1209</v>
      </c>
      <c r="H1157">
        <f t="shared" si="73"/>
        <v>1</v>
      </c>
      <c r="I1157">
        <v>2498</v>
      </c>
      <c r="J1157">
        <f t="shared" si="74"/>
        <v>301</v>
      </c>
      <c r="K1157">
        <v>80860</v>
      </c>
      <c r="L1157">
        <f t="shared" si="75"/>
        <v>338</v>
      </c>
    </row>
    <row r="1158" spans="1:12" x14ac:dyDescent="0.25">
      <c r="A1158" s="1">
        <v>44509</v>
      </c>
      <c r="B1158" s="2" t="s">
        <v>14</v>
      </c>
      <c r="C1158" s="2" t="s">
        <v>15</v>
      </c>
      <c r="D1158">
        <v>120</v>
      </c>
      <c r="E1158">
        <v>77117</v>
      </c>
      <c r="F1158">
        <f t="shared" si="72"/>
        <v>93</v>
      </c>
      <c r="G1158">
        <v>1208</v>
      </c>
      <c r="H1158">
        <f t="shared" si="73"/>
        <v>1</v>
      </c>
      <c r="I1158">
        <v>2197</v>
      </c>
      <c r="J1158">
        <f t="shared" si="74"/>
        <v>26</v>
      </c>
      <c r="K1158">
        <v>80522</v>
      </c>
      <c r="L1158">
        <f t="shared" si="75"/>
        <v>120</v>
      </c>
    </row>
    <row r="1159" spans="1:12" x14ac:dyDescent="0.25">
      <c r="A1159" s="1">
        <v>44508</v>
      </c>
      <c r="B1159" s="2" t="s">
        <v>14</v>
      </c>
      <c r="C1159" s="2" t="s">
        <v>15</v>
      </c>
      <c r="D1159">
        <v>192</v>
      </c>
      <c r="E1159">
        <v>77024</v>
      </c>
      <c r="F1159">
        <f t="shared" si="72"/>
        <v>61</v>
      </c>
      <c r="G1159">
        <v>1207</v>
      </c>
      <c r="H1159">
        <f t="shared" si="73"/>
        <v>0</v>
      </c>
      <c r="I1159">
        <v>2171</v>
      </c>
      <c r="J1159">
        <f t="shared" si="74"/>
        <v>131</v>
      </c>
      <c r="K1159">
        <v>80402</v>
      </c>
      <c r="L1159">
        <f t="shared" si="75"/>
        <v>192</v>
      </c>
    </row>
    <row r="1160" spans="1:12" x14ac:dyDescent="0.25">
      <c r="A1160" s="1">
        <v>44507</v>
      </c>
      <c r="B1160" s="2" t="s">
        <v>14</v>
      </c>
      <c r="C1160" s="2" t="s">
        <v>15</v>
      </c>
      <c r="D1160">
        <v>163</v>
      </c>
      <c r="E1160">
        <v>76963</v>
      </c>
      <c r="F1160">
        <f t="shared" si="72"/>
        <v>100</v>
      </c>
      <c r="G1160">
        <v>1207</v>
      </c>
      <c r="H1160">
        <f t="shared" si="73"/>
        <v>0</v>
      </c>
      <c r="I1160">
        <v>2040</v>
      </c>
      <c r="J1160">
        <f t="shared" si="74"/>
        <v>63</v>
      </c>
      <c r="K1160">
        <v>80210</v>
      </c>
      <c r="L1160">
        <f t="shared" si="75"/>
        <v>163</v>
      </c>
    </row>
    <row r="1161" spans="1:12" x14ac:dyDescent="0.25">
      <c r="A1161" s="1">
        <v>44506</v>
      </c>
      <c r="B1161" s="2" t="s">
        <v>14</v>
      </c>
      <c r="C1161" s="2" t="s">
        <v>15</v>
      </c>
      <c r="D1161">
        <v>273</v>
      </c>
      <c r="E1161">
        <v>76863</v>
      </c>
      <c r="F1161">
        <f t="shared" si="72"/>
        <v>88</v>
      </c>
      <c r="G1161">
        <v>1207</v>
      </c>
      <c r="H1161">
        <f t="shared" si="73"/>
        <v>0</v>
      </c>
      <c r="I1161">
        <v>1977</v>
      </c>
      <c r="J1161">
        <f t="shared" si="74"/>
        <v>185</v>
      </c>
      <c r="K1161">
        <v>80047</v>
      </c>
      <c r="L1161">
        <f t="shared" si="75"/>
        <v>273</v>
      </c>
    </row>
    <row r="1162" spans="1:12" x14ac:dyDescent="0.25">
      <c r="A1162" s="1">
        <v>44505</v>
      </c>
      <c r="B1162" s="2" t="s">
        <v>14</v>
      </c>
      <c r="C1162" s="2" t="s">
        <v>15</v>
      </c>
      <c r="D1162">
        <v>177</v>
      </c>
      <c r="E1162">
        <v>76775</v>
      </c>
      <c r="F1162">
        <f t="shared" si="72"/>
        <v>92</v>
      </c>
      <c r="G1162">
        <v>1207</v>
      </c>
      <c r="H1162">
        <f t="shared" si="73"/>
        <v>0</v>
      </c>
      <c r="I1162">
        <v>1792</v>
      </c>
      <c r="J1162">
        <f t="shared" si="74"/>
        <v>85</v>
      </c>
      <c r="K1162">
        <v>79774</v>
      </c>
      <c r="L1162">
        <f t="shared" si="75"/>
        <v>177</v>
      </c>
    </row>
    <row r="1163" spans="1:12" x14ac:dyDescent="0.25">
      <c r="A1163" s="1">
        <v>44504</v>
      </c>
      <c r="B1163" s="2" t="s">
        <v>14</v>
      </c>
      <c r="C1163" s="2" t="s">
        <v>15</v>
      </c>
      <c r="D1163">
        <v>255</v>
      </c>
      <c r="E1163">
        <v>76683</v>
      </c>
      <c r="F1163">
        <f t="shared" si="72"/>
        <v>66</v>
      </c>
      <c r="G1163">
        <v>1207</v>
      </c>
      <c r="H1163">
        <f t="shared" si="73"/>
        <v>2</v>
      </c>
      <c r="I1163">
        <v>1707</v>
      </c>
      <c r="J1163">
        <f t="shared" si="74"/>
        <v>187</v>
      </c>
      <c r="K1163">
        <v>79597</v>
      </c>
      <c r="L1163">
        <f t="shared" si="75"/>
        <v>255</v>
      </c>
    </row>
    <row r="1164" spans="1:12" x14ac:dyDescent="0.25">
      <c r="A1164" s="1">
        <v>44503</v>
      </c>
      <c r="B1164" s="2" t="s">
        <v>14</v>
      </c>
      <c r="C1164" s="2" t="s">
        <v>15</v>
      </c>
      <c r="D1164">
        <v>205</v>
      </c>
      <c r="E1164">
        <v>76617</v>
      </c>
      <c r="F1164">
        <f t="shared" si="72"/>
        <v>11</v>
      </c>
      <c r="G1164">
        <v>1205</v>
      </c>
      <c r="H1164">
        <f t="shared" si="73"/>
        <v>1</v>
      </c>
      <c r="I1164">
        <v>1520</v>
      </c>
      <c r="J1164">
        <f t="shared" si="74"/>
        <v>193</v>
      </c>
      <c r="K1164">
        <v>79342</v>
      </c>
      <c r="L1164">
        <f t="shared" si="75"/>
        <v>205</v>
      </c>
    </row>
    <row r="1165" spans="1:12" x14ac:dyDescent="0.25">
      <c r="A1165" s="1">
        <v>44502</v>
      </c>
      <c r="B1165" s="2" t="s">
        <v>14</v>
      </c>
      <c r="C1165" s="2" t="s">
        <v>15</v>
      </c>
      <c r="D1165">
        <v>27</v>
      </c>
      <c r="E1165">
        <v>76606</v>
      </c>
      <c r="F1165">
        <f t="shared" si="72"/>
        <v>44</v>
      </c>
      <c r="G1165">
        <v>1204</v>
      </c>
      <c r="H1165">
        <f t="shared" si="73"/>
        <v>1</v>
      </c>
      <c r="I1165">
        <v>1327</v>
      </c>
      <c r="J1165">
        <f t="shared" si="74"/>
        <v>-18</v>
      </c>
      <c r="K1165">
        <v>79137</v>
      </c>
      <c r="L1165">
        <f t="shared" si="75"/>
        <v>27</v>
      </c>
    </row>
    <row r="1166" spans="1:12" x14ac:dyDescent="0.25">
      <c r="A1166" s="1">
        <v>44501</v>
      </c>
      <c r="B1166" s="2" t="s">
        <v>14</v>
      </c>
      <c r="C1166" s="2" t="s">
        <v>15</v>
      </c>
      <c r="D1166">
        <v>51</v>
      </c>
      <c r="E1166">
        <v>76562</v>
      </c>
      <c r="F1166">
        <f t="shared" si="72"/>
        <v>44</v>
      </c>
      <c r="G1166">
        <v>1203</v>
      </c>
      <c r="H1166">
        <f t="shared" si="73"/>
        <v>0</v>
      </c>
      <c r="I1166">
        <v>1345</v>
      </c>
      <c r="J1166">
        <f t="shared" si="74"/>
        <v>7</v>
      </c>
      <c r="K1166">
        <v>79110</v>
      </c>
      <c r="L1166">
        <f t="shared" si="75"/>
        <v>51</v>
      </c>
    </row>
    <row r="1167" spans="1:12" x14ac:dyDescent="0.25">
      <c r="A1167" s="1">
        <v>44500</v>
      </c>
      <c r="B1167" s="2" t="s">
        <v>14</v>
      </c>
      <c r="C1167" s="2" t="s">
        <v>15</v>
      </c>
      <c r="D1167">
        <v>82</v>
      </c>
      <c r="E1167">
        <v>76518</v>
      </c>
      <c r="F1167">
        <f t="shared" si="72"/>
        <v>73</v>
      </c>
      <c r="G1167">
        <v>1203</v>
      </c>
      <c r="H1167">
        <f t="shared" si="73"/>
        <v>1</v>
      </c>
      <c r="I1167">
        <v>1338</v>
      </c>
      <c r="J1167">
        <f t="shared" si="74"/>
        <v>8</v>
      </c>
      <c r="K1167">
        <v>79059</v>
      </c>
      <c r="L1167">
        <f t="shared" si="75"/>
        <v>82</v>
      </c>
    </row>
    <row r="1168" spans="1:12" x14ac:dyDescent="0.25">
      <c r="A1168" s="1">
        <v>44499</v>
      </c>
      <c r="B1168" s="2" t="s">
        <v>14</v>
      </c>
      <c r="C1168" s="2" t="s">
        <v>15</v>
      </c>
      <c r="D1168">
        <v>196</v>
      </c>
      <c r="E1168">
        <v>76445</v>
      </c>
      <c r="F1168">
        <f t="shared" si="72"/>
        <v>53</v>
      </c>
      <c r="G1168">
        <v>1202</v>
      </c>
      <c r="H1168">
        <f t="shared" si="73"/>
        <v>1</v>
      </c>
      <c r="I1168">
        <v>1330</v>
      </c>
      <c r="J1168">
        <f t="shared" si="74"/>
        <v>142</v>
      </c>
      <c r="K1168">
        <v>78977</v>
      </c>
      <c r="L1168">
        <f t="shared" si="75"/>
        <v>196</v>
      </c>
    </row>
    <row r="1169" spans="1:12" x14ac:dyDescent="0.25">
      <c r="A1169" s="1">
        <v>44498</v>
      </c>
      <c r="B1169" s="2" t="s">
        <v>14</v>
      </c>
      <c r="C1169" s="2" t="s">
        <v>15</v>
      </c>
      <c r="D1169">
        <v>193</v>
      </c>
      <c r="E1169">
        <v>76392</v>
      </c>
      <c r="F1169">
        <f t="shared" si="72"/>
        <v>56</v>
      </c>
      <c r="G1169">
        <v>1201</v>
      </c>
      <c r="H1169">
        <f t="shared" si="73"/>
        <v>1</v>
      </c>
      <c r="I1169">
        <v>1188</v>
      </c>
      <c r="J1169">
        <f t="shared" si="74"/>
        <v>136</v>
      </c>
      <c r="K1169">
        <v>78781</v>
      </c>
      <c r="L1169">
        <f t="shared" si="75"/>
        <v>193</v>
      </c>
    </row>
    <row r="1170" spans="1:12" x14ac:dyDescent="0.25">
      <c r="A1170" s="1">
        <v>44497</v>
      </c>
      <c r="B1170" s="2" t="s">
        <v>14</v>
      </c>
      <c r="C1170" s="2" t="s">
        <v>15</v>
      </c>
      <c r="D1170">
        <v>83</v>
      </c>
      <c r="E1170">
        <v>76336</v>
      </c>
      <c r="F1170">
        <f t="shared" si="72"/>
        <v>70</v>
      </c>
      <c r="G1170">
        <v>1200</v>
      </c>
      <c r="H1170">
        <f t="shared" si="73"/>
        <v>1</v>
      </c>
      <c r="I1170">
        <v>1052</v>
      </c>
      <c r="J1170">
        <f t="shared" si="74"/>
        <v>12</v>
      </c>
      <c r="K1170">
        <v>78588</v>
      </c>
      <c r="L1170">
        <f t="shared" si="75"/>
        <v>83</v>
      </c>
    </row>
    <row r="1171" spans="1:12" x14ac:dyDescent="0.25">
      <c r="A1171" s="1">
        <v>44496</v>
      </c>
      <c r="B1171" s="2" t="s">
        <v>14</v>
      </c>
      <c r="C1171" s="2" t="s">
        <v>15</v>
      </c>
      <c r="D1171">
        <v>158</v>
      </c>
      <c r="E1171">
        <v>76266</v>
      </c>
      <c r="F1171">
        <f t="shared" si="72"/>
        <v>23</v>
      </c>
      <c r="G1171">
        <v>1199</v>
      </c>
      <c r="H1171">
        <f t="shared" si="73"/>
        <v>0</v>
      </c>
      <c r="I1171">
        <v>1040</v>
      </c>
      <c r="J1171">
        <f t="shared" si="74"/>
        <v>135</v>
      </c>
      <c r="K1171">
        <v>78505</v>
      </c>
      <c r="L1171">
        <f t="shared" si="75"/>
        <v>158</v>
      </c>
    </row>
    <row r="1172" spans="1:12" x14ac:dyDescent="0.25">
      <c r="A1172" s="1">
        <v>44495</v>
      </c>
      <c r="B1172" s="2" t="s">
        <v>14</v>
      </c>
      <c r="C1172" s="2" t="s">
        <v>15</v>
      </c>
      <c r="D1172">
        <v>58</v>
      </c>
      <c r="E1172">
        <v>76243</v>
      </c>
      <c r="F1172">
        <f t="shared" si="72"/>
        <v>48</v>
      </c>
      <c r="G1172">
        <v>1199</v>
      </c>
      <c r="H1172">
        <f t="shared" si="73"/>
        <v>0</v>
      </c>
      <c r="I1172">
        <v>905</v>
      </c>
      <c r="J1172">
        <f t="shared" si="74"/>
        <v>10</v>
      </c>
      <c r="K1172">
        <v>78347</v>
      </c>
      <c r="L1172">
        <f t="shared" si="75"/>
        <v>58</v>
      </c>
    </row>
    <row r="1173" spans="1:12" x14ac:dyDescent="0.25">
      <c r="A1173" s="1">
        <v>44494</v>
      </c>
      <c r="B1173" s="2" t="s">
        <v>14</v>
      </c>
      <c r="C1173" s="2" t="s">
        <v>15</v>
      </c>
      <c r="D1173">
        <v>22</v>
      </c>
      <c r="E1173">
        <v>76195</v>
      </c>
      <c r="F1173">
        <f t="shared" si="72"/>
        <v>39</v>
      </c>
      <c r="G1173">
        <v>1199</v>
      </c>
      <c r="H1173">
        <f t="shared" si="73"/>
        <v>0</v>
      </c>
      <c r="I1173">
        <v>895</v>
      </c>
      <c r="J1173">
        <f t="shared" si="74"/>
        <v>-17</v>
      </c>
      <c r="K1173">
        <v>78289</v>
      </c>
      <c r="L1173">
        <f t="shared" si="75"/>
        <v>22</v>
      </c>
    </row>
    <row r="1174" spans="1:12" x14ac:dyDescent="0.25">
      <c r="A1174" s="1">
        <v>44493</v>
      </c>
      <c r="B1174" s="2" t="s">
        <v>14</v>
      </c>
      <c r="C1174" s="2" t="s">
        <v>15</v>
      </c>
      <c r="D1174">
        <v>79</v>
      </c>
      <c r="E1174">
        <v>76156</v>
      </c>
      <c r="F1174">
        <f t="shared" si="72"/>
        <v>56</v>
      </c>
      <c r="G1174">
        <v>1199</v>
      </c>
      <c r="H1174">
        <f t="shared" si="73"/>
        <v>0</v>
      </c>
      <c r="I1174">
        <v>912</v>
      </c>
      <c r="J1174">
        <f t="shared" si="74"/>
        <v>23</v>
      </c>
      <c r="K1174">
        <v>78267</v>
      </c>
      <c r="L1174">
        <f t="shared" si="75"/>
        <v>79</v>
      </c>
    </row>
    <row r="1175" spans="1:12" x14ac:dyDescent="0.25">
      <c r="A1175" s="1">
        <v>44492</v>
      </c>
      <c r="B1175" s="2" t="s">
        <v>14</v>
      </c>
      <c r="C1175" s="2" t="s">
        <v>15</v>
      </c>
      <c r="D1175">
        <v>90</v>
      </c>
      <c r="E1175">
        <v>76100</v>
      </c>
      <c r="F1175">
        <f t="shared" si="72"/>
        <v>64</v>
      </c>
      <c r="G1175">
        <v>1199</v>
      </c>
      <c r="H1175">
        <f t="shared" si="73"/>
        <v>0</v>
      </c>
      <c r="I1175">
        <v>889</v>
      </c>
      <c r="J1175">
        <f t="shared" si="74"/>
        <v>26</v>
      </c>
      <c r="K1175">
        <v>78188</v>
      </c>
      <c r="L1175">
        <f t="shared" si="75"/>
        <v>90</v>
      </c>
    </row>
    <row r="1176" spans="1:12" x14ac:dyDescent="0.25">
      <c r="A1176" s="1">
        <v>44491</v>
      </c>
      <c r="B1176" s="2" t="s">
        <v>14</v>
      </c>
      <c r="C1176" s="2" t="s">
        <v>15</v>
      </c>
      <c r="D1176">
        <v>53</v>
      </c>
      <c r="E1176">
        <v>76036</v>
      </c>
      <c r="F1176">
        <f t="shared" si="72"/>
        <v>60</v>
      </c>
      <c r="G1176">
        <v>1199</v>
      </c>
      <c r="H1176">
        <f t="shared" si="73"/>
        <v>0</v>
      </c>
      <c r="I1176">
        <v>863</v>
      </c>
      <c r="J1176">
        <f t="shared" si="74"/>
        <v>-7</v>
      </c>
      <c r="K1176">
        <v>78098</v>
      </c>
      <c r="L1176">
        <f t="shared" si="75"/>
        <v>53</v>
      </c>
    </row>
    <row r="1177" spans="1:12" x14ac:dyDescent="0.25">
      <c r="A1177" s="1">
        <v>44490</v>
      </c>
      <c r="B1177" s="2" t="s">
        <v>14</v>
      </c>
      <c r="C1177" s="2" t="s">
        <v>15</v>
      </c>
      <c r="D1177">
        <v>84</v>
      </c>
      <c r="E1177">
        <v>75976</v>
      </c>
      <c r="F1177">
        <f t="shared" si="72"/>
        <v>68</v>
      </c>
      <c r="G1177">
        <v>1199</v>
      </c>
      <c r="H1177">
        <f t="shared" si="73"/>
        <v>0</v>
      </c>
      <c r="I1177">
        <v>870</v>
      </c>
      <c r="J1177">
        <f t="shared" si="74"/>
        <v>16</v>
      </c>
      <c r="K1177">
        <v>78045</v>
      </c>
      <c r="L1177">
        <f t="shared" si="75"/>
        <v>84</v>
      </c>
    </row>
    <row r="1178" spans="1:12" x14ac:dyDescent="0.25">
      <c r="A1178" s="1">
        <v>44489</v>
      </c>
      <c r="B1178" s="2" t="s">
        <v>14</v>
      </c>
      <c r="C1178" s="2" t="s">
        <v>15</v>
      </c>
      <c r="D1178">
        <v>123</v>
      </c>
      <c r="E1178">
        <v>75908</v>
      </c>
      <c r="F1178">
        <f t="shared" si="72"/>
        <v>27</v>
      </c>
      <c r="G1178">
        <v>1199</v>
      </c>
      <c r="H1178">
        <f t="shared" si="73"/>
        <v>0</v>
      </c>
      <c r="I1178">
        <v>854</v>
      </c>
      <c r="J1178">
        <f t="shared" si="74"/>
        <v>96</v>
      </c>
      <c r="K1178">
        <v>77961</v>
      </c>
      <c r="L1178">
        <f t="shared" si="75"/>
        <v>123</v>
      </c>
    </row>
    <row r="1179" spans="1:12" x14ac:dyDescent="0.25">
      <c r="A1179" s="1">
        <v>44488</v>
      </c>
      <c r="B1179" s="2" t="s">
        <v>14</v>
      </c>
      <c r="C1179" s="2" t="s">
        <v>15</v>
      </c>
      <c r="D1179">
        <v>35</v>
      </c>
      <c r="E1179">
        <v>75881</v>
      </c>
      <c r="F1179">
        <f t="shared" si="72"/>
        <v>27</v>
      </c>
      <c r="G1179">
        <v>1199</v>
      </c>
      <c r="H1179">
        <f t="shared" si="73"/>
        <v>0</v>
      </c>
      <c r="I1179">
        <v>758</v>
      </c>
      <c r="J1179">
        <f t="shared" si="74"/>
        <v>8</v>
      </c>
      <c r="K1179">
        <v>77838</v>
      </c>
      <c r="L1179">
        <f t="shared" si="75"/>
        <v>35</v>
      </c>
    </row>
    <row r="1180" spans="1:12" x14ac:dyDescent="0.25">
      <c r="A1180" s="1">
        <v>44487</v>
      </c>
      <c r="B1180" s="2" t="s">
        <v>14</v>
      </c>
      <c r="C1180" s="2" t="s">
        <v>15</v>
      </c>
      <c r="D1180">
        <v>4</v>
      </c>
      <c r="E1180">
        <v>75854</v>
      </c>
      <c r="F1180">
        <f t="shared" si="72"/>
        <v>82</v>
      </c>
      <c r="G1180">
        <v>1199</v>
      </c>
      <c r="H1180">
        <f t="shared" si="73"/>
        <v>0</v>
      </c>
      <c r="I1180">
        <v>750</v>
      </c>
      <c r="J1180">
        <f t="shared" si="74"/>
        <v>-78</v>
      </c>
      <c r="K1180">
        <v>77803</v>
      </c>
      <c r="L1180">
        <f t="shared" si="75"/>
        <v>4</v>
      </c>
    </row>
    <row r="1181" spans="1:12" x14ac:dyDescent="0.25">
      <c r="A1181" s="1">
        <v>44486</v>
      </c>
      <c r="B1181" s="2" t="s">
        <v>14</v>
      </c>
      <c r="C1181" s="2" t="s">
        <v>15</v>
      </c>
      <c r="D1181">
        <v>46</v>
      </c>
      <c r="E1181">
        <v>75772</v>
      </c>
      <c r="F1181">
        <f t="shared" si="72"/>
        <v>63</v>
      </c>
      <c r="G1181">
        <v>1199</v>
      </c>
      <c r="H1181">
        <f t="shared" si="73"/>
        <v>0</v>
      </c>
      <c r="I1181">
        <v>828</v>
      </c>
      <c r="J1181">
        <f t="shared" si="74"/>
        <v>-17</v>
      </c>
      <c r="K1181">
        <v>77799</v>
      </c>
      <c r="L1181">
        <f t="shared" si="75"/>
        <v>46</v>
      </c>
    </row>
    <row r="1182" spans="1:12" x14ac:dyDescent="0.25">
      <c r="A1182" s="1">
        <v>44485</v>
      </c>
      <c r="B1182" s="2" t="s">
        <v>14</v>
      </c>
      <c r="C1182" s="2" t="s">
        <v>15</v>
      </c>
      <c r="D1182">
        <v>101</v>
      </c>
      <c r="E1182">
        <v>75709</v>
      </c>
      <c r="F1182">
        <f t="shared" si="72"/>
        <v>43</v>
      </c>
      <c r="G1182">
        <v>1199</v>
      </c>
      <c r="H1182">
        <f t="shared" si="73"/>
        <v>0</v>
      </c>
      <c r="I1182">
        <v>845</v>
      </c>
      <c r="J1182">
        <f t="shared" si="74"/>
        <v>58</v>
      </c>
      <c r="K1182">
        <v>77753</v>
      </c>
      <c r="L1182">
        <f t="shared" si="75"/>
        <v>101</v>
      </c>
    </row>
    <row r="1183" spans="1:12" x14ac:dyDescent="0.25">
      <c r="A1183" s="1">
        <v>44484</v>
      </c>
      <c r="B1183" s="2" t="s">
        <v>14</v>
      </c>
      <c r="C1183" s="2" t="s">
        <v>15</v>
      </c>
      <c r="D1183">
        <v>64</v>
      </c>
      <c r="E1183">
        <v>75666</v>
      </c>
      <c r="F1183">
        <f t="shared" si="72"/>
        <v>58</v>
      </c>
      <c r="G1183">
        <v>1199</v>
      </c>
      <c r="H1183">
        <f t="shared" si="73"/>
        <v>0</v>
      </c>
      <c r="I1183">
        <v>787</v>
      </c>
      <c r="J1183">
        <f t="shared" si="74"/>
        <v>6</v>
      </c>
      <c r="K1183">
        <v>77652</v>
      </c>
      <c r="L1183">
        <f t="shared" si="75"/>
        <v>64</v>
      </c>
    </row>
    <row r="1184" spans="1:12" x14ac:dyDescent="0.25">
      <c r="A1184" s="1">
        <v>44483</v>
      </c>
      <c r="B1184" s="2" t="s">
        <v>14</v>
      </c>
      <c r="C1184" s="2" t="s">
        <v>15</v>
      </c>
      <c r="D1184">
        <v>16</v>
      </c>
      <c r="E1184">
        <v>75608</v>
      </c>
      <c r="F1184">
        <f t="shared" si="72"/>
        <v>62</v>
      </c>
      <c r="G1184">
        <v>1199</v>
      </c>
      <c r="H1184">
        <f t="shared" si="73"/>
        <v>1</v>
      </c>
      <c r="I1184">
        <v>781</v>
      </c>
      <c r="J1184">
        <f t="shared" si="74"/>
        <v>-47</v>
      </c>
      <c r="K1184">
        <v>77588</v>
      </c>
      <c r="L1184">
        <f t="shared" si="75"/>
        <v>16</v>
      </c>
    </row>
    <row r="1185" spans="1:12" x14ac:dyDescent="0.25">
      <c r="A1185" s="1">
        <v>44482</v>
      </c>
      <c r="B1185" s="2" t="s">
        <v>14</v>
      </c>
      <c r="C1185" s="2" t="s">
        <v>15</v>
      </c>
      <c r="D1185">
        <v>63</v>
      </c>
      <c r="E1185">
        <v>75546</v>
      </c>
      <c r="F1185">
        <f t="shared" si="72"/>
        <v>39</v>
      </c>
      <c r="G1185">
        <v>1198</v>
      </c>
      <c r="H1185">
        <f t="shared" si="73"/>
        <v>1</v>
      </c>
      <c r="I1185">
        <v>828</v>
      </c>
      <c r="J1185">
        <f t="shared" si="74"/>
        <v>23</v>
      </c>
      <c r="K1185">
        <v>77572</v>
      </c>
      <c r="L1185">
        <f t="shared" si="75"/>
        <v>63</v>
      </c>
    </row>
    <row r="1186" spans="1:12" x14ac:dyDescent="0.25">
      <c r="A1186" s="1">
        <v>44481</v>
      </c>
      <c r="B1186" s="2" t="s">
        <v>14</v>
      </c>
      <c r="C1186" s="2" t="s">
        <v>15</v>
      </c>
      <c r="D1186">
        <v>30</v>
      </c>
      <c r="E1186">
        <v>75507</v>
      </c>
      <c r="F1186">
        <f t="shared" si="72"/>
        <v>5</v>
      </c>
      <c r="G1186">
        <v>1197</v>
      </c>
      <c r="H1186">
        <f t="shared" si="73"/>
        <v>0</v>
      </c>
      <c r="I1186">
        <v>805</v>
      </c>
      <c r="J1186">
        <f t="shared" si="74"/>
        <v>25</v>
      </c>
      <c r="K1186">
        <v>77509</v>
      </c>
      <c r="L1186">
        <f t="shared" si="75"/>
        <v>30</v>
      </c>
    </row>
    <row r="1187" spans="1:12" x14ac:dyDescent="0.25">
      <c r="A1187" s="1">
        <v>44480</v>
      </c>
      <c r="B1187" s="2" t="s">
        <v>14</v>
      </c>
      <c r="C1187" s="2" t="s">
        <v>15</v>
      </c>
      <c r="D1187">
        <v>2</v>
      </c>
      <c r="E1187">
        <v>75502</v>
      </c>
      <c r="F1187">
        <f t="shared" si="72"/>
        <v>77</v>
      </c>
      <c r="G1187">
        <v>1197</v>
      </c>
      <c r="H1187">
        <f t="shared" si="73"/>
        <v>1</v>
      </c>
      <c r="I1187">
        <v>780</v>
      </c>
      <c r="J1187">
        <f t="shared" si="74"/>
        <v>-76</v>
      </c>
      <c r="K1187">
        <v>77479</v>
      </c>
      <c r="L1187">
        <f t="shared" si="75"/>
        <v>2</v>
      </c>
    </row>
    <row r="1188" spans="1:12" x14ac:dyDescent="0.25">
      <c r="A1188" s="1">
        <v>44479</v>
      </c>
      <c r="B1188" s="2" t="s">
        <v>14</v>
      </c>
      <c r="C1188" s="2" t="s">
        <v>15</v>
      </c>
      <c r="D1188">
        <v>46</v>
      </c>
      <c r="E1188">
        <v>75425</v>
      </c>
      <c r="F1188">
        <f t="shared" si="72"/>
        <v>56</v>
      </c>
      <c r="G1188">
        <v>1196</v>
      </c>
      <c r="H1188">
        <f t="shared" si="73"/>
        <v>1</v>
      </c>
      <c r="I1188">
        <v>856</v>
      </c>
      <c r="J1188">
        <f t="shared" si="74"/>
        <v>-11</v>
      </c>
      <c r="K1188">
        <v>77477</v>
      </c>
      <c r="L1188">
        <f t="shared" si="75"/>
        <v>46</v>
      </c>
    </row>
    <row r="1189" spans="1:12" x14ac:dyDescent="0.25">
      <c r="A1189" s="1">
        <v>44478</v>
      </c>
      <c r="B1189" s="2" t="s">
        <v>14</v>
      </c>
      <c r="C1189" s="2" t="s">
        <v>15</v>
      </c>
      <c r="D1189">
        <v>52</v>
      </c>
      <c r="E1189">
        <v>75369</v>
      </c>
      <c r="F1189">
        <f t="shared" si="72"/>
        <v>42</v>
      </c>
      <c r="G1189">
        <v>1195</v>
      </c>
      <c r="H1189">
        <f t="shared" si="73"/>
        <v>0</v>
      </c>
      <c r="I1189">
        <v>867</v>
      </c>
      <c r="J1189">
        <f t="shared" si="74"/>
        <v>10</v>
      </c>
      <c r="K1189">
        <v>77431</v>
      </c>
      <c r="L1189">
        <f t="shared" si="75"/>
        <v>52</v>
      </c>
    </row>
    <row r="1190" spans="1:12" x14ac:dyDescent="0.25">
      <c r="A1190" s="1">
        <v>44477</v>
      </c>
      <c r="B1190" s="2" t="s">
        <v>14</v>
      </c>
      <c r="C1190" s="2" t="s">
        <v>15</v>
      </c>
      <c r="D1190">
        <v>82</v>
      </c>
      <c r="E1190">
        <v>75327</v>
      </c>
      <c r="F1190">
        <f t="shared" si="72"/>
        <v>67</v>
      </c>
      <c r="G1190">
        <v>1195</v>
      </c>
      <c r="H1190">
        <f t="shared" si="73"/>
        <v>0</v>
      </c>
      <c r="I1190">
        <v>857</v>
      </c>
      <c r="J1190">
        <f t="shared" si="74"/>
        <v>15</v>
      </c>
      <c r="K1190">
        <v>77379</v>
      </c>
      <c r="L1190">
        <f t="shared" si="75"/>
        <v>82</v>
      </c>
    </row>
    <row r="1191" spans="1:12" x14ac:dyDescent="0.25">
      <c r="A1191" s="1">
        <v>44476</v>
      </c>
      <c r="B1191" s="2" t="s">
        <v>14</v>
      </c>
      <c r="C1191" s="2" t="s">
        <v>15</v>
      </c>
      <c r="D1191">
        <v>33</v>
      </c>
      <c r="E1191">
        <v>75260</v>
      </c>
      <c r="F1191">
        <f t="shared" si="72"/>
        <v>8</v>
      </c>
      <c r="G1191">
        <v>1195</v>
      </c>
      <c r="H1191">
        <f t="shared" si="73"/>
        <v>0</v>
      </c>
      <c r="I1191">
        <v>842</v>
      </c>
      <c r="J1191">
        <f t="shared" si="74"/>
        <v>25</v>
      </c>
      <c r="K1191">
        <v>77297</v>
      </c>
      <c r="L1191">
        <f t="shared" si="75"/>
        <v>33</v>
      </c>
    </row>
    <row r="1192" spans="1:12" x14ac:dyDescent="0.25">
      <c r="A1192" s="1">
        <v>44475</v>
      </c>
      <c r="B1192" s="2" t="s">
        <v>14</v>
      </c>
      <c r="C1192" s="2" t="s">
        <v>15</v>
      </c>
      <c r="D1192">
        <v>95</v>
      </c>
      <c r="E1192">
        <v>75252</v>
      </c>
      <c r="F1192">
        <f t="shared" si="72"/>
        <v>91</v>
      </c>
      <c r="G1192">
        <v>1195</v>
      </c>
      <c r="H1192">
        <f t="shared" si="73"/>
        <v>1</v>
      </c>
      <c r="I1192">
        <v>817</v>
      </c>
      <c r="J1192">
        <f t="shared" si="74"/>
        <v>3</v>
      </c>
      <c r="K1192">
        <v>77264</v>
      </c>
      <c r="L1192">
        <f t="shared" si="75"/>
        <v>95</v>
      </c>
    </row>
    <row r="1193" spans="1:12" x14ac:dyDescent="0.25">
      <c r="A1193" s="1">
        <v>44474</v>
      </c>
      <c r="B1193" s="2" t="s">
        <v>14</v>
      </c>
      <c r="C1193" s="2" t="s">
        <v>15</v>
      </c>
      <c r="D1193">
        <v>57</v>
      </c>
      <c r="E1193">
        <v>75161</v>
      </c>
      <c r="F1193">
        <f t="shared" si="72"/>
        <v>68</v>
      </c>
      <c r="G1193">
        <v>1194</v>
      </c>
      <c r="H1193">
        <f t="shared" si="73"/>
        <v>0</v>
      </c>
      <c r="I1193">
        <v>814</v>
      </c>
      <c r="J1193">
        <f t="shared" si="74"/>
        <v>-11</v>
      </c>
      <c r="K1193">
        <v>77169</v>
      </c>
      <c r="L1193">
        <f t="shared" si="75"/>
        <v>57</v>
      </c>
    </row>
    <row r="1194" spans="1:12" x14ac:dyDescent="0.25">
      <c r="A1194" s="1">
        <v>44473</v>
      </c>
      <c r="B1194" s="2" t="s">
        <v>14</v>
      </c>
      <c r="C1194" s="2" t="s">
        <v>15</v>
      </c>
      <c r="D1194">
        <v>2</v>
      </c>
      <c r="E1194">
        <v>75093</v>
      </c>
      <c r="F1194">
        <f t="shared" si="72"/>
        <v>58</v>
      </c>
      <c r="G1194">
        <v>1194</v>
      </c>
      <c r="H1194">
        <f t="shared" si="73"/>
        <v>0</v>
      </c>
      <c r="I1194">
        <v>825</v>
      </c>
      <c r="J1194">
        <f t="shared" si="74"/>
        <v>-56</v>
      </c>
      <c r="K1194">
        <v>77112</v>
      </c>
      <c r="L1194">
        <f t="shared" si="75"/>
        <v>2</v>
      </c>
    </row>
    <row r="1195" spans="1:12" x14ac:dyDescent="0.25">
      <c r="A1195" s="1">
        <v>44472</v>
      </c>
      <c r="B1195" s="2" t="s">
        <v>14</v>
      </c>
      <c r="C1195" s="2" t="s">
        <v>15</v>
      </c>
      <c r="D1195">
        <v>76</v>
      </c>
      <c r="E1195">
        <v>75035</v>
      </c>
      <c r="F1195">
        <f t="shared" si="72"/>
        <v>50</v>
      </c>
      <c r="G1195">
        <v>1194</v>
      </c>
      <c r="H1195">
        <f t="shared" si="73"/>
        <v>0</v>
      </c>
      <c r="I1195">
        <v>881</v>
      </c>
      <c r="J1195">
        <f t="shared" si="74"/>
        <v>26</v>
      </c>
      <c r="K1195">
        <v>77110</v>
      </c>
      <c r="L1195">
        <f t="shared" si="75"/>
        <v>76</v>
      </c>
    </row>
    <row r="1196" spans="1:12" x14ac:dyDescent="0.25">
      <c r="A1196" s="1">
        <v>44471</v>
      </c>
      <c r="B1196" s="2" t="s">
        <v>14</v>
      </c>
      <c r="C1196" s="2" t="s">
        <v>15</v>
      </c>
      <c r="D1196">
        <v>54</v>
      </c>
      <c r="E1196">
        <v>74985</v>
      </c>
      <c r="F1196">
        <f t="shared" si="72"/>
        <v>42</v>
      </c>
      <c r="G1196">
        <v>1194</v>
      </c>
      <c r="H1196">
        <f t="shared" si="73"/>
        <v>1</v>
      </c>
      <c r="I1196">
        <v>855</v>
      </c>
      <c r="J1196">
        <f t="shared" si="74"/>
        <v>11</v>
      </c>
      <c r="K1196">
        <v>77034</v>
      </c>
      <c r="L1196">
        <f t="shared" si="75"/>
        <v>54</v>
      </c>
    </row>
    <row r="1197" spans="1:12" x14ac:dyDescent="0.25">
      <c r="A1197" s="1">
        <v>44470</v>
      </c>
      <c r="B1197" s="2" t="s">
        <v>14</v>
      </c>
      <c r="C1197" s="2" t="s">
        <v>15</v>
      </c>
      <c r="D1197">
        <v>73</v>
      </c>
      <c r="E1197">
        <v>74943</v>
      </c>
      <c r="F1197">
        <f t="shared" si="72"/>
        <v>85</v>
      </c>
      <c r="G1197">
        <v>1193</v>
      </c>
      <c r="H1197">
        <f t="shared" si="73"/>
        <v>1</v>
      </c>
      <c r="I1197">
        <v>844</v>
      </c>
      <c r="J1197">
        <f t="shared" si="74"/>
        <v>-13</v>
      </c>
      <c r="K1197">
        <v>76980</v>
      </c>
      <c r="L1197">
        <f t="shared" si="75"/>
        <v>73</v>
      </c>
    </row>
    <row r="1198" spans="1:12" x14ac:dyDescent="0.25">
      <c r="A1198" s="1">
        <v>44469</v>
      </c>
      <c r="B1198" s="2" t="s">
        <v>14</v>
      </c>
      <c r="C1198" s="2" t="s">
        <v>15</v>
      </c>
      <c r="D1198">
        <v>60</v>
      </c>
      <c r="E1198">
        <v>74858</v>
      </c>
      <c r="F1198">
        <f t="shared" si="72"/>
        <v>70</v>
      </c>
      <c r="G1198">
        <v>1192</v>
      </c>
      <c r="H1198">
        <f t="shared" si="73"/>
        <v>0</v>
      </c>
      <c r="I1198">
        <v>857</v>
      </c>
      <c r="J1198">
        <f t="shared" si="74"/>
        <v>-10</v>
      </c>
      <c r="K1198">
        <v>76907</v>
      </c>
      <c r="L1198">
        <f t="shared" si="75"/>
        <v>60</v>
      </c>
    </row>
    <row r="1199" spans="1:12" x14ac:dyDescent="0.25">
      <c r="A1199" s="1">
        <v>44468</v>
      </c>
      <c r="B1199" s="2" t="s">
        <v>14</v>
      </c>
      <c r="C1199" s="2" t="s">
        <v>15</v>
      </c>
      <c r="D1199">
        <v>64</v>
      </c>
      <c r="E1199">
        <v>74788</v>
      </c>
      <c r="F1199">
        <f t="shared" si="72"/>
        <v>3</v>
      </c>
      <c r="G1199">
        <v>1192</v>
      </c>
      <c r="H1199">
        <f t="shared" si="73"/>
        <v>0</v>
      </c>
      <c r="I1199">
        <v>867</v>
      </c>
      <c r="J1199">
        <f t="shared" si="74"/>
        <v>61</v>
      </c>
      <c r="K1199">
        <v>76847</v>
      </c>
      <c r="L1199">
        <f t="shared" si="75"/>
        <v>64</v>
      </c>
    </row>
    <row r="1200" spans="1:12" x14ac:dyDescent="0.25">
      <c r="A1200" s="1">
        <v>44467</v>
      </c>
      <c r="B1200" s="2" t="s">
        <v>14</v>
      </c>
      <c r="C1200" s="2" t="s">
        <v>15</v>
      </c>
      <c r="D1200">
        <v>68</v>
      </c>
      <c r="E1200">
        <v>74785</v>
      </c>
      <c r="F1200">
        <f t="shared" si="72"/>
        <v>90</v>
      </c>
      <c r="G1200">
        <v>1192</v>
      </c>
      <c r="H1200">
        <f t="shared" si="73"/>
        <v>0</v>
      </c>
      <c r="I1200">
        <v>806</v>
      </c>
      <c r="J1200">
        <f t="shared" si="74"/>
        <v>-22</v>
      </c>
      <c r="K1200">
        <v>76783</v>
      </c>
      <c r="L1200">
        <f t="shared" si="75"/>
        <v>68</v>
      </c>
    </row>
    <row r="1201" spans="1:12" x14ac:dyDescent="0.25">
      <c r="A1201" s="1">
        <v>44466</v>
      </c>
      <c r="B1201" s="2" t="s">
        <v>14</v>
      </c>
      <c r="C1201" s="2" t="s">
        <v>15</v>
      </c>
      <c r="D1201">
        <v>5</v>
      </c>
      <c r="E1201">
        <v>74695</v>
      </c>
      <c r="F1201">
        <f t="shared" si="72"/>
        <v>81</v>
      </c>
      <c r="G1201">
        <v>1192</v>
      </c>
      <c r="H1201">
        <f t="shared" si="73"/>
        <v>1</v>
      </c>
      <c r="I1201">
        <v>828</v>
      </c>
      <c r="J1201">
        <f t="shared" si="74"/>
        <v>-77</v>
      </c>
      <c r="K1201">
        <v>76715</v>
      </c>
      <c r="L1201">
        <f t="shared" si="75"/>
        <v>5</v>
      </c>
    </row>
    <row r="1202" spans="1:12" x14ac:dyDescent="0.25">
      <c r="A1202" s="1">
        <v>44465</v>
      </c>
      <c r="B1202" s="2" t="s">
        <v>14</v>
      </c>
      <c r="C1202" s="2" t="s">
        <v>15</v>
      </c>
      <c r="D1202">
        <v>55</v>
      </c>
      <c r="E1202">
        <v>74614</v>
      </c>
      <c r="F1202">
        <f t="shared" si="72"/>
        <v>9</v>
      </c>
      <c r="G1202">
        <v>1191</v>
      </c>
      <c r="H1202">
        <f t="shared" si="73"/>
        <v>1</v>
      </c>
      <c r="I1202">
        <v>905</v>
      </c>
      <c r="J1202">
        <f t="shared" si="74"/>
        <v>45</v>
      </c>
      <c r="K1202">
        <v>76710</v>
      </c>
      <c r="L1202">
        <f t="shared" si="75"/>
        <v>55</v>
      </c>
    </row>
    <row r="1203" spans="1:12" x14ac:dyDescent="0.25">
      <c r="A1203" s="1">
        <v>44464</v>
      </c>
      <c r="B1203" s="2" t="s">
        <v>14</v>
      </c>
      <c r="C1203" s="2" t="s">
        <v>15</v>
      </c>
      <c r="D1203">
        <v>49</v>
      </c>
      <c r="E1203">
        <v>74605</v>
      </c>
      <c r="F1203">
        <f t="shared" si="72"/>
        <v>141</v>
      </c>
      <c r="G1203">
        <v>1190</v>
      </c>
      <c r="H1203">
        <f t="shared" si="73"/>
        <v>0</v>
      </c>
      <c r="I1203">
        <v>860</v>
      </c>
      <c r="J1203">
        <f t="shared" si="74"/>
        <v>-92</v>
      </c>
      <c r="K1203">
        <v>76655</v>
      </c>
      <c r="L1203">
        <f t="shared" si="75"/>
        <v>49</v>
      </c>
    </row>
    <row r="1204" spans="1:12" x14ac:dyDescent="0.25">
      <c r="A1204" s="1">
        <v>44463</v>
      </c>
      <c r="B1204" s="2" t="s">
        <v>14</v>
      </c>
      <c r="C1204" s="2" t="s">
        <v>15</v>
      </c>
      <c r="D1204">
        <v>64</v>
      </c>
      <c r="E1204">
        <v>74464</v>
      </c>
      <c r="F1204">
        <f t="shared" si="72"/>
        <v>50</v>
      </c>
      <c r="G1204">
        <v>1190</v>
      </c>
      <c r="H1204">
        <f t="shared" si="73"/>
        <v>0</v>
      </c>
      <c r="I1204">
        <v>952</v>
      </c>
      <c r="J1204">
        <f t="shared" si="74"/>
        <v>14</v>
      </c>
      <c r="K1204">
        <v>76606</v>
      </c>
      <c r="L1204">
        <f t="shared" si="75"/>
        <v>64</v>
      </c>
    </row>
    <row r="1205" spans="1:12" x14ac:dyDescent="0.25">
      <c r="A1205" s="1">
        <v>44462</v>
      </c>
      <c r="B1205" s="2" t="s">
        <v>14</v>
      </c>
      <c r="C1205" s="2" t="s">
        <v>15</v>
      </c>
      <c r="D1205">
        <v>37</v>
      </c>
      <c r="E1205">
        <v>74414</v>
      </c>
      <c r="F1205">
        <f t="shared" si="72"/>
        <v>148</v>
      </c>
      <c r="G1205">
        <v>1190</v>
      </c>
      <c r="H1205">
        <f t="shared" si="73"/>
        <v>0</v>
      </c>
      <c r="I1205">
        <v>938</v>
      </c>
      <c r="J1205">
        <f t="shared" si="74"/>
        <v>-111</v>
      </c>
      <c r="K1205">
        <v>76542</v>
      </c>
      <c r="L1205">
        <f t="shared" si="75"/>
        <v>37</v>
      </c>
    </row>
    <row r="1206" spans="1:12" x14ac:dyDescent="0.25">
      <c r="A1206" s="1">
        <v>44461</v>
      </c>
      <c r="B1206" s="2" t="s">
        <v>14</v>
      </c>
      <c r="C1206" s="2" t="s">
        <v>15</v>
      </c>
      <c r="D1206">
        <v>77</v>
      </c>
      <c r="E1206">
        <v>74266</v>
      </c>
      <c r="F1206">
        <f t="shared" si="72"/>
        <v>33</v>
      </c>
      <c r="G1206">
        <v>1190</v>
      </c>
      <c r="H1206">
        <f t="shared" si="73"/>
        <v>0</v>
      </c>
      <c r="I1206">
        <v>1049</v>
      </c>
      <c r="J1206">
        <f t="shared" si="74"/>
        <v>44</v>
      </c>
      <c r="K1206">
        <v>76505</v>
      </c>
      <c r="L1206">
        <f t="shared" si="75"/>
        <v>77</v>
      </c>
    </row>
    <row r="1207" spans="1:12" x14ac:dyDescent="0.25">
      <c r="A1207" s="1">
        <v>44460</v>
      </c>
      <c r="B1207" s="2" t="s">
        <v>14</v>
      </c>
      <c r="C1207" s="2" t="s">
        <v>15</v>
      </c>
      <c r="D1207">
        <v>58</v>
      </c>
      <c r="E1207">
        <v>74233</v>
      </c>
      <c r="F1207">
        <f t="shared" si="72"/>
        <v>37</v>
      </c>
      <c r="G1207">
        <v>1190</v>
      </c>
      <c r="H1207">
        <f t="shared" si="73"/>
        <v>0</v>
      </c>
      <c r="I1207">
        <v>1005</v>
      </c>
      <c r="J1207">
        <f t="shared" si="74"/>
        <v>21</v>
      </c>
      <c r="K1207">
        <v>76428</v>
      </c>
      <c r="L1207">
        <f t="shared" si="75"/>
        <v>58</v>
      </c>
    </row>
    <row r="1208" spans="1:12" x14ac:dyDescent="0.25">
      <c r="A1208" s="1">
        <v>44459</v>
      </c>
      <c r="B1208" s="2" t="s">
        <v>14</v>
      </c>
      <c r="C1208" s="2" t="s">
        <v>15</v>
      </c>
      <c r="D1208">
        <v>4</v>
      </c>
      <c r="E1208">
        <v>74196</v>
      </c>
      <c r="F1208">
        <f t="shared" si="72"/>
        <v>56</v>
      </c>
      <c r="G1208">
        <v>1190</v>
      </c>
      <c r="H1208">
        <f t="shared" si="73"/>
        <v>0</v>
      </c>
      <c r="I1208">
        <v>984</v>
      </c>
      <c r="J1208">
        <f t="shared" si="74"/>
        <v>-52</v>
      </c>
      <c r="K1208">
        <v>76370</v>
      </c>
      <c r="L1208">
        <f t="shared" si="75"/>
        <v>4</v>
      </c>
    </row>
    <row r="1209" spans="1:12" x14ac:dyDescent="0.25">
      <c r="A1209" s="1">
        <v>44458</v>
      </c>
      <c r="B1209" s="2" t="s">
        <v>14</v>
      </c>
      <c r="C1209" s="2" t="s">
        <v>15</v>
      </c>
      <c r="D1209">
        <v>81</v>
      </c>
      <c r="E1209">
        <v>74140</v>
      </c>
      <c r="F1209">
        <f t="shared" si="72"/>
        <v>56</v>
      </c>
      <c r="G1209">
        <v>1190</v>
      </c>
      <c r="H1209">
        <f t="shared" si="73"/>
        <v>0</v>
      </c>
      <c r="I1209">
        <v>1036</v>
      </c>
      <c r="J1209">
        <f t="shared" si="74"/>
        <v>25</v>
      </c>
      <c r="K1209">
        <v>76366</v>
      </c>
      <c r="L1209">
        <f t="shared" si="75"/>
        <v>81</v>
      </c>
    </row>
    <row r="1210" spans="1:12" x14ac:dyDescent="0.25">
      <c r="A1210" s="1">
        <v>44457</v>
      </c>
      <c r="B1210" s="2" t="s">
        <v>14</v>
      </c>
      <c r="C1210" s="2" t="s">
        <v>15</v>
      </c>
      <c r="D1210">
        <v>65</v>
      </c>
      <c r="E1210">
        <v>74084</v>
      </c>
      <c r="F1210">
        <f t="shared" si="72"/>
        <v>63</v>
      </c>
      <c r="G1210">
        <v>1190</v>
      </c>
      <c r="H1210">
        <f t="shared" si="73"/>
        <v>1</v>
      </c>
      <c r="I1210">
        <v>1011</v>
      </c>
      <c r="J1210">
        <f t="shared" si="74"/>
        <v>1</v>
      </c>
      <c r="K1210">
        <v>76285</v>
      </c>
      <c r="L1210">
        <f t="shared" si="75"/>
        <v>65</v>
      </c>
    </row>
    <row r="1211" spans="1:12" x14ac:dyDescent="0.25">
      <c r="A1211" s="1">
        <v>44456</v>
      </c>
      <c r="B1211" s="2" t="s">
        <v>14</v>
      </c>
      <c r="C1211" s="2" t="s">
        <v>15</v>
      </c>
      <c r="D1211">
        <v>55</v>
      </c>
      <c r="E1211">
        <v>74021</v>
      </c>
      <c r="F1211">
        <f t="shared" si="72"/>
        <v>22</v>
      </c>
      <c r="G1211">
        <v>1189</v>
      </c>
      <c r="H1211">
        <f t="shared" si="73"/>
        <v>0</v>
      </c>
      <c r="I1211">
        <v>1010</v>
      </c>
      <c r="J1211">
        <f t="shared" si="74"/>
        <v>33</v>
      </c>
      <c r="K1211">
        <v>76220</v>
      </c>
      <c r="L1211">
        <f t="shared" si="75"/>
        <v>55</v>
      </c>
    </row>
    <row r="1212" spans="1:12" x14ac:dyDescent="0.25">
      <c r="A1212" s="1">
        <v>44455</v>
      </c>
      <c r="B1212" s="2" t="s">
        <v>14</v>
      </c>
      <c r="C1212" s="2" t="s">
        <v>15</v>
      </c>
      <c r="D1212">
        <v>69</v>
      </c>
      <c r="E1212">
        <v>73999</v>
      </c>
      <c r="F1212">
        <f t="shared" si="72"/>
        <v>124</v>
      </c>
      <c r="G1212">
        <v>1189</v>
      </c>
      <c r="H1212">
        <f t="shared" si="73"/>
        <v>0</v>
      </c>
      <c r="I1212">
        <v>977</v>
      </c>
      <c r="J1212">
        <f t="shared" si="74"/>
        <v>-55</v>
      </c>
      <c r="K1212">
        <v>76165</v>
      </c>
      <c r="L1212">
        <f t="shared" si="75"/>
        <v>69</v>
      </c>
    </row>
    <row r="1213" spans="1:12" x14ac:dyDescent="0.25">
      <c r="A1213" s="1">
        <v>44454</v>
      </c>
      <c r="B1213" s="2" t="s">
        <v>14</v>
      </c>
      <c r="C1213" s="2" t="s">
        <v>15</v>
      </c>
      <c r="D1213">
        <v>80</v>
      </c>
      <c r="E1213">
        <v>73875</v>
      </c>
      <c r="F1213">
        <f t="shared" si="72"/>
        <v>36</v>
      </c>
      <c r="G1213">
        <v>1189</v>
      </c>
      <c r="H1213">
        <f t="shared" si="73"/>
        <v>0</v>
      </c>
      <c r="I1213">
        <v>1032</v>
      </c>
      <c r="J1213">
        <f t="shared" si="74"/>
        <v>44</v>
      </c>
      <c r="K1213">
        <v>76096</v>
      </c>
      <c r="L1213">
        <f t="shared" si="75"/>
        <v>80</v>
      </c>
    </row>
    <row r="1214" spans="1:12" x14ac:dyDescent="0.25">
      <c r="A1214" s="1">
        <v>44453</v>
      </c>
      <c r="B1214" s="2" t="s">
        <v>14</v>
      </c>
      <c r="C1214" s="2" t="s">
        <v>15</v>
      </c>
      <c r="D1214">
        <v>71</v>
      </c>
      <c r="E1214">
        <v>73839</v>
      </c>
      <c r="F1214">
        <f t="shared" si="72"/>
        <v>45</v>
      </c>
      <c r="G1214">
        <v>1189</v>
      </c>
      <c r="H1214">
        <f t="shared" si="73"/>
        <v>0</v>
      </c>
      <c r="I1214">
        <v>988</v>
      </c>
      <c r="J1214">
        <f t="shared" si="74"/>
        <v>26</v>
      </c>
      <c r="K1214">
        <v>76016</v>
      </c>
      <c r="L1214">
        <f t="shared" si="75"/>
        <v>71</v>
      </c>
    </row>
    <row r="1215" spans="1:12" x14ac:dyDescent="0.25">
      <c r="A1215" s="1">
        <v>44452</v>
      </c>
      <c r="B1215" s="2" t="s">
        <v>14</v>
      </c>
      <c r="C1215" s="2" t="s">
        <v>15</v>
      </c>
      <c r="D1215">
        <v>4</v>
      </c>
      <c r="E1215">
        <v>73794</v>
      </c>
      <c r="F1215">
        <f t="shared" si="72"/>
        <v>54</v>
      </c>
      <c r="G1215">
        <v>1189</v>
      </c>
      <c r="H1215">
        <f t="shared" si="73"/>
        <v>1</v>
      </c>
      <c r="I1215">
        <v>962</v>
      </c>
      <c r="J1215">
        <f t="shared" si="74"/>
        <v>-51</v>
      </c>
      <c r="K1215">
        <v>75945</v>
      </c>
      <c r="L1215">
        <f t="shared" si="75"/>
        <v>4</v>
      </c>
    </row>
    <row r="1216" spans="1:12" x14ac:dyDescent="0.25">
      <c r="A1216" s="1">
        <v>44451</v>
      </c>
      <c r="B1216" s="2" t="s">
        <v>14</v>
      </c>
      <c r="C1216" s="2" t="s">
        <v>15</v>
      </c>
      <c r="D1216">
        <v>94</v>
      </c>
      <c r="E1216">
        <v>73740</v>
      </c>
      <c r="F1216">
        <f t="shared" si="72"/>
        <v>40</v>
      </c>
      <c r="G1216">
        <v>1188</v>
      </c>
      <c r="H1216">
        <f t="shared" si="73"/>
        <v>0</v>
      </c>
      <c r="I1216">
        <v>1013</v>
      </c>
      <c r="J1216">
        <f t="shared" si="74"/>
        <v>54</v>
      </c>
      <c r="K1216">
        <v>75941</v>
      </c>
      <c r="L1216">
        <f t="shared" si="75"/>
        <v>94</v>
      </c>
    </row>
    <row r="1217" spans="1:12" x14ac:dyDescent="0.25">
      <c r="A1217" s="1">
        <v>44450</v>
      </c>
      <c r="B1217" s="2" t="s">
        <v>14</v>
      </c>
      <c r="C1217" s="2" t="s">
        <v>15</v>
      </c>
      <c r="D1217">
        <v>38</v>
      </c>
      <c r="E1217">
        <v>73700</v>
      </c>
      <c r="F1217">
        <f t="shared" si="72"/>
        <v>69</v>
      </c>
      <c r="G1217">
        <v>1188</v>
      </c>
      <c r="H1217">
        <f t="shared" si="73"/>
        <v>0</v>
      </c>
      <c r="I1217">
        <v>959</v>
      </c>
      <c r="J1217">
        <f t="shared" si="74"/>
        <v>-31</v>
      </c>
      <c r="K1217">
        <v>75847</v>
      </c>
      <c r="L1217">
        <f t="shared" si="75"/>
        <v>38</v>
      </c>
    </row>
    <row r="1218" spans="1:12" x14ac:dyDescent="0.25">
      <c r="A1218" s="1">
        <v>44449</v>
      </c>
      <c r="B1218" s="2" t="s">
        <v>14</v>
      </c>
      <c r="C1218" s="2" t="s">
        <v>15</v>
      </c>
      <c r="D1218">
        <v>127</v>
      </c>
      <c r="E1218">
        <v>73631</v>
      </c>
      <c r="F1218">
        <f t="shared" ref="F1218:F1281" si="76">E1218-E1219</f>
        <v>39</v>
      </c>
      <c r="G1218">
        <v>1188</v>
      </c>
      <c r="H1218">
        <f t="shared" ref="H1218:H1281" si="77">G1218-G1219</f>
        <v>0</v>
      </c>
      <c r="I1218">
        <v>990</v>
      </c>
      <c r="J1218">
        <f t="shared" ref="J1218:J1281" si="78">I1218-I1219</f>
        <v>88</v>
      </c>
      <c r="K1218">
        <v>75809</v>
      </c>
      <c r="L1218">
        <f t="shared" ref="L1218:L1281" si="79">K1218-K1219</f>
        <v>127</v>
      </c>
    </row>
    <row r="1219" spans="1:12" x14ac:dyDescent="0.25">
      <c r="A1219" s="1">
        <v>44448</v>
      </c>
      <c r="B1219" s="2" t="s">
        <v>14</v>
      </c>
      <c r="C1219" s="2" t="s">
        <v>15</v>
      </c>
      <c r="D1219">
        <v>70</v>
      </c>
      <c r="E1219">
        <v>73592</v>
      </c>
      <c r="F1219">
        <f t="shared" si="76"/>
        <v>39</v>
      </c>
      <c r="G1219">
        <v>1188</v>
      </c>
      <c r="H1219">
        <f t="shared" si="77"/>
        <v>1</v>
      </c>
      <c r="I1219">
        <v>902</v>
      </c>
      <c r="J1219">
        <f t="shared" si="78"/>
        <v>30</v>
      </c>
      <c r="K1219">
        <v>75682</v>
      </c>
      <c r="L1219">
        <f t="shared" si="79"/>
        <v>70</v>
      </c>
    </row>
    <row r="1220" spans="1:12" x14ac:dyDescent="0.25">
      <c r="A1220" s="1">
        <v>44447</v>
      </c>
      <c r="B1220" s="2" t="s">
        <v>14</v>
      </c>
      <c r="C1220" s="2" t="s">
        <v>15</v>
      </c>
      <c r="D1220">
        <v>105</v>
      </c>
      <c r="E1220">
        <v>73553</v>
      </c>
      <c r="F1220">
        <f t="shared" si="76"/>
        <v>110</v>
      </c>
      <c r="G1220">
        <v>1187</v>
      </c>
      <c r="H1220">
        <f t="shared" si="77"/>
        <v>0</v>
      </c>
      <c r="I1220">
        <v>872</v>
      </c>
      <c r="J1220">
        <f t="shared" si="78"/>
        <v>-5</v>
      </c>
      <c r="K1220">
        <v>75612</v>
      </c>
      <c r="L1220">
        <f t="shared" si="79"/>
        <v>105</v>
      </c>
    </row>
    <row r="1221" spans="1:12" x14ac:dyDescent="0.25">
      <c r="A1221" s="1">
        <v>44446</v>
      </c>
      <c r="B1221" s="2" t="s">
        <v>14</v>
      </c>
      <c r="C1221" s="2" t="s">
        <v>15</v>
      </c>
      <c r="D1221">
        <v>70</v>
      </c>
      <c r="E1221">
        <v>73443</v>
      </c>
      <c r="F1221">
        <f t="shared" si="76"/>
        <v>16</v>
      </c>
      <c r="G1221">
        <v>1187</v>
      </c>
      <c r="H1221">
        <f t="shared" si="77"/>
        <v>0</v>
      </c>
      <c r="I1221">
        <v>877</v>
      </c>
      <c r="J1221">
        <f t="shared" si="78"/>
        <v>54</v>
      </c>
      <c r="K1221">
        <v>75507</v>
      </c>
      <c r="L1221">
        <f t="shared" si="79"/>
        <v>70</v>
      </c>
    </row>
    <row r="1222" spans="1:12" x14ac:dyDescent="0.25">
      <c r="A1222" s="1">
        <v>44445</v>
      </c>
      <c r="B1222" s="2" t="s">
        <v>14</v>
      </c>
      <c r="C1222" s="2" t="s">
        <v>15</v>
      </c>
      <c r="D1222">
        <v>17</v>
      </c>
      <c r="E1222">
        <v>73427</v>
      </c>
      <c r="F1222">
        <f t="shared" si="76"/>
        <v>58</v>
      </c>
      <c r="G1222">
        <v>1187</v>
      </c>
      <c r="H1222">
        <f t="shared" si="77"/>
        <v>1</v>
      </c>
      <c r="I1222">
        <v>823</v>
      </c>
      <c r="J1222">
        <f t="shared" si="78"/>
        <v>-42</v>
      </c>
      <c r="K1222">
        <v>75437</v>
      </c>
      <c r="L1222">
        <f t="shared" si="79"/>
        <v>17</v>
      </c>
    </row>
    <row r="1223" spans="1:12" x14ac:dyDescent="0.25">
      <c r="A1223" s="1">
        <v>44444</v>
      </c>
      <c r="B1223" s="2" t="s">
        <v>14</v>
      </c>
      <c r="C1223" s="2" t="s">
        <v>15</v>
      </c>
      <c r="D1223">
        <v>74</v>
      </c>
      <c r="E1223">
        <v>73369</v>
      </c>
      <c r="F1223">
        <f t="shared" si="76"/>
        <v>16</v>
      </c>
      <c r="G1223">
        <v>1186</v>
      </c>
      <c r="H1223">
        <f t="shared" si="77"/>
        <v>1</v>
      </c>
      <c r="I1223">
        <v>865</v>
      </c>
      <c r="J1223">
        <f t="shared" si="78"/>
        <v>57</v>
      </c>
      <c r="K1223">
        <v>75420</v>
      </c>
      <c r="L1223">
        <f t="shared" si="79"/>
        <v>74</v>
      </c>
    </row>
    <row r="1224" spans="1:12" x14ac:dyDescent="0.25">
      <c r="A1224" s="1">
        <v>44443</v>
      </c>
      <c r="B1224" s="2" t="s">
        <v>14</v>
      </c>
      <c r="C1224" s="2" t="s">
        <v>15</v>
      </c>
      <c r="D1224">
        <v>81</v>
      </c>
      <c r="E1224">
        <v>73353</v>
      </c>
      <c r="F1224">
        <f t="shared" si="76"/>
        <v>53</v>
      </c>
      <c r="G1224">
        <v>1185</v>
      </c>
      <c r="H1224">
        <f t="shared" si="77"/>
        <v>0</v>
      </c>
      <c r="I1224">
        <v>808</v>
      </c>
      <c r="J1224">
        <f t="shared" si="78"/>
        <v>28</v>
      </c>
      <c r="K1224">
        <v>75346</v>
      </c>
      <c r="L1224">
        <f t="shared" si="79"/>
        <v>81</v>
      </c>
    </row>
    <row r="1225" spans="1:12" x14ac:dyDescent="0.25">
      <c r="A1225" s="1">
        <v>44442</v>
      </c>
      <c r="B1225" s="2" t="s">
        <v>14</v>
      </c>
      <c r="C1225" s="2" t="s">
        <v>15</v>
      </c>
      <c r="D1225">
        <v>71</v>
      </c>
      <c r="E1225">
        <v>73300</v>
      </c>
      <c r="F1225">
        <f t="shared" si="76"/>
        <v>42</v>
      </c>
      <c r="G1225">
        <v>1185</v>
      </c>
      <c r="H1225">
        <f t="shared" si="77"/>
        <v>0</v>
      </c>
      <c r="I1225">
        <v>780</v>
      </c>
      <c r="J1225">
        <f t="shared" si="78"/>
        <v>29</v>
      </c>
      <c r="K1225">
        <v>75265</v>
      </c>
      <c r="L1225">
        <f t="shared" si="79"/>
        <v>71</v>
      </c>
    </row>
    <row r="1226" spans="1:12" x14ac:dyDescent="0.25">
      <c r="A1226" s="1">
        <v>44441</v>
      </c>
      <c r="B1226" s="2" t="s">
        <v>14</v>
      </c>
      <c r="C1226" s="2" t="s">
        <v>15</v>
      </c>
      <c r="D1226">
        <v>64</v>
      </c>
      <c r="E1226">
        <v>73258</v>
      </c>
      <c r="F1226">
        <f t="shared" si="76"/>
        <v>59</v>
      </c>
      <c r="G1226">
        <v>1185</v>
      </c>
      <c r="H1226">
        <f t="shared" si="77"/>
        <v>0</v>
      </c>
      <c r="I1226">
        <v>751</v>
      </c>
      <c r="J1226">
        <f t="shared" si="78"/>
        <v>5</v>
      </c>
      <c r="K1226">
        <v>75194</v>
      </c>
      <c r="L1226">
        <f t="shared" si="79"/>
        <v>64</v>
      </c>
    </row>
    <row r="1227" spans="1:12" x14ac:dyDescent="0.25">
      <c r="A1227" s="1">
        <v>44440</v>
      </c>
      <c r="B1227" s="2" t="s">
        <v>14</v>
      </c>
      <c r="C1227" s="2" t="s">
        <v>15</v>
      </c>
      <c r="D1227">
        <v>90</v>
      </c>
      <c r="E1227">
        <v>73199</v>
      </c>
      <c r="F1227">
        <f t="shared" si="76"/>
        <v>44</v>
      </c>
      <c r="G1227">
        <v>1185</v>
      </c>
      <c r="H1227">
        <f t="shared" si="77"/>
        <v>0</v>
      </c>
      <c r="I1227">
        <v>746</v>
      </c>
      <c r="J1227">
        <f t="shared" si="78"/>
        <v>46</v>
      </c>
      <c r="K1227">
        <v>75130</v>
      </c>
      <c r="L1227">
        <f t="shared" si="79"/>
        <v>90</v>
      </c>
    </row>
    <row r="1228" spans="1:12" x14ac:dyDescent="0.25">
      <c r="A1228" s="1">
        <v>44439</v>
      </c>
      <c r="B1228" s="2" t="s">
        <v>14</v>
      </c>
      <c r="C1228" s="2" t="s">
        <v>15</v>
      </c>
      <c r="D1228">
        <v>59</v>
      </c>
      <c r="E1228">
        <v>73155</v>
      </c>
      <c r="F1228">
        <f t="shared" si="76"/>
        <v>49</v>
      </c>
      <c r="G1228">
        <v>1185</v>
      </c>
      <c r="H1228">
        <f t="shared" si="77"/>
        <v>1</v>
      </c>
      <c r="I1228">
        <v>700</v>
      </c>
      <c r="J1228">
        <f t="shared" si="78"/>
        <v>9</v>
      </c>
      <c r="K1228">
        <v>75040</v>
      </c>
      <c r="L1228">
        <f t="shared" si="79"/>
        <v>59</v>
      </c>
    </row>
    <row r="1229" spans="1:12" x14ac:dyDescent="0.25">
      <c r="A1229" s="1">
        <v>44438</v>
      </c>
      <c r="B1229" s="2" t="s">
        <v>14</v>
      </c>
      <c r="C1229" s="2" t="s">
        <v>15</v>
      </c>
      <c r="D1229">
        <v>9</v>
      </c>
      <c r="E1229">
        <v>73106</v>
      </c>
      <c r="F1229">
        <f t="shared" si="76"/>
        <v>43</v>
      </c>
      <c r="G1229">
        <v>1184</v>
      </c>
      <c r="H1229">
        <f t="shared" si="77"/>
        <v>0</v>
      </c>
      <c r="I1229">
        <v>691</v>
      </c>
      <c r="J1229">
        <f t="shared" si="78"/>
        <v>-34</v>
      </c>
      <c r="K1229">
        <v>74981</v>
      </c>
      <c r="L1229">
        <f t="shared" si="79"/>
        <v>9</v>
      </c>
    </row>
    <row r="1230" spans="1:12" x14ac:dyDescent="0.25">
      <c r="A1230" s="1">
        <v>44437</v>
      </c>
      <c r="B1230" s="2" t="s">
        <v>14</v>
      </c>
      <c r="C1230" s="2" t="s">
        <v>15</v>
      </c>
      <c r="D1230">
        <v>32</v>
      </c>
      <c r="E1230">
        <v>73063</v>
      </c>
      <c r="F1230">
        <f t="shared" si="76"/>
        <v>48</v>
      </c>
      <c r="G1230">
        <v>1184</v>
      </c>
      <c r="H1230">
        <f t="shared" si="77"/>
        <v>0</v>
      </c>
      <c r="I1230">
        <v>725</v>
      </c>
      <c r="J1230">
        <f t="shared" si="78"/>
        <v>-16</v>
      </c>
      <c r="K1230">
        <v>74972</v>
      </c>
      <c r="L1230">
        <f t="shared" si="79"/>
        <v>32</v>
      </c>
    </row>
    <row r="1231" spans="1:12" x14ac:dyDescent="0.25">
      <c r="A1231" s="1">
        <v>44436</v>
      </c>
      <c r="B1231" s="2" t="s">
        <v>14</v>
      </c>
      <c r="C1231" s="2" t="s">
        <v>15</v>
      </c>
      <c r="D1231">
        <v>53</v>
      </c>
      <c r="E1231">
        <v>73015</v>
      </c>
      <c r="F1231">
        <f t="shared" si="76"/>
        <v>51</v>
      </c>
      <c r="G1231">
        <v>1184</v>
      </c>
      <c r="H1231">
        <f t="shared" si="77"/>
        <v>0</v>
      </c>
      <c r="I1231">
        <v>741</v>
      </c>
      <c r="J1231">
        <f t="shared" si="78"/>
        <v>2</v>
      </c>
      <c r="K1231">
        <v>74940</v>
      </c>
      <c r="L1231">
        <f t="shared" si="79"/>
        <v>53</v>
      </c>
    </row>
    <row r="1232" spans="1:12" x14ac:dyDescent="0.25">
      <c r="A1232" s="1">
        <v>44435</v>
      </c>
      <c r="B1232" s="2" t="s">
        <v>14</v>
      </c>
      <c r="C1232" s="2" t="s">
        <v>15</v>
      </c>
      <c r="D1232">
        <v>74</v>
      </c>
      <c r="E1232">
        <v>72964</v>
      </c>
      <c r="F1232">
        <f t="shared" si="76"/>
        <v>43</v>
      </c>
      <c r="G1232">
        <v>1184</v>
      </c>
      <c r="H1232">
        <f t="shared" si="77"/>
        <v>0</v>
      </c>
      <c r="I1232">
        <v>739</v>
      </c>
      <c r="J1232">
        <f t="shared" si="78"/>
        <v>31</v>
      </c>
      <c r="K1232">
        <v>74887</v>
      </c>
      <c r="L1232">
        <f t="shared" si="79"/>
        <v>74</v>
      </c>
    </row>
    <row r="1233" spans="1:12" x14ac:dyDescent="0.25">
      <c r="A1233" s="1">
        <v>44434</v>
      </c>
      <c r="B1233" s="2" t="s">
        <v>14</v>
      </c>
      <c r="C1233" s="2" t="s">
        <v>15</v>
      </c>
      <c r="D1233">
        <v>46</v>
      </c>
      <c r="E1233">
        <v>72921</v>
      </c>
      <c r="F1233">
        <f t="shared" si="76"/>
        <v>60</v>
      </c>
      <c r="G1233">
        <v>1184</v>
      </c>
      <c r="H1233">
        <f t="shared" si="77"/>
        <v>0</v>
      </c>
      <c r="I1233">
        <v>708</v>
      </c>
      <c r="J1233">
        <f t="shared" si="78"/>
        <v>-14</v>
      </c>
      <c r="K1233">
        <v>74813</v>
      </c>
      <c r="L1233">
        <f t="shared" si="79"/>
        <v>46</v>
      </c>
    </row>
    <row r="1234" spans="1:12" x14ac:dyDescent="0.25">
      <c r="A1234" s="1">
        <v>44433</v>
      </c>
      <c r="B1234" s="2" t="s">
        <v>14</v>
      </c>
      <c r="C1234" s="2" t="s">
        <v>15</v>
      </c>
      <c r="D1234">
        <v>81</v>
      </c>
      <c r="E1234">
        <v>72861</v>
      </c>
      <c r="F1234">
        <f t="shared" si="76"/>
        <v>27</v>
      </c>
      <c r="G1234">
        <v>1184</v>
      </c>
      <c r="H1234">
        <f t="shared" si="77"/>
        <v>0</v>
      </c>
      <c r="I1234">
        <v>722</v>
      </c>
      <c r="J1234">
        <f t="shared" si="78"/>
        <v>54</v>
      </c>
      <c r="K1234">
        <v>74767</v>
      </c>
      <c r="L1234">
        <f t="shared" si="79"/>
        <v>81</v>
      </c>
    </row>
    <row r="1235" spans="1:12" x14ac:dyDescent="0.25">
      <c r="A1235" s="1">
        <v>44432</v>
      </c>
      <c r="B1235" s="2" t="s">
        <v>14</v>
      </c>
      <c r="C1235" s="2" t="s">
        <v>15</v>
      </c>
      <c r="D1235">
        <v>83</v>
      </c>
      <c r="E1235">
        <v>72834</v>
      </c>
      <c r="F1235">
        <f t="shared" si="76"/>
        <v>42</v>
      </c>
      <c r="G1235">
        <v>1184</v>
      </c>
      <c r="H1235">
        <f t="shared" si="77"/>
        <v>0</v>
      </c>
      <c r="I1235">
        <v>668</v>
      </c>
      <c r="J1235">
        <f t="shared" si="78"/>
        <v>41</v>
      </c>
      <c r="K1235">
        <v>74686</v>
      </c>
      <c r="L1235">
        <f t="shared" si="79"/>
        <v>83</v>
      </c>
    </row>
    <row r="1236" spans="1:12" x14ac:dyDescent="0.25">
      <c r="A1236" s="1">
        <v>44431</v>
      </c>
      <c r="B1236" s="2" t="s">
        <v>14</v>
      </c>
      <c r="C1236" s="2" t="s">
        <v>15</v>
      </c>
      <c r="D1236">
        <v>10</v>
      </c>
      <c r="E1236">
        <v>72792</v>
      </c>
      <c r="F1236">
        <f t="shared" si="76"/>
        <v>27</v>
      </c>
      <c r="G1236">
        <v>1184</v>
      </c>
      <c r="H1236">
        <f t="shared" si="77"/>
        <v>0</v>
      </c>
      <c r="I1236">
        <v>627</v>
      </c>
      <c r="J1236">
        <f t="shared" si="78"/>
        <v>-17</v>
      </c>
      <c r="K1236">
        <v>74603</v>
      </c>
      <c r="L1236">
        <f t="shared" si="79"/>
        <v>10</v>
      </c>
    </row>
    <row r="1237" spans="1:12" x14ac:dyDescent="0.25">
      <c r="A1237" s="1">
        <v>44430</v>
      </c>
      <c r="B1237" s="2" t="s">
        <v>14</v>
      </c>
      <c r="C1237" s="2" t="s">
        <v>15</v>
      </c>
      <c r="D1237">
        <v>38</v>
      </c>
      <c r="E1237">
        <v>72765</v>
      </c>
      <c r="F1237">
        <f t="shared" si="76"/>
        <v>63</v>
      </c>
      <c r="G1237">
        <v>1184</v>
      </c>
      <c r="H1237">
        <f t="shared" si="77"/>
        <v>0</v>
      </c>
      <c r="I1237">
        <v>644</v>
      </c>
      <c r="J1237">
        <f t="shared" si="78"/>
        <v>-25</v>
      </c>
      <c r="K1237">
        <v>74593</v>
      </c>
      <c r="L1237">
        <f t="shared" si="79"/>
        <v>38</v>
      </c>
    </row>
    <row r="1238" spans="1:12" x14ac:dyDescent="0.25">
      <c r="A1238" s="1">
        <v>44429</v>
      </c>
      <c r="B1238" s="2" t="s">
        <v>14</v>
      </c>
      <c r="C1238" s="2" t="s">
        <v>15</v>
      </c>
      <c r="D1238">
        <v>65</v>
      </c>
      <c r="E1238">
        <v>72702</v>
      </c>
      <c r="F1238">
        <f t="shared" si="76"/>
        <v>21</v>
      </c>
      <c r="G1238">
        <v>1184</v>
      </c>
      <c r="H1238">
        <f t="shared" si="77"/>
        <v>0</v>
      </c>
      <c r="I1238">
        <v>669</v>
      </c>
      <c r="J1238">
        <f t="shared" si="78"/>
        <v>44</v>
      </c>
      <c r="K1238">
        <v>74555</v>
      </c>
      <c r="L1238">
        <f t="shared" si="79"/>
        <v>65</v>
      </c>
    </row>
    <row r="1239" spans="1:12" x14ac:dyDescent="0.25">
      <c r="A1239" s="1">
        <v>44428</v>
      </c>
      <c r="B1239" s="2" t="s">
        <v>14</v>
      </c>
      <c r="C1239" s="2" t="s">
        <v>15</v>
      </c>
      <c r="D1239">
        <v>58</v>
      </c>
      <c r="E1239">
        <v>72681</v>
      </c>
      <c r="F1239">
        <f t="shared" si="76"/>
        <v>23</v>
      </c>
      <c r="G1239">
        <v>1184</v>
      </c>
      <c r="H1239">
        <f t="shared" si="77"/>
        <v>0</v>
      </c>
      <c r="I1239">
        <v>625</v>
      </c>
      <c r="J1239">
        <f t="shared" si="78"/>
        <v>35</v>
      </c>
      <c r="K1239">
        <v>74490</v>
      </c>
      <c r="L1239">
        <f t="shared" si="79"/>
        <v>58</v>
      </c>
    </row>
    <row r="1240" spans="1:12" x14ac:dyDescent="0.25">
      <c r="A1240" s="1">
        <v>44427</v>
      </c>
      <c r="B1240" s="2" t="s">
        <v>14</v>
      </c>
      <c r="C1240" s="2" t="s">
        <v>15</v>
      </c>
      <c r="D1240">
        <v>30</v>
      </c>
      <c r="E1240">
        <v>72658</v>
      </c>
      <c r="F1240">
        <f t="shared" si="76"/>
        <v>51</v>
      </c>
      <c r="G1240">
        <v>1184</v>
      </c>
      <c r="H1240">
        <f t="shared" si="77"/>
        <v>0</v>
      </c>
      <c r="I1240">
        <v>590</v>
      </c>
      <c r="J1240">
        <f t="shared" si="78"/>
        <v>-21</v>
      </c>
      <c r="K1240">
        <v>74432</v>
      </c>
      <c r="L1240">
        <f t="shared" si="79"/>
        <v>30</v>
      </c>
    </row>
    <row r="1241" spans="1:12" x14ac:dyDescent="0.25">
      <c r="A1241" s="1">
        <v>44426</v>
      </c>
      <c r="B1241" s="2" t="s">
        <v>14</v>
      </c>
      <c r="C1241" s="2" t="s">
        <v>15</v>
      </c>
      <c r="D1241">
        <v>100</v>
      </c>
      <c r="E1241">
        <v>72607</v>
      </c>
      <c r="F1241">
        <f t="shared" si="76"/>
        <v>24</v>
      </c>
      <c r="G1241">
        <v>1184</v>
      </c>
      <c r="H1241">
        <f t="shared" si="77"/>
        <v>0</v>
      </c>
      <c r="I1241">
        <v>611</v>
      </c>
      <c r="J1241">
        <f t="shared" si="78"/>
        <v>76</v>
      </c>
      <c r="K1241">
        <v>74402</v>
      </c>
      <c r="L1241">
        <f t="shared" si="79"/>
        <v>100</v>
      </c>
    </row>
    <row r="1242" spans="1:12" x14ac:dyDescent="0.25">
      <c r="A1242" s="1">
        <v>44425</v>
      </c>
      <c r="B1242" s="2" t="s">
        <v>14</v>
      </c>
      <c r="C1242" s="2" t="s">
        <v>15</v>
      </c>
      <c r="D1242">
        <v>39</v>
      </c>
      <c r="E1242">
        <v>72583</v>
      </c>
      <c r="F1242">
        <f t="shared" si="76"/>
        <v>10</v>
      </c>
      <c r="G1242">
        <v>1184</v>
      </c>
      <c r="H1242">
        <f t="shared" si="77"/>
        <v>0</v>
      </c>
      <c r="I1242">
        <v>535</v>
      </c>
      <c r="J1242">
        <f t="shared" si="78"/>
        <v>29</v>
      </c>
      <c r="K1242">
        <v>74302</v>
      </c>
      <c r="L1242">
        <f t="shared" si="79"/>
        <v>39</v>
      </c>
    </row>
    <row r="1243" spans="1:12" x14ac:dyDescent="0.25">
      <c r="A1243" s="1">
        <v>44424</v>
      </c>
      <c r="B1243" s="2" t="s">
        <v>14</v>
      </c>
      <c r="C1243" s="2" t="s">
        <v>15</v>
      </c>
      <c r="D1243">
        <v>3</v>
      </c>
      <c r="E1243">
        <v>72573</v>
      </c>
      <c r="F1243">
        <f t="shared" si="76"/>
        <v>27</v>
      </c>
      <c r="G1243">
        <v>1184</v>
      </c>
      <c r="H1243">
        <f t="shared" si="77"/>
        <v>0</v>
      </c>
      <c r="I1243">
        <v>506</v>
      </c>
      <c r="J1243">
        <f t="shared" si="78"/>
        <v>-24</v>
      </c>
      <c r="K1243">
        <v>74263</v>
      </c>
      <c r="L1243">
        <f t="shared" si="79"/>
        <v>3</v>
      </c>
    </row>
    <row r="1244" spans="1:12" x14ac:dyDescent="0.25">
      <c r="A1244" s="1">
        <v>44423</v>
      </c>
      <c r="B1244" s="2" t="s">
        <v>14</v>
      </c>
      <c r="C1244" s="2" t="s">
        <v>15</v>
      </c>
      <c r="D1244">
        <v>22</v>
      </c>
      <c r="E1244">
        <v>72546</v>
      </c>
      <c r="F1244">
        <f t="shared" si="76"/>
        <v>23</v>
      </c>
      <c r="G1244">
        <v>1184</v>
      </c>
      <c r="H1244">
        <f t="shared" si="77"/>
        <v>0</v>
      </c>
      <c r="I1244">
        <v>530</v>
      </c>
      <c r="J1244">
        <f t="shared" si="78"/>
        <v>-1</v>
      </c>
      <c r="K1244">
        <v>74260</v>
      </c>
      <c r="L1244">
        <f t="shared" si="79"/>
        <v>22</v>
      </c>
    </row>
    <row r="1245" spans="1:12" x14ac:dyDescent="0.25">
      <c r="A1245" s="1">
        <v>44422</v>
      </c>
      <c r="B1245" s="2" t="s">
        <v>14</v>
      </c>
      <c r="C1245" s="2" t="s">
        <v>15</v>
      </c>
      <c r="D1245">
        <v>35</v>
      </c>
      <c r="E1245">
        <v>72523</v>
      </c>
      <c r="F1245">
        <f t="shared" si="76"/>
        <v>28</v>
      </c>
      <c r="G1245">
        <v>1184</v>
      </c>
      <c r="H1245">
        <f t="shared" si="77"/>
        <v>0</v>
      </c>
      <c r="I1245">
        <v>531</v>
      </c>
      <c r="J1245">
        <f t="shared" si="78"/>
        <v>7</v>
      </c>
      <c r="K1245">
        <v>74238</v>
      </c>
      <c r="L1245">
        <f t="shared" si="79"/>
        <v>35</v>
      </c>
    </row>
    <row r="1246" spans="1:12" x14ac:dyDescent="0.25">
      <c r="A1246" s="1">
        <v>44421</v>
      </c>
      <c r="B1246" s="2" t="s">
        <v>14</v>
      </c>
      <c r="C1246" s="2" t="s">
        <v>15</v>
      </c>
      <c r="D1246">
        <v>43</v>
      </c>
      <c r="E1246">
        <v>72495</v>
      </c>
      <c r="F1246">
        <f t="shared" si="76"/>
        <v>-5</v>
      </c>
      <c r="G1246">
        <v>1184</v>
      </c>
      <c r="H1246">
        <f t="shared" si="77"/>
        <v>0</v>
      </c>
      <c r="I1246">
        <v>524</v>
      </c>
      <c r="J1246">
        <f t="shared" si="78"/>
        <v>48</v>
      </c>
      <c r="K1246">
        <v>74203</v>
      </c>
      <c r="L1246">
        <f t="shared" si="79"/>
        <v>43</v>
      </c>
    </row>
    <row r="1247" spans="1:12" x14ac:dyDescent="0.25">
      <c r="A1247" s="1">
        <v>44420</v>
      </c>
      <c r="B1247" s="2" t="s">
        <v>14</v>
      </c>
      <c r="C1247" s="2" t="s">
        <v>15</v>
      </c>
      <c r="D1247">
        <v>77</v>
      </c>
      <c r="E1247">
        <v>72500</v>
      </c>
      <c r="F1247">
        <f t="shared" si="76"/>
        <v>41</v>
      </c>
      <c r="G1247">
        <v>1184</v>
      </c>
      <c r="H1247">
        <f t="shared" si="77"/>
        <v>0</v>
      </c>
      <c r="I1247">
        <v>476</v>
      </c>
      <c r="J1247">
        <f t="shared" si="78"/>
        <v>36</v>
      </c>
      <c r="K1247">
        <v>74160</v>
      </c>
      <c r="L1247">
        <f t="shared" si="79"/>
        <v>77</v>
      </c>
    </row>
    <row r="1248" spans="1:12" x14ac:dyDescent="0.25">
      <c r="A1248" s="1">
        <v>44419</v>
      </c>
      <c r="B1248" s="2" t="s">
        <v>14</v>
      </c>
      <c r="C1248" s="2" t="s">
        <v>15</v>
      </c>
      <c r="D1248">
        <v>60</v>
      </c>
      <c r="E1248">
        <v>72459</v>
      </c>
      <c r="F1248">
        <f t="shared" si="76"/>
        <v>0</v>
      </c>
      <c r="G1248">
        <v>1184</v>
      </c>
      <c r="H1248">
        <f t="shared" si="77"/>
        <v>0</v>
      </c>
      <c r="I1248">
        <v>440</v>
      </c>
      <c r="J1248">
        <f t="shared" si="78"/>
        <v>60</v>
      </c>
      <c r="K1248">
        <v>74083</v>
      </c>
      <c r="L1248">
        <f t="shared" si="79"/>
        <v>60</v>
      </c>
    </row>
    <row r="1249" spans="1:12" x14ac:dyDescent="0.25">
      <c r="A1249" s="1">
        <v>44418</v>
      </c>
      <c r="B1249" s="2" t="s">
        <v>14</v>
      </c>
      <c r="C1249" s="2" t="s">
        <v>15</v>
      </c>
      <c r="D1249">
        <v>45</v>
      </c>
      <c r="E1249">
        <v>72459</v>
      </c>
      <c r="F1249">
        <f t="shared" si="76"/>
        <v>18</v>
      </c>
      <c r="G1249">
        <v>1184</v>
      </c>
      <c r="H1249">
        <f t="shared" si="77"/>
        <v>0</v>
      </c>
      <c r="I1249">
        <v>380</v>
      </c>
      <c r="J1249">
        <f t="shared" si="78"/>
        <v>27</v>
      </c>
      <c r="K1249">
        <v>74023</v>
      </c>
      <c r="L1249">
        <f t="shared" si="79"/>
        <v>45</v>
      </c>
    </row>
    <row r="1250" spans="1:12" x14ac:dyDescent="0.25">
      <c r="A1250" s="1">
        <v>44417</v>
      </c>
      <c r="B1250" s="2" t="s">
        <v>14</v>
      </c>
      <c r="C1250" s="2" t="s">
        <v>15</v>
      </c>
      <c r="D1250">
        <v>1</v>
      </c>
      <c r="E1250">
        <v>72441</v>
      </c>
      <c r="F1250">
        <f t="shared" si="76"/>
        <v>27</v>
      </c>
      <c r="G1250">
        <v>1184</v>
      </c>
      <c r="H1250">
        <f t="shared" si="77"/>
        <v>0</v>
      </c>
      <c r="I1250">
        <v>353</v>
      </c>
      <c r="J1250">
        <f t="shared" si="78"/>
        <v>-26</v>
      </c>
      <c r="K1250">
        <v>73978</v>
      </c>
      <c r="L1250">
        <f t="shared" si="79"/>
        <v>1</v>
      </c>
    </row>
    <row r="1251" spans="1:12" x14ac:dyDescent="0.25">
      <c r="A1251" s="1">
        <v>44416</v>
      </c>
      <c r="B1251" s="2" t="s">
        <v>14</v>
      </c>
      <c r="C1251" s="2" t="s">
        <v>15</v>
      </c>
      <c r="D1251">
        <v>31</v>
      </c>
      <c r="E1251">
        <v>72414</v>
      </c>
      <c r="F1251">
        <f t="shared" si="76"/>
        <v>15</v>
      </c>
      <c r="G1251">
        <v>1184</v>
      </c>
      <c r="H1251">
        <f t="shared" si="77"/>
        <v>0</v>
      </c>
      <c r="I1251">
        <v>379</v>
      </c>
      <c r="J1251">
        <f t="shared" si="78"/>
        <v>16</v>
      </c>
      <c r="K1251">
        <v>73977</v>
      </c>
      <c r="L1251">
        <f t="shared" si="79"/>
        <v>31</v>
      </c>
    </row>
    <row r="1252" spans="1:12" x14ac:dyDescent="0.25">
      <c r="A1252" s="1">
        <v>44415</v>
      </c>
      <c r="B1252" s="2" t="s">
        <v>14</v>
      </c>
      <c r="C1252" s="2" t="s">
        <v>15</v>
      </c>
      <c r="D1252">
        <v>28</v>
      </c>
      <c r="E1252">
        <v>72399</v>
      </c>
      <c r="F1252">
        <f t="shared" si="76"/>
        <v>28</v>
      </c>
      <c r="G1252">
        <v>1184</v>
      </c>
      <c r="H1252">
        <f t="shared" si="77"/>
        <v>0</v>
      </c>
      <c r="I1252">
        <v>363</v>
      </c>
      <c r="J1252">
        <f t="shared" si="78"/>
        <v>0</v>
      </c>
      <c r="K1252">
        <v>73946</v>
      </c>
      <c r="L1252">
        <f t="shared" si="79"/>
        <v>28</v>
      </c>
    </row>
    <row r="1253" spans="1:12" x14ac:dyDescent="0.25">
      <c r="A1253" s="1">
        <v>44414</v>
      </c>
      <c r="B1253" s="2" t="s">
        <v>14</v>
      </c>
      <c r="C1253" s="2" t="s">
        <v>15</v>
      </c>
      <c r="D1253">
        <v>27</v>
      </c>
      <c r="E1253">
        <v>72371</v>
      </c>
      <c r="F1253">
        <f t="shared" si="76"/>
        <v>25</v>
      </c>
      <c r="G1253">
        <v>1184</v>
      </c>
      <c r="H1253">
        <f t="shared" si="77"/>
        <v>0</v>
      </c>
      <c r="I1253">
        <v>363</v>
      </c>
      <c r="J1253">
        <f t="shared" si="78"/>
        <v>2</v>
      </c>
      <c r="K1253">
        <v>73918</v>
      </c>
      <c r="L1253">
        <f t="shared" si="79"/>
        <v>27</v>
      </c>
    </row>
    <row r="1254" spans="1:12" x14ac:dyDescent="0.25">
      <c r="A1254" s="1">
        <v>44413</v>
      </c>
      <c r="B1254" s="2" t="s">
        <v>14</v>
      </c>
      <c r="C1254" s="2" t="s">
        <v>15</v>
      </c>
      <c r="D1254">
        <v>21</v>
      </c>
      <c r="E1254">
        <v>72346</v>
      </c>
      <c r="F1254">
        <f t="shared" si="76"/>
        <v>33</v>
      </c>
      <c r="G1254">
        <v>1184</v>
      </c>
      <c r="H1254">
        <f t="shared" si="77"/>
        <v>0</v>
      </c>
      <c r="I1254">
        <v>361</v>
      </c>
      <c r="J1254">
        <f t="shared" si="78"/>
        <v>-12</v>
      </c>
      <c r="K1254">
        <v>73891</v>
      </c>
      <c r="L1254">
        <f t="shared" si="79"/>
        <v>21</v>
      </c>
    </row>
    <row r="1255" spans="1:12" x14ac:dyDescent="0.25">
      <c r="A1255" s="1">
        <v>44412</v>
      </c>
      <c r="B1255" s="2" t="s">
        <v>14</v>
      </c>
      <c r="C1255" s="2" t="s">
        <v>15</v>
      </c>
      <c r="D1255">
        <v>28</v>
      </c>
      <c r="E1255">
        <v>72313</v>
      </c>
      <c r="F1255">
        <f t="shared" si="76"/>
        <v>8</v>
      </c>
      <c r="G1255">
        <v>1184</v>
      </c>
      <c r="H1255">
        <f t="shared" si="77"/>
        <v>0</v>
      </c>
      <c r="I1255">
        <v>373</v>
      </c>
      <c r="J1255">
        <f t="shared" si="78"/>
        <v>20</v>
      </c>
      <c r="K1255">
        <v>73870</v>
      </c>
      <c r="L1255">
        <f t="shared" si="79"/>
        <v>28</v>
      </c>
    </row>
    <row r="1256" spans="1:12" x14ac:dyDescent="0.25">
      <c r="A1256" s="1">
        <v>44411</v>
      </c>
      <c r="B1256" s="2" t="s">
        <v>14</v>
      </c>
      <c r="C1256" s="2" t="s">
        <v>15</v>
      </c>
      <c r="D1256">
        <v>24</v>
      </c>
      <c r="E1256">
        <v>72305</v>
      </c>
      <c r="F1256">
        <f t="shared" si="76"/>
        <v>16</v>
      </c>
      <c r="G1256">
        <v>1184</v>
      </c>
      <c r="H1256">
        <f t="shared" si="77"/>
        <v>0</v>
      </c>
      <c r="I1256">
        <v>353</v>
      </c>
      <c r="J1256">
        <f t="shared" si="78"/>
        <v>8</v>
      </c>
      <c r="K1256">
        <v>73842</v>
      </c>
      <c r="L1256">
        <f t="shared" si="79"/>
        <v>24</v>
      </c>
    </row>
    <row r="1257" spans="1:12" x14ac:dyDescent="0.25">
      <c r="A1257" s="1">
        <v>44410</v>
      </c>
      <c r="B1257" s="2" t="s">
        <v>14</v>
      </c>
      <c r="C1257" s="2" t="s">
        <v>15</v>
      </c>
      <c r="D1257">
        <v>0</v>
      </c>
      <c r="E1257">
        <v>72289</v>
      </c>
      <c r="F1257">
        <f t="shared" si="76"/>
        <v>3</v>
      </c>
      <c r="G1257">
        <v>1184</v>
      </c>
      <c r="H1257">
        <f t="shared" si="77"/>
        <v>0</v>
      </c>
      <c r="I1257">
        <v>345</v>
      </c>
      <c r="J1257">
        <f t="shared" si="78"/>
        <v>-3</v>
      </c>
      <c r="K1257">
        <v>73818</v>
      </c>
      <c r="L1257">
        <f t="shared" si="79"/>
        <v>0</v>
      </c>
    </row>
    <row r="1258" spans="1:12" x14ac:dyDescent="0.25">
      <c r="A1258" s="1">
        <v>44409</v>
      </c>
      <c r="B1258" s="2" t="s">
        <v>14</v>
      </c>
      <c r="C1258" s="2" t="s">
        <v>15</v>
      </c>
      <c r="D1258">
        <v>21</v>
      </c>
      <c r="E1258">
        <v>72286</v>
      </c>
      <c r="F1258">
        <f t="shared" si="76"/>
        <v>8</v>
      </c>
      <c r="G1258">
        <v>1184</v>
      </c>
      <c r="H1258">
        <f t="shared" si="77"/>
        <v>1</v>
      </c>
      <c r="I1258">
        <v>348</v>
      </c>
      <c r="J1258">
        <f t="shared" si="78"/>
        <v>12</v>
      </c>
      <c r="K1258">
        <v>73818</v>
      </c>
      <c r="L1258">
        <f t="shared" si="79"/>
        <v>21</v>
      </c>
    </row>
    <row r="1259" spans="1:12" x14ac:dyDescent="0.25">
      <c r="A1259" s="1">
        <v>44408</v>
      </c>
      <c r="B1259" s="2" t="s">
        <v>14</v>
      </c>
      <c r="C1259" s="2" t="s">
        <v>15</v>
      </c>
      <c r="D1259">
        <v>22</v>
      </c>
      <c r="E1259">
        <v>72278</v>
      </c>
      <c r="F1259">
        <f t="shared" si="76"/>
        <v>26</v>
      </c>
      <c r="G1259">
        <v>1183</v>
      </c>
      <c r="H1259">
        <f t="shared" si="77"/>
        <v>0</v>
      </c>
      <c r="I1259">
        <v>336</v>
      </c>
      <c r="J1259">
        <f t="shared" si="78"/>
        <v>-4</v>
      </c>
      <c r="K1259">
        <v>73797</v>
      </c>
      <c r="L1259">
        <f t="shared" si="79"/>
        <v>22</v>
      </c>
    </row>
    <row r="1260" spans="1:12" x14ac:dyDescent="0.25">
      <c r="A1260" s="1">
        <v>44407</v>
      </c>
      <c r="B1260" s="2" t="s">
        <v>14</v>
      </c>
      <c r="C1260" s="2" t="s">
        <v>15</v>
      </c>
      <c r="D1260">
        <v>24</v>
      </c>
      <c r="E1260">
        <v>72252</v>
      </c>
      <c r="F1260">
        <f t="shared" si="76"/>
        <v>20</v>
      </c>
      <c r="G1260">
        <v>1183</v>
      </c>
      <c r="H1260">
        <f t="shared" si="77"/>
        <v>0</v>
      </c>
      <c r="I1260">
        <v>340</v>
      </c>
      <c r="J1260">
        <f t="shared" si="78"/>
        <v>4</v>
      </c>
      <c r="K1260">
        <v>73775</v>
      </c>
      <c r="L1260">
        <f t="shared" si="79"/>
        <v>24</v>
      </c>
    </row>
    <row r="1261" spans="1:12" x14ac:dyDescent="0.25">
      <c r="A1261" s="1">
        <v>44406</v>
      </c>
      <c r="B1261" s="2" t="s">
        <v>14</v>
      </c>
      <c r="C1261" s="2" t="s">
        <v>15</v>
      </c>
      <c r="D1261">
        <v>40</v>
      </c>
      <c r="E1261">
        <v>72232</v>
      </c>
      <c r="F1261">
        <f t="shared" si="76"/>
        <v>11</v>
      </c>
      <c r="G1261">
        <v>1183</v>
      </c>
      <c r="H1261">
        <f t="shared" si="77"/>
        <v>0</v>
      </c>
      <c r="I1261">
        <v>336</v>
      </c>
      <c r="J1261">
        <f t="shared" si="78"/>
        <v>29</v>
      </c>
      <c r="K1261">
        <v>73751</v>
      </c>
      <c r="L1261">
        <f t="shared" si="79"/>
        <v>40</v>
      </c>
    </row>
    <row r="1262" spans="1:12" x14ac:dyDescent="0.25">
      <c r="A1262" s="1">
        <v>44405</v>
      </c>
      <c r="B1262" s="2" t="s">
        <v>14</v>
      </c>
      <c r="C1262" s="2" t="s">
        <v>15</v>
      </c>
      <c r="D1262">
        <v>25</v>
      </c>
      <c r="E1262">
        <v>72221</v>
      </c>
      <c r="F1262">
        <f t="shared" si="76"/>
        <v>11</v>
      </c>
      <c r="G1262">
        <v>1183</v>
      </c>
      <c r="H1262">
        <f t="shared" si="77"/>
        <v>0</v>
      </c>
      <c r="I1262">
        <v>307</v>
      </c>
      <c r="J1262">
        <f t="shared" si="78"/>
        <v>14</v>
      </c>
      <c r="K1262">
        <v>73711</v>
      </c>
      <c r="L1262">
        <f t="shared" si="79"/>
        <v>25</v>
      </c>
    </row>
    <row r="1263" spans="1:12" x14ac:dyDescent="0.25">
      <c r="A1263" s="1">
        <v>44404</v>
      </c>
      <c r="B1263" s="2" t="s">
        <v>14</v>
      </c>
      <c r="C1263" s="2" t="s">
        <v>15</v>
      </c>
      <c r="D1263">
        <v>33</v>
      </c>
      <c r="E1263">
        <v>72210</v>
      </c>
      <c r="F1263">
        <f t="shared" si="76"/>
        <v>4</v>
      </c>
      <c r="G1263">
        <v>1183</v>
      </c>
      <c r="H1263">
        <f t="shared" si="77"/>
        <v>0</v>
      </c>
      <c r="I1263">
        <v>293</v>
      </c>
      <c r="J1263">
        <f t="shared" si="78"/>
        <v>29</v>
      </c>
      <c r="K1263">
        <v>73686</v>
      </c>
      <c r="L1263">
        <f t="shared" si="79"/>
        <v>33</v>
      </c>
    </row>
    <row r="1264" spans="1:12" x14ac:dyDescent="0.25">
      <c r="A1264" s="1">
        <v>44403</v>
      </c>
      <c r="B1264" s="2" t="s">
        <v>14</v>
      </c>
      <c r="C1264" s="2" t="s">
        <v>15</v>
      </c>
      <c r="D1264">
        <v>1</v>
      </c>
      <c r="E1264">
        <v>72206</v>
      </c>
      <c r="F1264">
        <f t="shared" si="76"/>
        <v>9</v>
      </c>
      <c r="G1264">
        <v>1183</v>
      </c>
      <c r="H1264">
        <f t="shared" si="77"/>
        <v>0</v>
      </c>
      <c r="I1264">
        <v>264</v>
      </c>
      <c r="J1264">
        <f t="shared" si="78"/>
        <v>-8</v>
      </c>
      <c r="K1264">
        <v>73653</v>
      </c>
      <c r="L1264">
        <f t="shared" si="79"/>
        <v>1</v>
      </c>
    </row>
    <row r="1265" spans="1:12" x14ac:dyDescent="0.25">
      <c r="A1265" s="1">
        <v>44402</v>
      </c>
      <c r="B1265" s="2" t="s">
        <v>14</v>
      </c>
      <c r="C1265" s="2" t="s">
        <v>15</v>
      </c>
      <c r="D1265">
        <v>26</v>
      </c>
      <c r="E1265">
        <v>72197</v>
      </c>
      <c r="F1265">
        <f t="shared" si="76"/>
        <v>17</v>
      </c>
      <c r="G1265">
        <v>1183</v>
      </c>
      <c r="H1265">
        <f t="shared" si="77"/>
        <v>0</v>
      </c>
      <c r="I1265">
        <v>272</v>
      </c>
      <c r="J1265">
        <f t="shared" si="78"/>
        <v>9</v>
      </c>
      <c r="K1265">
        <v>73652</v>
      </c>
      <c r="L1265">
        <f t="shared" si="79"/>
        <v>26</v>
      </c>
    </row>
    <row r="1266" spans="1:12" x14ac:dyDescent="0.25">
      <c r="A1266" s="1">
        <v>44401</v>
      </c>
      <c r="B1266" s="2" t="s">
        <v>14</v>
      </c>
      <c r="C1266" s="2" t="s">
        <v>15</v>
      </c>
      <c r="D1266">
        <v>12</v>
      </c>
      <c r="E1266">
        <v>72180</v>
      </c>
      <c r="F1266">
        <f t="shared" si="76"/>
        <v>10</v>
      </c>
      <c r="G1266">
        <v>1183</v>
      </c>
      <c r="H1266">
        <f t="shared" si="77"/>
        <v>0</v>
      </c>
      <c r="I1266">
        <v>263</v>
      </c>
      <c r="J1266">
        <f t="shared" si="78"/>
        <v>2</v>
      </c>
      <c r="K1266">
        <v>73626</v>
      </c>
      <c r="L1266">
        <f t="shared" si="79"/>
        <v>12</v>
      </c>
    </row>
    <row r="1267" spans="1:12" x14ac:dyDescent="0.25">
      <c r="A1267" s="1">
        <v>44400</v>
      </c>
      <c r="B1267" s="2" t="s">
        <v>14</v>
      </c>
      <c r="C1267" s="2" t="s">
        <v>15</v>
      </c>
      <c r="D1267">
        <v>30</v>
      </c>
      <c r="E1267">
        <v>72170</v>
      </c>
      <c r="F1267">
        <f t="shared" si="76"/>
        <v>11</v>
      </c>
      <c r="G1267">
        <v>1183</v>
      </c>
      <c r="H1267">
        <f t="shared" si="77"/>
        <v>0</v>
      </c>
      <c r="I1267">
        <v>261</v>
      </c>
      <c r="J1267">
        <f t="shared" si="78"/>
        <v>19</v>
      </c>
      <c r="K1267">
        <v>73614</v>
      </c>
      <c r="L1267">
        <f t="shared" si="79"/>
        <v>30</v>
      </c>
    </row>
    <row r="1268" spans="1:12" x14ac:dyDescent="0.25">
      <c r="A1268" s="1">
        <v>44399</v>
      </c>
      <c r="B1268" s="2" t="s">
        <v>14</v>
      </c>
      <c r="C1268" s="2" t="s">
        <v>15</v>
      </c>
      <c r="D1268">
        <v>12</v>
      </c>
      <c r="E1268">
        <v>72159</v>
      </c>
      <c r="F1268">
        <f t="shared" si="76"/>
        <v>-15</v>
      </c>
      <c r="G1268">
        <v>1183</v>
      </c>
      <c r="H1268">
        <f t="shared" si="77"/>
        <v>0</v>
      </c>
      <c r="I1268">
        <v>242</v>
      </c>
      <c r="J1268">
        <f t="shared" si="78"/>
        <v>27</v>
      </c>
      <c r="K1268">
        <v>73584</v>
      </c>
      <c r="L1268">
        <f t="shared" si="79"/>
        <v>12</v>
      </c>
    </row>
    <row r="1269" spans="1:12" x14ac:dyDescent="0.25">
      <c r="A1269" s="1">
        <v>44398</v>
      </c>
      <c r="B1269" s="2" t="s">
        <v>14</v>
      </c>
      <c r="C1269" s="2" t="s">
        <v>15</v>
      </c>
      <c r="D1269">
        <v>27</v>
      </c>
      <c r="E1269">
        <v>72174</v>
      </c>
      <c r="F1269">
        <f t="shared" si="76"/>
        <v>9</v>
      </c>
      <c r="G1269">
        <v>1183</v>
      </c>
      <c r="H1269">
        <f t="shared" si="77"/>
        <v>1</v>
      </c>
      <c r="I1269">
        <v>215</v>
      </c>
      <c r="J1269">
        <f t="shared" si="78"/>
        <v>17</v>
      </c>
      <c r="K1269">
        <v>73572</v>
      </c>
      <c r="L1269">
        <f t="shared" si="79"/>
        <v>27</v>
      </c>
    </row>
    <row r="1270" spans="1:12" x14ac:dyDescent="0.25">
      <c r="A1270" s="1">
        <v>44397</v>
      </c>
      <c r="B1270" s="2" t="s">
        <v>14</v>
      </c>
      <c r="C1270" s="2" t="s">
        <v>15</v>
      </c>
      <c r="D1270">
        <v>39</v>
      </c>
      <c r="E1270">
        <v>72165</v>
      </c>
      <c r="F1270">
        <f t="shared" si="76"/>
        <v>15</v>
      </c>
      <c r="G1270">
        <v>1182</v>
      </c>
      <c r="H1270">
        <f t="shared" si="77"/>
        <v>0</v>
      </c>
      <c r="I1270">
        <v>198</v>
      </c>
      <c r="J1270">
        <f t="shared" si="78"/>
        <v>24</v>
      </c>
      <c r="K1270">
        <v>73545</v>
      </c>
      <c r="L1270">
        <f t="shared" si="79"/>
        <v>39</v>
      </c>
    </row>
    <row r="1271" spans="1:12" x14ac:dyDescent="0.25">
      <c r="A1271" s="1">
        <v>44396</v>
      </c>
      <c r="B1271" s="2" t="s">
        <v>14</v>
      </c>
      <c r="C1271" s="2" t="s">
        <v>15</v>
      </c>
      <c r="D1271">
        <v>2</v>
      </c>
      <c r="E1271">
        <v>72150</v>
      </c>
      <c r="F1271">
        <f t="shared" si="76"/>
        <v>12</v>
      </c>
      <c r="G1271">
        <v>1182</v>
      </c>
      <c r="H1271">
        <f t="shared" si="77"/>
        <v>0</v>
      </c>
      <c r="I1271">
        <v>174</v>
      </c>
      <c r="J1271">
        <f t="shared" si="78"/>
        <v>-10</v>
      </c>
      <c r="K1271">
        <v>73506</v>
      </c>
      <c r="L1271">
        <f t="shared" si="79"/>
        <v>2</v>
      </c>
    </row>
    <row r="1272" spans="1:12" x14ac:dyDescent="0.25">
      <c r="A1272" s="1">
        <v>44395</v>
      </c>
      <c r="B1272" s="2" t="s">
        <v>14</v>
      </c>
      <c r="C1272" s="2" t="s">
        <v>15</v>
      </c>
      <c r="D1272">
        <v>15</v>
      </c>
      <c r="E1272">
        <v>72138</v>
      </c>
      <c r="F1272">
        <f t="shared" si="76"/>
        <v>-10</v>
      </c>
      <c r="G1272">
        <v>1182</v>
      </c>
      <c r="H1272">
        <f t="shared" si="77"/>
        <v>0</v>
      </c>
      <c r="I1272">
        <v>184</v>
      </c>
      <c r="J1272">
        <f t="shared" si="78"/>
        <v>25</v>
      </c>
      <c r="K1272">
        <v>73504</v>
      </c>
      <c r="L1272">
        <f t="shared" si="79"/>
        <v>15</v>
      </c>
    </row>
    <row r="1273" spans="1:12" x14ac:dyDescent="0.25">
      <c r="A1273" s="1">
        <v>44394</v>
      </c>
      <c r="B1273" s="2" t="s">
        <v>14</v>
      </c>
      <c r="C1273" s="2" t="s">
        <v>15</v>
      </c>
      <c r="D1273">
        <v>34</v>
      </c>
      <c r="E1273">
        <v>72148</v>
      </c>
      <c r="F1273">
        <f t="shared" si="76"/>
        <v>15</v>
      </c>
      <c r="G1273">
        <v>1182</v>
      </c>
      <c r="H1273">
        <f t="shared" si="77"/>
        <v>0</v>
      </c>
      <c r="I1273">
        <v>159</v>
      </c>
      <c r="J1273">
        <f t="shared" si="78"/>
        <v>19</v>
      </c>
      <c r="K1273">
        <v>73489</v>
      </c>
      <c r="L1273">
        <f t="shared" si="79"/>
        <v>34</v>
      </c>
    </row>
    <row r="1274" spans="1:12" x14ac:dyDescent="0.25">
      <c r="A1274" s="1">
        <v>44393</v>
      </c>
      <c r="B1274" s="2" t="s">
        <v>14</v>
      </c>
      <c r="C1274" s="2" t="s">
        <v>15</v>
      </c>
      <c r="D1274">
        <v>10</v>
      </c>
      <c r="E1274">
        <v>72133</v>
      </c>
      <c r="F1274">
        <f t="shared" si="76"/>
        <v>23</v>
      </c>
      <c r="G1274">
        <v>1182</v>
      </c>
      <c r="H1274">
        <f t="shared" si="77"/>
        <v>0</v>
      </c>
      <c r="I1274">
        <v>140</v>
      </c>
      <c r="J1274">
        <f t="shared" si="78"/>
        <v>-13</v>
      </c>
      <c r="K1274">
        <v>73455</v>
      </c>
      <c r="L1274">
        <f t="shared" si="79"/>
        <v>10</v>
      </c>
    </row>
    <row r="1275" spans="1:12" x14ac:dyDescent="0.25">
      <c r="A1275" s="1">
        <v>44392</v>
      </c>
      <c r="B1275" s="2" t="s">
        <v>14</v>
      </c>
      <c r="C1275" s="2" t="s">
        <v>15</v>
      </c>
      <c r="D1275">
        <v>22</v>
      </c>
      <c r="E1275">
        <v>72110</v>
      </c>
      <c r="F1275">
        <f t="shared" si="76"/>
        <v>15</v>
      </c>
      <c r="G1275">
        <v>1182</v>
      </c>
      <c r="H1275">
        <f t="shared" si="77"/>
        <v>0</v>
      </c>
      <c r="I1275">
        <v>153</v>
      </c>
      <c r="J1275">
        <f t="shared" si="78"/>
        <v>7</v>
      </c>
      <c r="K1275">
        <v>73445</v>
      </c>
      <c r="L1275">
        <f t="shared" si="79"/>
        <v>22</v>
      </c>
    </row>
    <row r="1276" spans="1:12" x14ac:dyDescent="0.25">
      <c r="A1276" s="1">
        <v>44391</v>
      </c>
      <c r="B1276" s="2" t="s">
        <v>14</v>
      </c>
      <c r="C1276" s="2" t="s">
        <v>15</v>
      </c>
      <c r="D1276">
        <v>13</v>
      </c>
      <c r="E1276">
        <v>72095</v>
      </c>
      <c r="F1276">
        <f t="shared" si="76"/>
        <v>6</v>
      </c>
      <c r="G1276">
        <v>1182</v>
      </c>
      <c r="H1276">
        <f t="shared" si="77"/>
        <v>0</v>
      </c>
      <c r="I1276">
        <v>146</v>
      </c>
      <c r="J1276">
        <f t="shared" si="78"/>
        <v>7</v>
      </c>
      <c r="K1276">
        <v>73423</v>
      </c>
      <c r="L1276">
        <f t="shared" si="79"/>
        <v>13</v>
      </c>
    </row>
    <row r="1277" spans="1:12" x14ac:dyDescent="0.25">
      <c r="A1277" s="1">
        <v>44390</v>
      </c>
      <c r="B1277" s="2" t="s">
        <v>14</v>
      </c>
      <c r="C1277" s="2" t="s">
        <v>15</v>
      </c>
      <c r="D1277">
        <v>18</v>
      </c>
      <c r="E1277">
        <v>72089</v>
      </c>
      <c r="F1277">
        <f t="shared" si="76"/>
        <v>6</v>
      </c>
      <c r="G1277">
        <v>1182</v>
      </c>
      <c r="H1277">
        <f t="shared" si="77"/>
        <v>0</v>
      </c>
      <c r="I1277">
        <v>139</v>
      </c>
      <c r="J1277">
        <f t="shared" si="78"/>
        <v>12</v>
      </c>
      <c r="K1277">
        <v>73410</v>
      </c>
      <c r="L1277">
        <f t="shared" si="79"/>
        <v>18</v>
      </c>
    </row>
    <row r="1278" spans="1:12" x14ac:dyDescent="0.25">
      <c r="A1278" s="1">
        <v>44389</v>
      </c>
      <c r="B1278" s="2" t="s">
        <v>14</v>
      </c>
      <c r="C1278" s="2" t="s">
        <v>15</v>
      </c>
      <c r="D1278">
        <v>0</v>
      </c>
      <c r="E1278">
        <v>72083</v>
      </c>
      <c r="F1278">
        <f t="shared" si="76"/>
        <v>-12</v>
      </c>
      <c r="G1278">
        <v>1182</v>
      </c>
      <c r="H1278">
        <f t="shared" si="77"/>
        <v>1</v>
      </c>
      <c r="I1278">
        <v>127</v>
      </c>
      <c r="J1278">
        <f t="shared" si="78"/>
        <v>11</v>
      </c>
      <c r="K1278">
        <v>73392</v>
      </c>
      <c r="L1278">
        <f t="shared" si="79"/>
        <v>0</v>
      </c>
    </row>
    <row r="1279" spans="1:12" x14ac:dyDescent="0.25">
      <c r="A1279" s="1">
        <v>44388</v>
      </c>
      <c r="B1279" s="2" t="s">
        <v>14</v>
      </c>
      <c r="C1279" s="2" t="s">
        <v>15</v>
      </c>
      <c r="D1279">
        <v>11</v>
      </c>
      <c r="E1279">
        <v>72095</v>
      </c>
      <c r="F1279">
        <f t="shared" si="76"/>
        <v>5</v>
      </c>
      <c r="G1279">
        <v>1181</v>
      </c>
      <c r="H1279">
        <f t="shared" si="77"/>
        <v>1</v>
      </c>
      <c r="I1279">
        <v>116</v>
      </c>
      <c r="J1279">
        <f t="shared" si="78"/>
        <v>5</v>
      </c>
      <c r="K1279">
        <v>73392</v>
      </c>
      <c r="L1279">
        <f t="shared" si="79"/>
        <v>11</v>
      </c>
    </row>
    <row r="1280" spans="1:12" x14ac:dyDescent="0.25">
      <c r="A1280" s="1">
        <v>44387</v>
      </c>
      <c r="B1280" s="2" t="s">
        <v>14</v>
      </c>
      <c r="C1280" s="2" t="s">
        <v>15</v>
      </c>
      <c r="D1280">
        <v>12</v>
      </c>
      <c r="E1280">
        <v>72090</v>
      </c>
      <c r="F1280">
        <f t="shared" si="76"/>
        <v>9</v>
      </c>
      <c r="G1280">
        <v>1180</v>
      </c>
      <c r="H1280">
        <f t="shared" si="77"/>
        <v>0</v>
      </c>
      <c r="I1280">
        <v>111</v>
      </c>
      <c r="J1280">
        <f t="shared" si="78"/>
        <v>3</v>
      </c>
      <c r="K1280">
        <v>73381</v>
      </c>
      <c r="L1280">
        <f t="shared" si="79"/>
        <v>12</v>
      </c>
    </row>
    <row r="1281" spans="1:12" x14ac:dyDescent="0.25">
      <c r="A1281" s="1">
        <v>44386</v>
      </c>
      <c r="B1281" s="2" t="s">
        <v>14</v>
      </c>
      <c r="C1281" s="2" t="s">
        <v>15</v>
      </c>
      <c r="D1281">
        <v>12</v>
      </c>
      <c r="E1281">
        <v>72081</v>
      </c>
      <c r="F1281">
        <f t="shared" si="76"/>
        <v>11</v>
      </c>
      <c r="G1281">
        <v>1180</v>
      </c>
      <c r="H1281">
        <f t="shared" si="77"/>
        <v>0</v>
      </c>
      <c r="I1281">
        <v>108</v>
      </c>
      <c r="J1281">
        <f t="shared" si="78"/>
        <v>1</v>
      </c>
      <c r="K1281">
        <v>73369</v>
      </c>
      <c r="L1281">
        <f t="shared" si="79"/>
        <v>12</v>
      </c>
    </row>
    <row r="1282" spans="1:12" x14ac:dyDescent="0.25">
      <c r="A1282" s="1">
        <v>44385</v>
      </c>
      <c r="B1282" s="2" t="s">
        <v>14</v>
      </c>
      <c r="C1282" s="2" t="s">
        <v>15</v>
      </c>
      <c r="D1282">
        <v>5</v>
      </c>
      <c r="E1282">
        <v>72070</v>
      </c>
      <c r="F1282">
        <f t="shared" ref="F1282:F1345" si="80">E1282-E1283</f>
        <v>3</v>
      </c>
      <c r="G1282">
        <v>1180</v>
      </c>
      <c r="H1282">
        <f t="shared" ref="H1282:H1345" si="81">G1282-G1283</f>
        <v>0</v>
      </c>
      <c r="I1282">
        <v>107</v>
      </c>
      <c r="J1282">
        <f t="shared" ref="J1282:J1345" si="82">I1282-I1283</f>
        <v>2</v>
      </c>
      <c r="K1282">
        <v>73357</v>
      </c>
      <c r="L1282">
        <f t="shared" ref="L1282:L1345" si="83">K1282-K1283</f>
        <v>5</v>
      </c>
    </row>
    <row r="1283" spans="1:12" x14ac:dyDescent="0.25">
      <c r="A1283" s="1">
        <v>44384</v>
      </c>
      <c r="B1283" s="2" t="s">
        <v>14</v>
      </c>
      <c r="C1283" s="2" t="s">
        <v>15</v>
      </c>
      <c r="D1283">
        <v>6</v>
      </c>
      <c r="E1283">
        <v>72067</v>
      </c>
      <c r="F1283">
        <f t="shared" si="80"/>
        <v>5</v>
      </c>
      <c r="G1283">
        <v>1180</v>
      </c>
      <c r="H1283">
        <f t="shared" si="81"/>
        <v>0</v>
      </c>
      <c r="I1283">
        <v>105</v>
      </c>
      <c r="J1283">
        <f t="shared" si="82"/>
        <v>1</v>
      </c>
      <c r="K1283">
        <v>73352</v>
      </c>
      <c r="L1283">
        <f t="shared" si="83"/>
        <v>6</v>
      </c>
    </row>
    <row r="1284" spans="1:12" x14ac:dyDescent="0.25">
      <c r="A1284" s="1">
        <v>44383</v>
      </c>
      <c r="B1284" s="2" t="s">
        <v>14</v>
      </c>
      <c r="C1284" s="2" t="s">
        <v>15</v>
      </c>
      <c r="D1284">
        <v>15</v>
      </c>
      <c r="E1284">
        <v>72062</v>
      </c>
      <c r="F1284">
        <f t="shared" si="80"/>
        <v>24</v>
      </c>
      <c r="G1284">
        <v>1180</v>
      </c>
      <c r="H1284">
        <f t="shared" si="81"/>
        <v>0</v>
      </c>
      <c r="I1284">
        <v>104</v>
      </c>
      <c r="J1284">
        <f t="shared" si="82"/>
        <v>-9</v>
      </c>
      <c r="K1284">
        <v>73346</v>
      </c>
      <c r="L1284">
        <f t="shared" si="83"/>
        <v>15</v>
      </c>
    </row>
    <row r="1285" spans="1:12" x14ac:dyDescent="0.25">
      <c r="A1285" s="1">
        <v>44382</v>
      </c>
      <c r="B1285" s="2" t="s">
        <v>14</v>
      </c>
      <c r="C1285" s="2" t="s">
        <v>15</v>
      </c>
      <c r="D1285">
        <v>1</v>
      </c>
      <c r="E1285">
        <v>72038</v>
      </c>
      <c r="F1285">
        <f t="shared" si="80"/>
        <v>6</v>
      </c>
      <c r="G1285">
        <v>1180</v>
      </c>
      <c r="H1285">
        <f t="shared" si="81"/>
        <v>0</v>
      </c>
      <c r="I1285">
        <v>113</v>
      </c>
      <c r="J1285">
        <f t="shared" si="82"/>
        <v>-5</v>
      </c>
      <c r="K1285">
        <v>73331</v>
      </c>
      <c r="L1285">
        <f t="shared" si="83"/>
        <v>1</v>
      </c>
    </row>
    <row r="1286" spans="1:12" x14ac:dyDescent="0.25">
      <c r="A1286" s="1">
        <v>44381</v>
      </c>
      <c r="B1286" s="2" t="s">
        <v>14</v>
      </c>
      <c r="C1286" s="2" t="s">
        <v>15</v>
      </c>
      <c r="D1286">
        <v>4</v>
      </c>
      <c r="E1286">
        <v>72032</v>
      </c>
      <c r="F1286">
        <f t="shared" si="80"/>
        <v>7</v>
      </c>
      <c r="G1286">
        <v>1180</v>
      </c>
      <c r="H1286">
        <f t="shared" si="81"/>
        <v>0</v>
      </c>
      <c r="I1286">
        <v>118</v>
      </c>
      <c r="J1286">
        <f t="shared" si="82"/>
        <v>-3</v>
      </c>
      <c r="K1286">
        <v>73330</v>
      </c>
      <c r="L1286">
        <f t="shared" si="83"/>
        <v>4</v>
      </c>
    </row>
    <row r="1287" spans="1:12" x14ac:dyDescent="0.25">
      <c r="A1287" s="1">
        <v>44380</v>
      </c>
      <c r="B1287" s="2" t="s">
        <v>14</v>
      </c>
      <c r="C1287" s="2" t="s">
        <v>15</v>
      </c>
      <c r="D1287">
        <v>7</v>
      </c>
      <c r="E1287">
        <v>72025</v>
      </c>
      <c r="F1287">
        <f t="shared" si="80"/>
        <v>14</v>
      </c>
      <c r="G1287">
        <v>1180</v>
      </c>
      <c r="H1287">
        <f t="shared" si="81"/>
        <v>0</v>
      </c>
      <c r="I1287">
        <v>121</v>
      </c>
      <c r="J1287">
        <f t="shared" si="82"/>
        <v>-7</v>
      </c>
      <c r="K1287">
        <v>73326</v>
      </c>
      <c r="L1287">
        <f t="shared" si="83"/>
        <v>7</v>
      </c>
    </row>
    <row r="1288" spans="1:12" x14ac:dyDescent="0.25">
      <c r="A1288" s="1">
        <v>44379</v>
      </c>
      <c r="B1288" s="2" t="s">
        <v>14</v>
      </c>
      <c r="C1288" s="2" t="s">
        <v>15</v>
      </c>
      <c r="D1288">
        <v>4</v>
      </c>
      <c r="E1288">
        <v>72011</v>
      </c>
      <c r="F1288">
        <f t="shared" si="80"/>
        <v>13</v>
      </c>
      <c r="G1288">
        <v>1180</v>
      </c>
      <c r="H1288">
        <f t="shared" si="81"/>
        <v>0</v>
      </c>
      <c r="I1288">
        <v>128</v>
      </c>
      <c r="J1288">
        <f t="shared" si="82"/>
        <v>-9</v>
      </c>
      <c r="K1288">
        <v>73319</v>
      </c>
      <c r="L1288">
        <f t="shared" si="83"/>
        <v>4</v>
      </c>
    </row>
    <row r="1289" spans="1:12" x14ac:dyDescent="0.25">
      <c r="A1289" s="1">
        <v>44378</v>
      </c>
      <c r="B1289" s="2" t="s">
        <v>14</v>
      </c>
      <c r="C1289" s="2" t="s">
        <v>15</v>
      </c>
      <c r="D1289">
        <v>14</v>
      </c>
      <c r="E1289">
        <v>71998</v>
      </c>
      <c r="F1289">
        <f t="shared" si="80"/>
        <v>40</v>
      </c>
      <c r="G1289">
        <v>1180</v>
      </c>
      <c r="H1289">
        <f t="shared" si="81"/>
        <v>0</v>
      </c>
      <c r="I1289">
        <v>137</v>
      </c>
      <c r="J1289">
        <f t="shared" si="82"/>
        <v>-26</v>
      </c>
      <c r="K1289">
        <v>73315</v>
      </c>
      <c r="L1289">
        <f t="shared" si="83"/>
        <v>14</v>
      </c>
    </row>
    <row r="1290" spans="1:12" x14ac:dyDescent="0.25">
      <c r="A1290" s="1">
        <v>44377</v>
      </c>
      <c r="B1290" s="2" t="s">
        <v>14</v>
      </c>
      <c r="C1290" s="2" t="s">
        <v>15</v>
      </c>
      <c r="D1290">
        <v>2</v>
      </c>
      <c r="E1290">
        <v>71958</v>
      </c>
      <c r="F1290">
        <f t="shared" si="80"/>
        <v>-2</v>
      </c>
      <c r="G1290">
        <v>1180</v>
      </c>
      <c r="H1290">
        <f t="shared" si="81"/>
        <v>0</v>
      </c>
      <c r="I1290">
        <v>163</v>
      </c>
      <c r="J1290">
        <f t="shared" si="82"/>
        <v>4</v>
      </c>
      <c r="K1290">
        <v>73301</v>
      </c>
      <c r="L1290">
        <f t="shared" si="83"/>
        <v>2</v>
      </c>
    </row>
    <row r="1291" spans="1:12" x14ac:dyDescent="0.25">
      <c r="A1291" s="1">
        <v>44376</v>
      </c>
      <c r="B1291" s="2" t="s">
        <v>14</v>
      </c>
      <c r="C1291" s="2" t="s">
        <v>15</v>
      </c>
      <c r="D1291">
        <v>8</v>
      </c>
      <c r="E1291">
        <v>71960</v>
      </c>
      <c r="F1291">
        <f t="shared" si="80"/>
        <v>13</v>
      </c>
      <c r="G1291">
        <v>1180</v>
      </c>
      <c r="H1291">
        <f t="shared" si="81"/>
        <v>0</v>
      </c>
      <c r="I1291">
        <v>159</v>
      </c>
      <c r="J1291">
        <f t="shared" si="82"/>
        <v>-5</v>
      </c>
      <c r="K1291">
        <v>73299</v>
      </c>
      <c r="L1291">
        <f t="shared" si="83"/>
        <v>8</v>
      </c>
    </row>
    <row r="1292" spans="1:12" x14ac:dyDescent="0.25">
      <c r="A1292" s="1">
        <v>44375</v>
      </c>
      <c r="B1292" s="2" t="s">
        <v>14</v>
      </c>
      <c r="C1292" s="2" t="s">
        <v>15</v>
      </c>
      <c r="D1292">
        <v>3</v>
      </c>
      <c r="E1292">
        <v>71947</v>
      </c>
      <c r="F1292">
        <f t="shared" si="80"/>
        <v>15</v>
      </c>
      <c r="G1292">
        <v>1180</v>
      </c>
      <c r="H1292">
        <f t="shared" si="81"/>
        <v>0</v>
      </c>
      <c r="I1292">
        <v>164</v>
      </c>
      <c r="J1292">
        <f t="shared" si="82"/>
        <v>-12</v>
      </c>
      <c r="K1292">
        <v>73291</v>
      </c>
      <c r="L1292">
        <f t="shared" si="83"/>
        <v>3</v>
      </c>
    </row>
    <row r="1293" spans="1:12" x14ac:dyDescent="0.25">
      <c r="A1293" s="1">
        <v>44374</v>
      </c>
      <c r="B1293" s="2" t="s">
        <v>14</v>
      </c>
      <c r="C1293" s="2" t="s">
        <v>15</v>
      </c>
      <c r="D1293">
        <v>1</v>
      </c>
      <c r="E1293">
        <v>71932</v>
      </c>
      <c r="F1293">
        <f t="shared" si="80"/>
        <v>10</v>
      </c>
      <c r="G1293">
        <v>1180</v>
      </c>
      <c r="H1293">
        <f t="shared" si="81"/>
        <v>0</v>
      </c>
      <c r="I1293">
        <v>176</v>
      </c>
      <c r="J1293">
        <f t="shared" si="82"/>
        <v>-9</v>
      </c>
      <c r="K1293">
        <v>73288</v>
      </c>
      <c r="L1293">
        <f t="shared" si="83"/>
        <v>1</v>
      </c>
    </row>
    <row r="1294" spans="1:12" x14ac:dyDescent="0.25">
      <c r="A1294" s="1">
        <v>44373</v>
      </c>
      <c r="B1294" s="2" t="s">
        <v>14</v>
      </c>
      <c r="C1294" s="2" t="s">
        <v>15</v>
      </c>
      <c r="D1294">
        <v>8</v>
      </c>
      <c r="E1294">
        <v>71922</v>
      </c>
      <c r="F1294">
        <f t="shared" si="80"/>
        <v>12</v>
      </c>
      <c r="G1294">
        <v>1180</v>
      </c>
      <c r="H1294">
        <f t="shared" si="81"/>
        <v>0</v>
      </c>
      <c r="I1294">
        <v>185</v>
      </c>
      <c r="J1294">
        <f t="shared" si="82"/>
        <v>-4</v>
      </c>
      <c r="K1294">
        <v>73287</v>
      </c>
      <c r="L1294">
        <f t="shared" si="83"/>
        <v>8</v>
      </c>
    </row>
    <row r="1295" spans="1:12" x14ac:dyDescent="0.25">
      <c r="A1295" s="1">
        <v>44372</v>
      </c>
      <c r="B1295" s="2" t="s">
        <v>14</v>
      </c>
      <c r="C1295" s="2" t="s">
        <v>15</v>
      </c>
      <c r="D1295">
        <v>5</v>
      </c>
      <c r="E1295">
        <v>71910</v>
      </c>
      <c r="F1295">
        <f t="shared" si="80"/>
        <v>22</v>
      </c>
      <c r="G1295">
        <v>1180</v>
      </c>
      <c r="H1295">
        <f t="shared" si="81"/>
        <v>0</v>
      </c>
      <c r="I1295">
        <v>189</v>
      </c>
      <c r="J1295">
        <f t="shared" si="82"/>
        <v>-17</v>
      </c>
      <c r="K1295">
        <v>73279</v>
      </c>
      <c r="L1295">
        <f t="shared" si="83"/>
        <v>5</v>
      </c>
    </row>
    <row r="1296" spans="1:12" x14ac:dyDescent="0.25">
      <c r="A1296" s="1">
        <v>44371</v>
      </c>
      <c r="B1296" s="2" t="s">
        <v>14</v>
      </c>
      <c r="C1296" s="2" t="s">
        <v>15</v>
      </c>
      <c r="D1296">
        <v>4</v>
      </c>
      <c r="E1296">
        <v>71888</v>
      </c>
      <c r="F1296">
        <f t="shared" si="80"/>
        <v>15</v>
      </c>
      <c r="G1296">
        <v>1180</v>
      </c>
      <c r="H1296">
        <f t="shared" si="81"/>
        <v>0</v>
      </c>
      <c r="I1296">
        <v>206</v>
      </c>
      <c r="J1296">
        <f t="shared" si="82"/>
        <v>-11</v>
      </c>
      <c r="K1296">
        <v>73274</v>
      </c>
      <c r="L1296">
        <f t="shared" si="83"/>
        <v>4</v>
      </c>
    </row>
    <row r="1297" spans="1:12" x14ac:dyDescent="0.25">
      <c r="A1297" s="1">
        <v>44370</v>
      </c>
      <c r="B1297" s="2" t="s">
        <v>14</v>
      </c>
      <c r="C1297" s="2" t="s">
        <v>15</v>
      </c>
      <c r="D1297">
        <v>10</v>
      </c>
      <c r="E1297">
        <v>71873</v>
      </c>
      <c r="F1297">
        <f t="shared" si="80"/>
        <v>28</v>
      </c>
      <c r="G1297">
        <v>1180</v>
      </c>
      <c r="H1297">
        <f t="shared" si="81"/>
        <v>0</v>
      </c>
      <c r="I1297">
        <v>217</v>
      </c>
      <c r="J1297">
        <f t="shared" si="82"/>
        <v>-18</v>
      </c>
      <c r="K1297">
        <v>73270</v>
      </c>
      <c r="L1297">
        <f t="shared" si="83"/>
        <v>10</v>
      </c>
    </row>
    <row r="1298" spans="1:12" x14ac:dyDescent="0.25">
      <c r="A1298" s="1">
        <v>44369</v>
      </c>
      <c r="B1298" s="2" t="s">
        <v>14</v>
      </c>
      <c r="C1298" s="2" t="s">
        <v>15</v>
      </c>
      <c r="D1298">
        <v>3</v>
      </c>
      <c r="E1298">
        <v>71845</v>
      </c>
      <c r="F1298">
        <f t="shared" si="80"/>
        <v>17</v>
      </c>
      <c r="G1298">
        <v>1180</v>
      </c>
      <c r="H1298">
        <f t="shared" si="81"/>
        <v>0</v>
      </c>
      <c r="I1298">
        <v>235</v>
      </c>
      <c r="J1298">
        <f t="shared" si="82"/>
        <v>-14</v>
      </c>
      <c r="K1298">
        <v>73260</v>
      </c>
      <c r="L1298">
        <f t="shared" si="83"/>
        <v>3</v>
      </c>
    </row>
    <row r="1299" spans="1:12" x14ac:dyDescent="0.25">
      <c r="A1299" s="1">
        <v>44368</v>
      </c>
      <c r="B1299" s="2" t="s">
        <v>14</v>
      </c>
      <c r="C1299" s="2" t="s">
        <v>15</v>
      </c>
      <c r="D1299">
        <v>3</v>
      </c>
      <c r="E1299">
        <v>71828</v>
      </c>
      <c r="F1299">
        <f t="shared" si="80"/>
        <v>30</v>
      </c>
      <c r="G1299">
        <v>1180</v>
      </c>
      <c r="H1299">
        <f t="shared" si="81"/>
        <v>0</v>
      </c>
      <c r="I1299">
        <v>249</v>
      </c>
      <c r="J1299">
        <f t="shared" si="82"/>
        <v>-27</v>
      </c>
      <c r="K1299">
        <v>73257</v>
      </c>
      <c r="L1299">
        <f t="shared" si="83"/>
        <v>3</v>
      </c>
    </row>
    <row r="1300" spans="1:12" x14ac:dyDescent="0.25">
      <c r="A1300" s="1">
        <v>44367</v>
      </c>
      <c r="B1300" s="2" t="s">
        <v>14</v>
      </c>
      <c r="C1300" s="2" t="s">
        <v>15</v>
      </c>
      <c r="D1300">
        <v>8</v>
      </c>
      <c r="E1300">
        <v>71798</v>
      </c>
      <c r="F1300">
        <f t="shared" si="80"/>
        <v>29</v>
      </c>
      <c r="G1300">
        <v>1180</v>
      </c>
      <c r="H1300">
        <f t="shared" si="81"/>
        <v>0</v>
      </c>
      <c r="I1300">
        <v>276</v>
      </c>
      <c r="J1300">
        <f t="shared" si="82"/>
        <v>-21</v>
      </c>
      <c r="K1300">
        <v>73254</v>
      </c>
      <c r="L1300">
        <f t="shared" si="83"/>
        <v>8</v>
      </c>
    </row>
    <row r="1301" spans="1:12" x14ac:dyDescent="0.25">
      <c r="A1301" s="1">
        <v>44366</v>
      </c>
      <c r="B1301" s="2" t="s">
        <v>14</v>
      </c>
      <c r="C1301" s="2" t="s">
        <v>15</v>
      </c>
      <c r="D1301">
        <v>8</v>
      </c>
      <c r="E1301">
        <v>71769</v>
      </c>
      <c r="F1301">
        <f t="shared" si="80"/>
        <v>16</v>
      </c>
      <c r="G1301">
        <v>1180</v>
      </c>
      <c r="H1301">
        <f t="shared" si="81"/>
        <v>0</v>
      </c>
      <c r="I1301">
        <v>297</v>
      </c>
      <c r="J1301">
        <f t="shared" si="82"/>
        <v>-8</v>
      </c>
      <c r="K1301">
        <v>73246</v>
      </c>
      <c r="L1301">
        <f t="shared" si="83"/>
        <v>8</v>
      </c>
    </row>
    <row r="1302" spans="1:12" x14ac:dyDescent="0.25">
      <c r="A1302" s="1">
        <v>44365</v>
      </c>
      <c r="B1302" s="2" t="s">
        <v>14</v>
      </c>
      <c r="C1302" s="2" t="s">
        <v>15</v>
      </c>
      <c r="D1302">
        <v>9</v>
      </c>
      <c r="E1302">
        <v>71753</v>
      </c>
      <c r="F1302">
        <f t="shared" si="80"/>
        <v>32</v>
      </c>
      <c r="G1302">
        <v>1180</v>
      </c>
      <c r="H1302">
        <f t="shared" si="81"/>
        <v>0</v>
      </c>
      <c r="I1302">
        <v>305</v>
      </c>
      <c r="J1302">
        <f t="shared" si="82"/>
        <v>-23</v>
      </c>
      <c r="K1302">
        <v>73238</v>
      </c>
      <c r="L1302">
        <f t="shared" si="83"/>
        <v>9</v>
      </c>
    </row>
    <row r="1303" spans="1:12" x14ac:dyDescent="0.25">
      <c r="A1303" s="1">
        <v>44364</v>
      </c>
      <c r="B1303" s="2" t="s">
        <v>14</v>
      </c>
      <c r="C1303" s="2" t="s">
        <v>15</v>
      </c>
      <c r="D1303">
        <v>19</v>
      </c>
      <c r="E1303">
        <v>71721</v>
      </c>
      <c r="F1303">
        <f t="shared" si="80"/>
        <v>49</v>
      </c>
      <c r="G1303">
        <v>1180</v>
      </c>
      <c r="H1303">
        <f t="shared" si="81"/>
        <v>0</v>
      </c>
      <c r="I1303">
        <v>328</v>
      </c>
      <c r="J1303">
        <f t="shared" si="82"/>
        <v>-30</v>
      </c>
      <c r="K1303">
        <v>73229</v>
      </c>
      <c r="L1303">
        <f t="shared" si="83"/>
        <v>19</v>
      </c>
    </row>
    <row r="1304" spans="1:12" x14ac:dyDescent="0.25">
      <c r="A1304" s="1">
        <v>44363</v>
      </c>
      <c r="B1304" s="2" t="s">
        <v>14</v>
      </c>
      <c r="C1304" s="2" t="s">
        <v>15</v>
      </c>
      <c r="D1304">
        <v>8</v>
      </c>
      <c r="E1304">
        <v>71672</v>
      </c>
      <c r="F1304">
        <f t="shared" si="80"/>
        <v>11</v>
      </c>
      <c r="G1304">
        <v>1180</v>
      </c>
      <c r="H1304">
        <f t="shared" si="81"/>
        <v>0</v>
      </c>
      <c r="I1304">
        <v>358</v>
      </c>
      <c r="J1304">
        <f t="shared" si="82"/>
        <v>-3</v>
      </c>
      <c r="K1304">
        <v>73210</v>
      </c>
      <c r="L1304">
        <f t="shared" si="83"/>
        <v>8</v>
      </c>
    </row>
    <row r="1305" spans="1:12" x14ac:dyDescent="0.25">
      <c r="A1305" s="1">
        <v>44362</v>
      </c>
      <c r="B1305" s="2" t="s">
        <v>14</v>
      </c>
      <c r="C1305" s="2" t="s">
        <v>15</v>
      </c>
      <c r="D1305">
        <v>9</v>
      </c>
      <c r="E1305">
        <v>71661</v>
      </c>
      <c r="F1305">
        <f t="shared" si="80"/>
        <v>36</v>
      </c>
      <c r="G1305">
        <v>1180</v>
      </c>
      <c r="H1305">
        <f t="shared" si="81"/>
        <v>0</v>
      </c>
      <c r="I1305">
        <v>361</v>
      </c>
      <c r="J1305">
        <f t="shared" si="82"/>
        <v>-27</v>
      </c>
      <c r="K1305">
        <v>73202</v>
      </c>
      <c r="L1305">
        <f t="shared" si="83"/>
        <v>9</v>
      </c>
    </row>
    <row r="1306" spans="1:12" x14ac:dyDescent="0.25">
      <c r="A1306" s="1">
        <v>44361</v>
      </c>
      <c r="B1306" s="2" t="s">
        <v>14</v>
      </c>
      <c r="C1306" s="2" t="s">
        <v>15</v>
      </c>
      <c r="D1306">
        <v>0</v>
      </c>
      <c r="E1306">
        <v>71625</v>
      </c>
      <c r="F1306">
        <f t="shared" si="80"/>
        <v>15</v>
      </c>
      <c r="G1306">
        <v>1180</v>
      </c>
      <c r="H1306">
        <f t="shared" si="81"/>
        <v>0</v>
      </c>
      <c r="I1306">
        <v>388</v>
      </c>
      <c r="J1306">
        <f t="shared" si="82"/>
        <v>-15</v>
      </c>
      <c r="K1306">
        <v>73193</v>
      </c>
      <c r="L1306">
        <f t="shared" si="83"/>
        <v>0</v>
      </c>
    </row>
    <row r="1307" spans="1:12" x14ac:dyDescent="0.25">
      <c r="A1307" s="1">
        <v>44360</v>
      </c>
      <c r="B1307" s="2" t="s">
        <v>14</v>
      </c>
      <c r="C1307" s="2" t="s">
        <v>15</v>
      </c>
      <c r="D1307">
        <v>8</v>
      </c>
      <c r="E1307">
        <v>71610</v>
      </c>
      <c r="F1307">
        <f t="shared" si="80"/>
        <v>25</v>
      </c>
      <c r="G1307">
        <v>1180</v>
      </c>
      <c r="H1307">
        <f t="shared" si="81"/>
        <v>0</v>
      </c>
      <c r="I1307">
        <v>403</v>
      </c>
      <c r="J1307">
        <f t="shared" si="82"/>
        <v>-17</v>
      </c>
      <c r="K1307">
        <v>73193</v>
      </c>
      <c r="L1307">
        <f t="shared" si="83"/>
        <v>8</v>
      </c>
    </row>
    <row r="1308" spans="1:12" x14ac:dyDescent="0.25">
      <c r="A1308" s="1">
        <v>44359</v>
      </c>
      <c r="B1308" s="2" t="s">
        <v>14</v>
      </c>
      <c r="C1308" s="2" t="s">
        <v>15</v>
      </c>
      <c r="D1308">
        <v>34</v>
      </c>
      <c r="E1308">
        <v>71585</v>
      </c>
      <c r="F1308">
        <f t="shared" si="80"/>
        <v>58</v>
      </c>
      <c r="G1308">
        <v>1180</v>
      </c>
      <c r="H1308">
        <f t="shared" si="81"/>
        <v>0</v>
      </c>
      <c r="I1308">
        <v>420</v>
      </c>
      <c r="J1308">
        <f t="shared" si="82"/>
        <v>-24</v>
      </c>
      <c r="K1308">
        <v>73185</v>
      </c>
      <c r="L1308">
        <f t="shared" si="83"/>
        <v>34</v>
      </c>
    </row>
    <row r="1309" spans="1:12" x14ac:dyDescent="0.25">
      <c r="A1309" s="1">
        <v>44358</v>
      </c>
      <c r="B1309" s="2" t="s">
        <v>14</v>
      </c>
      <c r="C1309" s="2" t="s">
        <v>15</v>
      </c>
      <c r="D1309">
        <v>10</v>
      </c>
      <c r="E1309">
        <v>71527</v>
      </c>
      <c r="F1309">
        <f t="shared" si="80"/>
        <v>48</v>
      </c>
      <c r="G1309">
        <v>1180</v>
      </c>
      <c r="H1309">
        <f t="shared" si="81"/>
        <v>0</v>
      </c>
      <c r="I1309">
        <v>444</v>
      </c>
      <c r="J1309">
        <f t="shared" si="82"/>
        <v>-38</v>
      </c>
      <c r="K1309">
        <v>73151</v>
      </c>
      <c r="L1309">
        <f t="shared" si="83"/>
        <v>10</v>
      </c>
    </row>
    <row r="1310" spans="1:12" x14ac:dyDescent="0.25">
      <c r="A1310" s="1">
        <v>44357</v>
      </c>
      <c r="B1310" s="2" t="s">
        <v>14</v>
      </c>
      <c r="C1310" s="2" t="s">
        <v>15</v>
      </c>
      <c r="D1310">
        <v>28</v>
      </c>
      <c r="E1310">
        <v>71479</v>
      </c>
      <c r="F1310">
        <f t="shared" si="80"/>
        <v>60</v>
      </c>
      <c r="G1310">
        <v>1180</v>
      </c>
      <c r="H1310">
        <f t="shared" si="81"/>
        <v>1</v>
      </c>
      <c r="I1310">
        <v>482</v>
      </c>
      <c r="J1310">
        <f t="shared" si="82"/>
        <v>-33</v>
      </c>
      <c r="K1310">
        <v>73141</v>
      </c>
      <c r="L1310">
        <f t="shared" si="83"/>
        <v>28</v>
      </c>
    </row>
    <row r="1311" spans="1:12" x14ac:dyDescent="0.25">
      <c r="A1311" s="1">
        <v>44356</v>
      </c>
      <c r="B1311" s="2" t="s">
        <v>14</v>
      </c>
      <c r="C1311" s="2" t="s">
        <v>15</v>
      </c>
      <c r="D1311">
        <v>21</v>
      </c>
      <c r="E1311">
        <v>71419</v>
      </c>
      <c r="F1311">
        <f t="shared" si="80"/>
        <v>24</v>
      </c>
      <c r="G1311">
        <v>1179</v>
      </c>
      <c r="H1311">
        <f t="shared" si="81"/>
        <v>1</v>
      </c>
      <c r="I1311">
        <v>515</v>
      </c>
      <c r="J1311">
        <f t="shared" si="82"/>
        <v>-4</v>
      </c>
      <c r="K1311">
        <v>73113</v>
      </c>
      <c r="L1311">
        <f t="shared" si="83"/>
        <v>21</v>
      </c>
    </row>
    <row r="1312" spans="1:12" x14ac:dyDescent="0.25">
      <c r="A1312" s="1">
        <v>44355</v>
      </c>
      <c r="B1312" s="2" t="s">
        <v>14</v>
      </c>
      <c r="C1312" s="2" t="s">
        <v>15</v>
      </c>
      <c r="D1312">
        <v>28</v>
      </c>
      <c r="E1312">
        <v>71395</v>
      </c>
      <c r="F1312">
        <f t="shared" si="80"/>
        <v>57</v>
      </c>
      <c r="G1312">
        <v>1178</v>
      </c>
      <c r="H1312">
        <f t="shared" si="81"/>
        <v>0</v>
      </c>
      <c r="I1312">
        <v>519</v>
      </c>
      <c r="J1312">
        <f t="shared" si="82"/>
        <v>-29</v>
      </c>
      <c r="K1312">
        <v>73092</v>
      </c>
      <c r="L1312">
        <f t="shared" si="83"/>
        <v>28</v>
      </c>
    </row>
    <row r="1313" spans="1:12" x14ac:dyDescent="0.25">
      <c r="A1313" s="1">
        <v>44354</v>
      </c>
      <c r="B1313" s="2" t="s">
        <v>14</v>
      </c>
      <c r="C1313" s="2" t="s">
        <v>15</v>
      </c>
      <c r="D1313">
        <v>4</v>
      </c>
      <c r="E1313">
        <v>71338</v>
      </c>
      <c r="F1313">
        <f t="shared" si="80"/>
        <v>24</v>
      </c>
      <c r="G1313">
        <v>1178</v>
      </c>
      <c r="H1313">
        <f t="shared" si="81"/>
        <v>1</v>
      </c>
      <c r="I1313">
        <v>548</v>
      </c>
      <c r="J1313">
        <f t="shared" si="82"/>
        <v>-21</v>
      </c>
      <c r="K1313">
        <v>73064</v>
      </c>
      <c r="L1313">
        <f t="shared" si="83"/>
        <v>4</v>
      </c>
    </row>
    <row r="1314" spans="1:12" x14ac:dyDescent="0.25">
      <c r="A1314" s="1">
        <v>44353</v>
      </c>
      <c r="B1314" s="2" t="s">
        <v>14</v>
      </c>
      <c r="C1314" s="2" t="s">
        <v>15</v>
      </c>
      <c r="D1314">
        <v>39</v>
      </c>
      <c r="E1314">
        <v>71314</v>
      </c>
      <c r="F1314">
        <f t="shared" si="80"/>
        <v>41</v>
      </c>
      <c r="G1314">
        <v>1177</v>
      </c>
      <c r="H1314">
        <f t="shared" si="81"/>
        <v>1</v>
      </c>
      <c r="I1314">
        <v>569</v>
      </c>
      <c r="J1314">
        <f t="shared" si="82"/>
        <v>-3</v>
      </c>
      <c r="K1314">
        <v>73060</v>
      </c>
      <c r="L1314">
        <f t="shared" si="83"/>
        <v>39</v>
      </c>
    </row>
    <row r="1315" spans="1:12" x14ac:dyDescent="0.25">
      <c r="A1315" s="1">
        <v>44352</v>
      </c>
      <c r="B1315" s="2" t="s">
        <v>14</v>
      </c>
      <c r="C1315" s="2" t="s">
        <v>15</v>
      </c>
      <c r="D1315">
        <v>34</v>
      </c>
      <c r="E1315">
        <v>71273</v>
      </c>
      <c r="F1315">
        <f t="shared" si="80"/>
        <v>58</v>
      </c>
      <c r="G1315">
        <v>1176</v>
      </c>
      <c r="H1315">
        <f t="shared" si="81"/>
        <v>0</v>
      </c>
      <c r="I1315">
        <v>572</v>
      </c>
      <c r="J1315">
        <f t="shared" si="82"/>
        <v>-24</v>
      </c>
      <c r="K1315">
        <v>73021</v>
      </c>
      <c r="L1315">
        <f t="shared" si="83"/>
        <v>34</v>
      </c>
    </row>
    <row r="1316" spans="1:12" x14ac:dyDescent="0.25">
      <c r="A1316" s="1">
        <v>44351</v>
      </c>
      <c r="B1316" s="2" t="s">
        <v>14</v>
      </c>
      <c r="C1316" s="2" t="s">
        <v>15</v>
      </c>
      <c r="D1316">
        <v>12</v>
      </c>
      <c r="E1316">
        <v>71215</v>
      </c>
      <c r="F1316">
        <f t="shared" si="80"/>
        <v>43</v>
      </c>
      <c r="G1316">
        <v>1176</v>
      </c>
      <c r="H1316">
        <f t="shared" si="81"/>
        <v>0</v>
      </c>
      <c r="I1316">
        <v>596</v>
      </c>
      <c r="J1316">
        <f t="shared" si="82"/>
        <v>-31</v>
      </c>
      <c r="K1316">
        <v>72987</v>
      </c>
      <c r="L1316">
        <f t="shared" si="83"/>
        <v>12</v>
      </c>
    </row>
    <row r="1317" spans="1:12" x14ac:dyDescent="0.25">
      <c r="A1317" s="1">
        <v>44350</v>
      </c>
      <c r="B1317" s="2" t="s">
        <v>14</v>
      </c>
      <c r="C1317" s="2" t="s">
        <v>15</v>
      </c>
      <c r="D1317">
        <v>28</v>
      </c>
      <c r="E1317">
        <v>71172</v>
      </c>
      <c r="F1317">
        <f t="shared" si="80"/>
        <v>41</v>
      </c>
      <c r="G1317">
        <v>1176</v>
      </c>
      <c r="H1317">
        <f t="shared" si="81"/>
        <v>0</v>
      </c>
      <c r="I1317">
        <v>627</v>
      </c>
      <c r="J1317">
        <f t="shared" si="82"/>
        <v>-13</v>
      </c>
      <c r="K1317">
        <v>72975</v>
      </c>
      <c r="L1317">
        <f t="shared" si="83"/>
        <v>28</v>
      </c>
    </row>
    <row r="1318" spans="1:12" x14ac:dyDescent="0.25">
      <c r="A1318" s="1">
        <v>44349</v>
      </c>
      <c r="B1318" s="2" t="s">
        <v>14</v>
      </c>
      <c r="C1318" s="2" t="s">
        <v>15</v>
      </c>
      <c r="D1318">
        <v>34</v>
      </c>
      <c r="E1318">
        <v>71131</v>
      </c>
      <c r="F1318">
        <f t="shared" si="80"/>
        <v>70</v>
      </c>
      <c r="G1318">
        <v>1176</v>
      </c>
      <c r="H1318">
        <f t="shared" si="81"/>
        <v>1</v>
      </c>
      <c r="I1318">
        <v>640</v>
      </c>
      <c r="J1318">
        <f t="shared" si="82"/>
        <v>-37</v>
      </c>
      <c r="K1318">
        <v>72947</v>
      </c>
      <c r="L1318">
        <f t="shared" si="83"/>
        <v>34</v>
      </c>
    </row>
    <row r="1319" spans="1:12" x14ac:dyDescent="0.25">
      <c r="A1319" s="1">
        <v>44348</v>
      </c>
      <c r="B1319" s="2" t="s">
        <v>14</v>
      </c>
      <c r="C1319" s="2" t="s">
        <v>15</v>
      </c>
      <c r="D1319">
        <v>16</v>
      </c>
      <c r="E1319">
        <v>71061</v>
      </c>
      <c r="F1319">
        <f t="shared" si="80"/>
        <v>16</v>
      </c>
      <c r="G1319">
        <v>1175</v>
      </c>
      <c r="H1319">
        <f t="shared" si="81"/>
        <v>0</v>
      </c>
      <c r="I1319">
        <v>677</v>
      </c>
      <c r="J1319">
        <f t="shared" si="82"/>
        <v>0</v>
      </c>
      <c r="K1319">
        <v>72913</v>
      </c>
      <c r="L1319">
        <f t="shared" si="83"/>
        <v>16</v>
      </c>
    </row>
    <row r="1320" spans="1:12" x14ac:dyDescent="0.25">
      <c r="A1320" s="1">
        <v>44347</v>
      </c>
      <c r="B1320" s="2" t="s">
        <v>14</v>
      </c>
      <c r="C1320" s="2" t="s">
        <v>15</v>
      </c>
      <c r="D1320">
        <v>11</v>
      </c>
      <c r="E1320">
        <v>71045</v>
      </c>
      <c r="F1320">
        <f t="shared" si="80"/>
        <v>20</v>
      </c>
      <c r="G1320">
        <v>1175</v>
      </c>
      <c r="H1320">
        <f t="shared" si="81"/>
        <v>0</v>
      </c>
      <c r="I1320">
        <v>677</v>
      </c>
      <c r="J1320">
        <f t="shared" si="82"/>
        <v>-9</v>
      </c>
      <c r="K1320">
        <v>72897</v>
      </c>
      <c r="L1320">
        <f t="shared" si="83"/>
        <v>11</v>
      </c>
    </row>
    <row r="1321" spans="1:12" x14ac:dyDescent="0.25">
      <c r="A1321" s="1">
        <v>44346</v>
      </c>
      <c r="B1321" s="2" t="s">
        <v>14</v>
      </c>
      <c r="C1321" s="2" t="s">
        <v>15</v>
      </c>
      <c r="D1321">
        <v>42</v>
      </c>
      <c r="E1321">
        <v>71025</v>
      </c>
      <c r="F1321">
        <f t="shared" si="80"/>
        <v>57</v>
      </c>
      <c r="G1321">
        <v>1175</v>
      </c>
      <c r="H1321">
        <f t="shared" si="81"/>
        <v>0</v>
      </c>
      <c r="I1321">
        <v>686</v>
      </c>
      <c r="J1321">
        <f t="shared" si="82"/>
        <v>-15</v>
      </c>
      <c r="K1321">
        <v>72886</v>
      </c>
      <c r="L1321">
        <f t="shared" si="83"/>
        <v>42</v>
      </c>
    </row>
    <row r="1322" spans="1:12" x14ac:dyDescent="0.25">
      <c r="A1322" s="1">
        <v>44345</v>
      </c>
      <c r="B1322" s="2" t="s">
        <v>14</v>
      </c>
      <c r="C1322" s="2" t="s">
        <v>15</v>
      </c>
      <c r="D1322">
        <v>41</v>
      </c>
      <c r="E1322">
        <v>70968</v>
      </c>
      <c r="F1322">
        <f t="shared" si="80"/>
        <v>69</v>
      </c>
      <c r="G1322">
        <v>1175</v>
      </c>
      <c r="H1322">
        <f t="shared" si="81"/>
        <v>0</v>
      </c>
      <c r="I1322">
        <v>701</v>
      </c>
      <c r="J1322">
        <f t="shared" si="82"/>
        <v>-28</v>
      </c>
      <c r="K1322">
        <v>72844</v>
      </c>
      <c r="L1322">
        <f t="shared" si="83"/>
        <v>41</v>
      </c>
    </row>
    <row r="1323" spans="1:12" x14ac:dyDescent="0.25">
      <c r="A1323" s="1">
        <v>44344</v>
      </c>
      <c r="B1323" s="2" t="s">
        <v>14</v>
      </c>
      <c r="C1323" s="2" t="s">
        <v>15</v>
      </c>
      <c r="D1323">
        <v>49</v>
      </c>
      <c r="E1323">
        <v>70899</v>
      </c>
      <c r="F1323">
        <f t="shared" si="80"/>
        <v>78</v>
      </c>
      <c r="G1323">
        <v>1175</v>
      </c>
      <c r="H1323">
        <f t="shared" si="81"/>
        <v>0</v>
      </c>
      <c r="I1323">
        <v>729</v>
      </c>
      <c r="J1323">
        <f t="shared" si="82"/>
        <v>-29</v>
      </c>
      <c r="K1323">
        <v>72803</v>
      </c>
      <c r="L1323">
        <f t="shared" si="83"/>
        <v>49</v>
      </c>
    </row>
    <row r="1324" spans="1:12" x14ac:dyDescent="0.25">
      <c r="A1324" s="1">
        <v>44343</v>
      </c>
      <c r="B1324" s="2" t="s">
        <v>14</v>
      </c>
      <c r="C1324" s="2" t="s">
        <v>15</v>
      </c>
      <c r="D1324">
        <v>67</v>
      </c>
      <c r="E1324">
        <v>70821</v>
      </c>
      <c r="F1324">
        <f t="shared" si="80"/>
        <v>52</v>
      </c>
      <c r="G1324">
        <v>1175</v>
      </c>
      <c r="H1324">
        <f t="shared" si="81"/>
        <v>0</v>
      </c>
      <c r="I1324">
        <v>758</v>
      </c>
      <c r="J1324">
        <f t="shared" si="82"/>
        <v>15</v>
      </c>
      <c r="K1324">
        <v>72754</v>
      </c>
      <c r="L1324">
        <f t="shared" si="83"/>
        <v>67</v>
      </c>
    </row>
    <row r="1325" spans="1:12" x14ac:dyDescent="0.25">
      <c r="A1325" s="1">
        <v>44342</v>
      </c>
      <c r="B1325" s="2" t="s">
        <v>14</v>
      </c>
      <c r="C1325" s="2" t="s">
        <v>15</v>
      </c>
      <c r="D1325">
        <v>66</v>
      </c>
      <c r="E1325">
        <v>70769</v>
      </c>
      <c r="F1325">
        <f t="shared" si="80"/>
        <v>59</v>
      </c>
      <c r="G1325">
        <v>1175</v>
      </c>
      <c r="H1325">
        <f t="shared" si="81"/>
        <v>0</v>
      </c>
      <c r="I1325">
        <v>743</v>
      </c>
      <c r="J1325">
        <f t="shared" si="82"/>
        <v>7</v>
      </c>
      <c r="K1325">
        <v>72687</v>
      </c>
      <c r="L1325">
        <f t="shared" si="83"/>
        <v>66</v>
      </c>
    </row>
    <row r="1326" spans="1:12" x14ac:dyDescent="0.25">
      <c r="A1326" s="1">
        <v>44341</v>
      </c>
      <c r="B1326" s="2" t="s">
        <v>14</v>
      </c>
      <c r="C1326" s="2" t="s">
        <v>15</v>
      </c>
      <c r="D1326">
        <v>16</v>
      </c>
      <c r="E1326">
        <v>70710</v>
      </c>
      <c r="F1326">
        <f t="shared" si="80"/>
        <v>90</v>
      </c>
      <c r="G1326">
        <v>1175</v>
      </c>
      <c r="H1326">
        <f t="shared" si="81"/>
        <v>0</v>
      </c>
      <c r="I1326">
        <v>736</v>
      </c>
      <c r="J1326">
        <f t="shared" si="82"/>
        <v>-74</v>
      </c>
      <c r="K1326">
        <v>72621</v>
      </c>
      <c r="L1326">
        <f t="shared" si="83"/>
        <v>16</v>
      </c>
    </row>
    <row r="1327" spans="1:12" x14ac:dyDescent="0.25">
      <c r="A1327" s="1">
        <v>44340</v>
      </c>
      <c r="B1327" s="2" t="s">
        <v>14</v>
      </c>
      <c r="C1327" s="2" t="s">
        <v>15</v>
      </c>
      <c r="D1327">
        <v>17</v>
      </c>
      <c r="E1327">
        <v>70620</v>
      </c>
      <c r="F1327">
        <f t="shared" si="80"/>
        <v>43</v>
      </c>
      <c r="G1327">
        <v>1175</v>
      </c>
      <c r="H1327">
        <f t="shared" si="81"/>
        <v>2</v>
      </c>
      <c r="I1327">
        <v>810</v>
      </c>
      <c r="J1327">
        <f t="shared" si="82"/>
        <v>-28</v>
      </c>
      <c r="K1327">
        <v>72605</v>
      </c>
      <c r="L1327">
        <f t="shared" si="83"/>
        <v>17</v>
      </c>
    </row>
    <row r="1328" spans="1:12" x14ac:dyDescent="0.25">
      <c r="A1328" s="1">
        <v>44339</v>
      </c>
      <c r="B1328" s="2" t="s">
        <v>14</v>
      </c>
      <c r="C1328" s="2" t="s">
        <v>15</v>
      </c>
      <c r="D1328">
        <v>49</v>
      </c>
      <c r="E1328">
        <v>70577</v>
      </c>
      <c r="F1328">
        <f t="shared" si="80"/>
        <v>72</v>
      </c>
      <c r="G1328">
        <v>1173</v>
      </c>
      <c r="H1328">
        <f t="shared" si="81"/>
        <v>1</v>
      </c>
      <c r="I1328">
        <v>838</v>
      </c>
      <c r="J1328">
        <f t="shared" si="82"/>
        <v>-24</v>
      </c>
      <c r="K1328">
        <v>72588</v>
      </c>
      <c r="L1328">
        <f t="shared" si="83"/>
        <v>49</v>
      </c>
    </row>
    <row r="1329" spans="1:12" x14ac:dyDescent="0.25">
      <c r="A1329" s="1">
        <v>44338</v>
      </c>
      <c r="B1329" s="2" t="s">
        <v>14</v>
      </c>
      <c r="C1329" s="2" t="s">
        <v>15</v>
      </c>
      <c r="D1329">
        <v>43</v>
      </c>
      <c r="E1329">
        <v>70505</v>
      </c>
      <c r="F1329">
        <f t="shared" si="80"/>
        <v>69</v>
      </c>
      <c r="G1329">
        <v>1172</v>
      </c>
      <c r="H1329">
        <f t="shared" si="81"/>
        <v>1</v>
      </c>
      <c r="I1329">
        <v>862</v>
      </c>
      <c r="J1329">
        <f t="shared" si="82"/>
        <v>-27</v>
      </c>
      <c r="K1329">
        <v>72539</v>
      </c>
      <c r="L1329">
        <f t="shared" si="83"/>
        <v>43</v>
      </c>
    </row>
    <row r="1330" spans="1:12" x14ac:dyDescent="0.25">
      <c r="A1330" s="1">
        <v>44337</v>
      </c>
      <c r="B1330" s="2" t="s">
        <v>14</v>
      </c>
      <c r="C1330" s="2" t="s">
        <v>15</v>
      </c>
      <c r="D1330">
        <v>56</v>
      </c>
      <c r="E1330">
        <v>70436</v>
      </c>
      <c r="F1330">
        <f t="shared" si="80"/>
        <v>101</v>
      </c>
      <c r="G1330">
        <v>1171</v>
      </c>
      <c r="H1330">
        <f t="shared" si="81"/>
        <v>1</v>
      </c>
      <c r="I1330">
        <v>889</v>
      </c>
      <c r="J1330">
        <f t="shared" si="82"/>
        <v>-46</v>
      </c>
      <c r="K1330">
        <v>72496</v>
      </c>
      <c r="L1330">
        <f t="shared" si="83"/>
        <v>56</v>
      </c>
    </row>
    <row r="1331" spans="1:12" x14ac:dyDescent="0.25">
      <c r="A1331" s="1">
        <v>44336</v>
      </c>
      <c r="B1331" s="2" t="s">
        <v>14</v>
      </c>
      <c r="C1331" s="2" t="s">
        <v>15</v>
      </c>
      <c r="D1331">
        <v>57</v>
      </c>
      <c r="E1331">
        <v>70335</v>
      </c>
      <c r="F1331">
        <f t="shared" si="80"/>
        <v>50</v>
      </c>
      <c r="G1331">
        <v>1170</v>
      </c>
      <c r="H1331">
        <f t="shared" si="81"/>
        <v>1</v>
      </c>
      <c r="I1331">
        <v>935</v>
      </c>
      <c r="J1331">
        <f t="shared" si="82"/>
        <v>6</v>
      </c>
      <c r="K1331">
        <v>72440</v>
      </c>
      <c r="L1331">
        <f t="shared" si="83"/>
        <v>57</v>
      </c>
    </row>
    <row r="1332" spans="1:12" x14ac:dyDescent="0.25">
      <c r="A1332" s="1">
        <v>44335</v>
      </c>
      <c r="B1332" s="2" t="s">
        <v>14</v>
      </c>
      <c r="C1332" s="2" t="s">
        <v>15</v>
      </c>
      <c r="D1332">
        <v>70</v>
      </c>
      <c r="E1332">
        <v>70285</v>
      </c>
      <c r="F1332">
        <f t="shared" si="80"/>
        <v>84</v>
      </c>
      <c r="G1332">
        <v>1169</v>
      </c>
      <c r="H1332">
        <f t="shared" si="81"/>
        <v>1</v>
      </c>
      <c r="I1332">
        <v>929</v>
      </c>
      <c r="J1332">
        <f t="shared" si="82"/>
        <v>-15</v>
      </c>
      <c r="K1332">
        <v>72383</v>
      </c>
      <c r="L1332">
        <f t="shared" si="83"/>
        <v>70</v>
      </c>
    </row>
    <row r="1333" spans="1:12" x14ac:dyDescent="0.25">
      <c r="A1333" s="1">
        <v>44334</v>
      </c>
      <c r="B1333" s="2" t="s">
        <v>14</v>
      </c>
      <c r="C1333" s="2" t="s">
        <v>15</v>
      </c>
      <c r="D1333">
        <v>85</v>
      </c>
      <c r="E1333">
        <v>70201</v>
      </c>
      <c r="F1333">
        <f t="shared" si="80"/>
        <v>120</v>
      </c>
      <c r="G1333">
        <v>1168</v>
      </c>
      <c r="H1333">
        <f t="shared" si="81"/>
        <v>0</v>
      </c>
      <c r="I1333">
        <v>944</v>
      </c>
      <c r="J1333">
        <f t="shared" si="82"/>
        <v>-35</v>
      </c>
      <c r="K1333">
        <v>72313</v>
      </c>
      <c r="L1333">
        <f t="shared" si="83"/>
        <v>85</v>
      </c>
    </row>
    <row r="1334" spans="1:12" x14ac:dyDescent="0.25">
      <c r="A1334" s="1">
        <v>44333</v>
      </c>
      <c r="B1334" s="2" t="s">
        <v>14</v>
      </c>
      <c r="C1334" s="2" t="s">
        <v>15</v>
      </c>
      <c r="D1334">
        <v>3</v>
      </c>
      <c r="E1334">
        <v>70081</v>
      </c>
      <c r="F1334">
        <f t="shared" si="80"/>
        <v>29</v>
      </c>
      <c r="G1334">
        <v>1168</v>
      </c>
      <c r="H1334">
        <f t="shared" si="81"/>
        <v>0</v>
      </c>
      <c r="I1334">
        <v>979</v>
      </c>
      <c r="J1334">
        <f t="shared" si="82"/>
        <v>-26</v>
      </c>
      <c r="K1334">
        <v>72228</v>
      </c>
      <c r="L1334">
        <f t="shared" si="83"/>
        <v>3</v>
      </c>
    </row>
    <row r="1335" spans="1:12" x14ac:dyDescent="0.25">
      <c r="A1335" s="1">
        <v>44332</v>
      </c>
      <c r="B1335" s="2" t="s">
        <v>14</v>
      </c>
      <c r="C1335" s="2" t="s">
        <v>15</v>
      </c>
      <c r="D1335">
        <v>61</v>
      </c>
      <c r="E1335">
        <v>70052</v>
      </c>
      <c r="F1335">
        <f t="shared" si="80"/>
        <v>86</v>
      </c>
      <c r="G1335">
        <v>1168</v>
      </c>
      <c r="H1335">
        <f t="shared" si="81"/>
        <v>0</v>
      </c>
      <c r="I1335">
        <v>1005</v>
      </c>
      <c r="J1335">
        <f t="shared" si="82"/>
        <v>-25</v>
      </c>
      <c r="K1335">
        <v>72225</v>
      </c>
      <c r="L1335">
        <f t="shared" si="83"/>
        <v>61</v>
      </c>
    </row>
    <row r="1336" spans="1:12" x14ac:dyDescent="0.25">
      <c r="A1336" s="1">
        <v>44331</v>
      </c>
      <c r="B1336" s="2" t="s">
        <v>14</v>
      </c>
      <c r="C1336" s="2" t="s">
        <v>15</v>
      </c>
      <c r="D1336">
        <v>58</v>
      </c>
      <c r="E1336">
        <v>69966</v>
      </c>
      <c r="F1336">
        <f t="shared" si="80"/>
        <v>64</v>
      </c>
      <c r="G1336">
        <v>1168</v>
      </c>
      <c r="H1336">
        <f t="shared" si="81"/>
        <v>0</v>
      </c>
      <c r="I1336">
        <v>1030</v>
      </c>
      <c r="J1336">
        <f t="shared" si="82"/>
        <v>-6</v>
      </c>
      <c r="K1336">
        <v>72164</v>
      </c>
      <c r="L1336">
        <f t="shared" si="83"/>
        <v>58</v>
      </c>
    </row>
    <row r="1337" spans="1:12" x14ac:dyDescent="0.25">
      <c r="A1337" s="1">
        <v>44330</v>
      </c>
      <c r="B1337" s="2" t="s">
        <v>14</v>
      </c>
      <c r="C1337" s="2" t="s">
        <v>15</v>
      </c>
      <c r="D1337">
        <v>73</v>
      </c>
      <c r="E1337">
        <v>69902</v>
      </c>
      <c r="F1337">
        <f t="shared" si="80"/>
        <v>102</v>
      </c>
      <c r="G1337">
        <v>1168</v>
      </c>
      <c r="H1337">
        <f t="shared" si="81"/>
        <v>0</v>
      </c>
      <c r="I1337">
        <v>1036</v>
      </c>
      <c r="J1337">
        <f t="shared" si="82"/>
        <v>-29</v>
      </c>
      <c r="K1337">
        <v>72106</v>
      </c>
      <c r="L1337">
        <f t="shared" si="83"/>
        <v>73</v>
      </c>
    </row>
    <row r="1338" spans="1:12" x14ac:dyDescent="0.25">
      <c r="A1338" s="1">
        <v>44329</v>
      </c>
      <c r="B1338" s="2" t="s">
        <v>14</v>
      </c>
      <c r="C1338" s="2" t="s">
        <v>15</v>
      </c>
      <c r="D1338">
        <v>65</v>
      </c>
      <c r="E1338">
        <v>69800</v>
      </c>
      <c r="F1338">
        <f t="shared" si="80"/>
        <v>50</v>
      </c>
      <c r="G1338">
        <v>1168</v>
      </c>
      <c r="H1338">
        <f t="shared" si="81"/>
        <v>0</v>
      </c>
      <c r="I1338">
        <v>1065</v>
      </c>
      <c r="J1338">
        <f t="shared" si="82"/>
        <v>15</v>
      </c>
      <c r="K1338">
        <v>72033</v>
      </c>
      <c r="L1338">
        <f t="shared" si="83"/>
        <v>65</v>
      </c>
    </row>
    <row r="1339" spans="1:12" x14ac:dyDescent="0.25">
      <c r="A1339" s="1">
        <v>44328</v>
      </c>
      <c r="B1339" s="2" t="s">
        <v>14</v>
      </c>
      <c r="C1339" s="2" t="s">
        <v>15</v>
      </c>
      <c r="D1339">
        <v>108</v>
      </c>
      <c r="E1339">
        <v>69750</v>
      </c>
      <c r="F1339">
        <f t="shared" si="80"/>
        <v>88</v>
      </c>
      <c r="G1339">
        <v>1168</v>
      </c>
      <c r="H1339">
        <f t="shared" si="81"/>
        <v>0</v>
      </c>
      <c r="I1339">
        <v>1050</v>
      </c>
      <c r="J1339">
        <f t="shared" si="82"/>
        <v>20</v>
      </c>
      <c r="K1339">
        <v>71968</v>
      </c>
      <c r="L1339">
        <f t="shared" si="83"/>
        <v>108</v>
      </c>
    </row>
    <row r="1340" spans="1:12" x14ac:dyDescent="0.25">
      <c r="A1340" s="1">
        <v>44327</v>
      </c>
      <c r="B1340" s="2" t="s">
        <v>14</v>
      </c>
      <c r="C1340" s="2" t="s">
        <v>15</v>
      </c>
      <c r="D1340">
        <v>53</v>
      </c>
      <c r="E1340">
        <v>69662</v>
      </c>
      <c r="F1340">
        <f t="shared" si="80"/>
        <v>143</v>
      </c>
      <c r="G1340">
        <v>1168</v>
      </c>
      <c r="H1340">
        <f t="shared" si="81"/>
        <v>1</v>
      </c>
      <c r="I1340">
        <v>1030</v>
      </c>
      <c r="J1340">
        <f t="shared" si="82"/>
        <v>-91</v>
      </c>
      <c r="K1340">
        <v>71860</v>
      </c>
      <c r="L1340">
        <f t="shared" si="83"/>
        <v>53</v>
      </c>
    </row>
    <row r="1341" spans="1:12" x14ac:dyDescent="0.25">
      <c r="A1341" s="1">
        <v>44326</v>
      </c>
      <c r="B1341" s="2" t="s">
        <v>14</v>
      </c>
      <c r="C1341" s="2" t="s">
        <v>15</v>
      </c>
      <c r="D1341">
        <v>4</v>
      </c>
      <c r="E1341">
        <v>69519</v>
      </c>
      <c r="F1341">
        <f t="shared" si="80"/>
        <v>22</v>
      </c>
      <c r="G1341">
        <v>1167</v>
      </c>
      <c r="H1341">
        <f t="shared" si="81"/>
        <v>0</v>
      </c>
      <c r="I1341">
        <v>1121</v>
      </c>
      <c r="J1341">
        <f t="shared" si="82"/>
        <v>-18</v>
      </c>
      <c r="K1341">
        <v>71807</v>
      </c>
      <c r="L1341">
        <f t="shared" si="83"/>
        <v>4</v>
      </c>
    </row>
    <row r="1342" spans="1:12" x14ac:dyDescent="0.25">
      <c r="A1342" s="1">
        <v>44325</v>
      </c>
      <c r="B1342" s="2" t="s">
        <v>14</v>
      </c>
      <c r="C1342" s="2" t="s">
        <v>15</v>
      </c>
      <c r="D1342">
        <v>83</v>
      </c>
      <c r="E1342">
        <v>69497</v>
      </c>
      <c r="F1342">
        <f t="shared" si="80"/>
        <v>104</v>
      </c>
      <c r="G1342">
        <v>1167</v>
      </c>
      <c r="H1342">
        <f t="shared" si="81"/>
        <v>0</v>
      </c>
      <c r="I1342">
        <v>1139</v>
      </c>
      <c r="J1342">
        <f t="shared" si="82"/>
        <v>-21</v>
      </c>
      <c r="K1342">
        <v>71803</v>
      </c>
      <c r="L1342">
        <f t="shared" si="83"/>
        <v>83</v>
      </c>
    </row>
    <row r="1343" spans="1:12" x14ac:dyDescent="0.25">
      <c r="A1343" s="1">
        <v>44324</v>
      </c>
      <c r="B1343" s="2" t="s">
        <v>14</v>
      </c>
      <c r="C1343" s="2" t="s">
        <v>15</v>
      </c>
      <c r="D1343">
        <v>75</v>
      </c>
      <c r="E1343">
        <v>69393</v>
      </c>
      <c r="F1343">
        <f t="shared" si="80"/>
        <v>89</v>
      </c>
      <c r="G1343">
        <v>1167</v>
      </c>
      <c r="H1343">
        <f t="shared" si="81"/>
        <v>0</v>
      </c>
      <c r="I1343">
        <v>1160</v>
      </c>
      <c r="J1343">
        <f t="shared" si="82"/>
        <v>-14</v>
      </c>
      <c r="K1343">
        <v>71720</v>
      </c>
      <c r="L1343">
        <f t="shared" si="83"/>
        <v>75</v>
      </c>
    </row>
    <row r="1344" spans="1:12" x14ac:dyDescent="0.25">
      <c r="A1344" s="1">
        <v>44323</v>
      </c>
      <c r="B1344" s="2" t="s">
        <v>14</v>
      </c>
      <c r="C1344" s="2" t="s">
        <v>15</v>
      </c>
      <c r="D1344">
        <v>62</v>
      </c>
      <c r="E1344">
        <v>69304</v>
      </c>
      <c r="F1344">
        <f t="shared" si="80"/>
        <v>88</v>
      </c>
      <c r="G1344">
        <v>1167</v>
      </c>
      <c r="H1344">
        <f t="shared" si="81"/>
        <v>0</v>
      </c>
      <c r="I1344">
        <v>1174</v>
      </c>
      <c r="J1344">
        <f t="shared" si="82"/>
        <v>-26</v>
      </c>
      <c r="K1344">
        <v>71645</v>
      </c>
      <c r="L1344">
        <f t="shared" si="83"/>
        <v>62</v>
      </c>
    </row>
    <row r="1345" spans="1:12" x14ac:dyDescent="0.25">
      <c r="A1345" s="1">
        <v>44322</v>
      </c>
      <c r="B1345" s="2" t="s">
        <v>14</v>
      </c>
      <c r="C1345" s="2" t="s">
        <v>15</v>
      </c>
      <c r="D1345">
        <v>62</v>
      </c>
      <c r="E1345">
        <v>69216</v>
      </c>
      <c r="F1345">
        <f t="shared" si="80"/>
        <v>53</v>
      </c>
      <c r="G1345">
        <v>1167</v>
      </c>
      <c r="H1345">
        <f t="shared" si="81"/>
        <v>0</v>
      </c>
      <c r="I1345">
        <v>1200</v>
      </c>
      <c r="J1345">
        <f t="shared" si="82"/>
        <v>9</v>
      </c>
      <c r="K1345">
        <v>71583</v>
      </c>
      <c r="L1345">
        <f t="shared" si="83"/>
        <v>62</v>
      </c>
    </row>
    <row r="1346" spans="1:12" x14ac:dyDescent="0.25">
      <c r="A1346" s="1">
        <v>44321</v>
      </c>
      <c r="B1346" s="2" t="s">
        <v>14</v>
      </c>
      <c r="C1346" s="2" t="s">
        <v>15</v>
      </c>
      <c r="D1346">
        <v>94</v>
      </c>
      <c r="E1346">
        <v>69163</v>
      </c>
      <c r="F1346">
        <f t="shared" ref="F1346:F1409" si="84">E1346-E1347</f>
        <v>69</v>
      </c>
      <c r="G1346">
        <v>1167</v>
      </c>
      <c r="H1346">
        <f t="shared" ref="H1346:H1409" si="85">G1346-G1347</f>
        <v>3</v>
      </c>
      <c r="I1346">
        <v>1191</v>
      </c>
      <c r="J1346">
        <f t="shared" ref="J1346:J1409" si="86">I1346-I1347</f>
        <v>22</v>
      </c>
      <c r="K1346">
        <v>71521</v>
      </c>
      <c r="L1346">
        <f t="shared" ref="L1346:L1409" si="87">K1346-K1347</f>
        <v>94</v>
      </c>
    </row>
    <row r="1347" spans="1:12" x14ac:dyDescent="0.25">
      <c r="A1347" s="1">
        <v>44320</v>
      </c>
      <c r="B1347" s="2" t="s">
        <v>14</v>
      </c>
      <c r="C1347" s="2" t="s">
        <v>15</v>
      </c>
      <c r="D1347">
        <v>73</v>
      </c>
      <c r="E1347">
        <v>69094</v>
      </c>
      <c r="F1347">
        <f t="shared" si="84"/>
        <v>79</v>
      </c>
      <c r="G1347">
        <v>1164</v>
      </c>
      <c r="H1347">
        <f t="shared" si="85"/>
        <v>2</v>
      </c>
      <c r="I1347">
        <v>1169</v>
      </c>
      <c r="J1347">
        <f t="shared" si="86"/>
        <v>-8</v>
      </c>
      <c r="K1347">
        <v>71427</v>
      </c>
      <c r="L1347">
        <f t="shared" si="87"/>
        <v>73</v>
      </c>
    </row>
    <row r="1348" spans="1:12" x14ac:dyDescent="0.25">
      <c r="A1348" s="1">
        <v>44319</v>
      </c>
      <c r="B1348" s="2" t="s">
        <v>14</v>
      </c>
      <c r="C1348" s="2" t="s">
        <v>15</v>
      </c>
      <c r="D1348">
        <v>5</v>
      </c>
      <c r="E1348">
        <v>69015</v>
      </c>
      <c r="F1348">
        <f t="shared" si="84"/>
        <v>6</v>
      </c>
      <c r="G1348">
        <v>1162</v>
      </c>
      <c r="H1348">
        <f t="shared" si="85"/>
        <v>0</v>
      </c>
      <c r="I1348">
        <v>1177</v>
      </c>
      <c r="J1348">
        <f t="shared" si="86"/>
        <v>-1</v>
      </c>
      <c r="K1348">
        <v>71354</v>
      </c>
      <c r="L1348">
        <f t="shared" si="87"/>
        <v>5</v>
      </c>
    </row>
    <row r="1349" spans="1:12" x14ac:dyDescent="0.25">
      <c r="A1349" s="1">
        <v>44318</v>
      </c>
      <c r="B1349" s="2" t="s">
        <v>14</v>
      </c>
      <c r="C1349" s="2" t="s">
        <v>15</v>
      </c>
      <c r="D1349">
        <v>72</v>
      </c>
      <c r="E1349">
        <v>69009</v>
      </c>
      <c r="F1349">
        <f t="shared" si="84"/>
        <v>54</v>
      </c>
      <c r="G1349">
        <v>1162</v>
      </c>
      <c r="H1349">
        <f t="shared" si="85"/>
        <v>0</v>
      </c>
      <c r="I1349">
        <v>1178</v>
      </c>
      <c r="J1349">
        <f t="shared" si="86"/>
        <v>18</v>
      </c>
      <c r="K1349">
        <v>71349</v>
      </c>
      <c r="L1349">
        <f t="shared" si="87"/>
        <v>72</v>
      </c>
    </row>
    <row r="1350" spans="1:12" x14ac:dyDescent="0.25">
      <c r="A1350" s="1">
        <v>44317</v>
      </c>
      <c r="B1350" s="2" t="s">
        <v>14</v>
      </c>
      <c r="C1350" s="2" t="s">
        <v>15</v>
      </c>
      <c r="D1350">
        <v>135</v>
      </c>
      <c r="E1350">
        <v>68955</v>
      </c>
      <c r="F1350">
        <f t="shared" si="84"/>
        <v>13</v>
      </c>
      <c r="G1350">
        <v>1162</v>
      </c>
      <c r="H1350">
        <f t="shared" si="85"/>
        <v>1</v>
      </c>
      <c r="I1350">
        <v>1160</v>
      </c>
      <c r="J1350">
        <f t="shared" si="86"/>
        <v>121</v>
      </c>
      <c r="K1350">
        <v>71277</v>
      </c>
      <c r="L1350">
        <f t="shared" si="87"/>
        <v>135</v>
      </c>
    </row>
    <row r="1351" spans="1:12" x14ac:dyDescent="0.25">
      <c r="A1351" s="1">
        <v>44316</v>
      </c>
      <c r="B1351" s="2" t="s">
        <v>14</v>
      </c>
      <c r="C1351" s="2" t="s">
        <v>15</v>
      </c>
      <c r="D1351">
        <v>86</v>
      </c>
      <c r="E1351">
        <v>68942</v>
      </c>
      <c r="F1351">
        <f t="shared" si="84"/>
        <v>9</v>
      </c>
      <c r="G1351">
        <v>1161</v>
      </c>
      <c r="H1351">
        <f t="shared" si="85"/>
        <v>0</v>
      </c>
      <c r="I1351">
        <v>1039</v>
      </c>
      <c r="J1351">
        <f t="shared" si="86"/>
        <v>77</v>
      </c>
      <c r="K1351">
        <v>71142</v>
      </c>
      <c r="L1351">
        <f t="shared" si="87"/>
        <v>86</v>
      </c>
    </row>
    <row r="1352" spans="1:12" x14ac:dyDescent="0.25">
      <c r="A1352" s="1">
        <v>44315</v>
      </c>
      <c r="B1352" s="2" t="s">
        <v>14</v>
      </c>
      <c r="C1352" s="2" t="s">
        <v>15</v>
      </c>
      <c r="D1352">
        <v>70</v>
      </c>
      <c r="E1352">
        <v>68933</v>
      </c>
      <c r="F1352">
        <f t="shared" si="84"/>
        <v>7</v>
      </c>
      <c r="G1352">
        <v>1161</v>
      </c>
      <c r="H1352">
        <f t="shared" si="85"/>
        <v>1</v>
      </c>
      <c r="I1352">
        <v>962</v>
      </c>
      <c r="J1352">
        <f t="shared" si="86"/>
        <v>62</v>
      </c>
      <c r="K1352">
        <v>71056</v>
      </c>
      <c r="L1352">
        <f t="shared" si="87"/>
        <v>70</v>
      </c>
    </row>
    <row r="1353" spans="1:12" x14ac:dyDescent="0.25">
      <c r="A1353" s="1">
        <v>44314</v>
      </c>
      <c r="B1353" s="2" t="s">
        <v>14</v>
      </c>
      <c r="C1353" s="2" t="s">
        <v>15</v>
      </c>
      <c r="D1353">
        <v>61</v>
      </c>
      <c r="E1353">
        <v>68926</v>
      </c>
      <c r="F1353">
        <f t="shared" si="84"/>
        <v>6</v>
      </c>
      <c r="G1353">
        <v>1160</v>
      </c>
      <c r="H1353">
        <f t="shared" si="85"/>
        <v>1</v>
      </c>
      <c r="I1353">
        <v>900</v>
      </c>
      <c r="J1353">
        <f t="shared" si="86"/>
        <v>54</v>
      </c>
      <c r="K1353">
        <v>70986</v>
      </c>
      <c r="L1353">
        <f t="shared" si="87"/>
        <v>61</v>
      </c>
    </row>
    <row r="1354" spans="1:12" x14ac:dyDescent="0.25">
      <c r="A1354" s="1">
        <v>44313</v>
      </c>
      <c r="B1354" s="2" t="s">
        <v>14</v>
      </c>
      <c r="C1354" s="2" t="s">
        <v>15</v>
      </c>
      <c r="D1354">
        <v>48</v>
      </c>
      <c r="E1354">
        <v>68920</v>
      </c>
      <c r="F1354">
        <f t="shared" si="84"/>
        <v>4</v>
      </c>
      <c r="G1354">
        <v>1159</v>
      </c>
      <c r="H1354">
        <f t="shared" si="85"/>
        <v>0</v>
      </c>
      <c r="I1354">
        <v>846</v>
      </c>
      <c r="J1354">
        <f t="shared" si="86"/>
        <v>44</v>
      </c>
      <c r="K1354">
        <v>70925</v>
      </c>
      <c r="L1354">
        <f t="shared" si="87"/>
        <v>48</v>
      </c>
    </row>
    <row r="1355" spans="1:12" x14ac:dyDescent="0.25">
      <c r="A1355" s="1">
        <v>44312</v>
      </c>
      <c r="B1355" s="2" t="s">
        <v>14</v>
      </c>
      <c r="C1355" s="2" t="s">
        <v>15</v>
      </c>
      <c r="D1355">
        <v>4</v>
      </c>
      <c r="E1355">
        <v>68916</v>
      </c>
      <c r="F1355">
        <f t="shared" si="84"/>
        <v>1</v>
      </c>
      <c r="G1355">
        <v>1159</v>
      </c>
      <c r="H1355">
        <f t="shared" si="85"/>
        <v>0</v>
      </c>
      <c r="I1355">
        <v>802</v>
      </c>
      <c r="J1355">
        <f t="shared" si="86"/>
        <v>3</v>
      </c>
      <c r="K1355">
        <v>70877</v>
      </c>
      <c r="L1355">
        <f t="shared" si="87"/>
        <v>4</v>
      </c>
    </row>
    <row r="1356" spans="1:12" x14ac:dyDescent="0.25">
      <c r="A1356" s="1">
        <v>44311</v>
      </c>
      <c r="B1356" s="2" t="s">
        <v>14</v>
      </c>
      <c r="C1356" s="2" t="s">
        <v>15</v>
      </c>
      <c r="D1356">
        <v>67</v>
      </c>
      <c r="E1356">
        <v>68915</v>
      </c>
      <c r="F1356">
        <f t="shared" si="84"/>
        <v>7</v>
      </c>
      <c r="G1356">
        <v>1159</v>
      </c>
      <c r="H1356">
        <f t="shared" si="85"/>
        <v>0</v>
      </c>
      <c r="I1356">
        <v>799</v>
      </c>
      <c r="J1356">
        <f t="shared" si="86"/>
        <v>60</v>
      </c>
      <c r="K1356">
        <v>70873</v>
      </c>
      <c r="L1356">
        <f t="shared" si="87"/>
        <v>67</v>
      </c>
    </row>
    <row r="1357" spans="1:12" x14ac:dyDescent="0.25">
      <c r="A1357" s="1">
        <v>44310</v>
      </c>
      <c r="B1357" s="2" t="s">
        <v>14</v>
      </c>
      <c r="C1357" s="2" t="s">
        <v>15</v>
      </c>
      <c r="D1357">
        <v>76</v>
      </c>
      <c r="E1357">
        <v>68908</v>
      </c>
      <c r="F1357">
        <f t="shared" si="84"/>
        <v>8</v>
      </c>
      <c r="G1357">
        <v>1159</v>
      </c>
      <c r="H1357">
        <f t="shared" si="85"/>
        <v>1</v>
      </c>
      <c r="I1357">
        <v>739</v>
      </c>
      <c r="J1357">
        <f t="shared" si="86"/>
        <v>67</v>
      </c>
      <c r="K1357">
        <v>70806</v>
      </c>
      <c r="L1357">
        <f t="shared" si="87"/>
        <v>76</v>
      </c>
    </row>
    <row r="1358" spans="1:12" x14ac:dyDescent="0.25">
      <c r="A1358" s="1">
        <v>44309</v>
      </c>
      <c r="B1358" s="2" t="s">
        <v>14</v>
      </c>
      <c r="C1358" s="2" t="s">
        <v>15</v>
      </c>
      <c r="D1358">
        <v>65</v>
      </c>
      <c r="E1358">
        <v>68900</v>
      </c>
      <c r="F1358">
        <f t="shared" si="84"/>
        <v>6</v>
      </c>
      <c r="G1358">
        <v>1158</v>
      </c>
      <c r="H1358">
        <f t="shared" si="85"/>
        <v>0</v>
      </c>
      <c r="I1358">
        <v>672</v>
      </c>
      <c r="J1358">
        <f t="shared" si="86"/>
        <v>59</v>
      </c>
      <c r="K1358">
        <v>70730</v>
      </c>
      <c r="L1358">
        <f t="shared" si="87"/>
        <v>65</v>
      </c>
    </row>
    <row r="1359" spans="1:12" x14ac:dyDescent="0.25">
      <c r="A1359" s="1">
        <v>44308</v>
      </c>
      <c r="B1359" s="2" t="s">
        <v>14</v>
      </c>
      <c r="C1359" s="2" t="s">
        <v>15</v>
      </c>
      <c r="D1359">
        <v>96</v>
      </c>
      <c r="E1359">
        <v>68894</v>
      </c>
      <c r="F1359">
        <f t="shared" si="84"/>
        <v>9</v>
      </c>
      <c r="G1359">
        <v>1158</v>
      </c>
      <c r="H1359">
        <f t="shared" si="85"/>
        <v>1</v>
      </c>
      <c r="I1359">
        <v>613</v>
      </c>
      <c r="J1359">
        <f t="shared" si="86"/>
        <v>86</v>
      </c>
      <c r="K1359">
        <v>70665</v>
      </c>
      <c r="L1359">
        <f t="shared" si="87"/>
        <v>96</v>
      </c>
    </row>
    <row r="1360" spans="1:12" x14ac:dyDescent="0.25">
      <c r="A1360" s="1">
        <v>44307</v>
      </c>
      <c r="B1360" s="2" t="s">
        <v>14</v>
      </c>
      <c r="C1360" s="2" t="s">
        <v>15</v>
      </c>
      <c r="D1360">
        <v>114</v>
      </c>
      <c r="E1360">
        <v>68885</v>
      </c>
      <c r="F1360">
        <f t="shared" si="84"/>
        <v>0</v>
      </c>
      <c r="G1360">
        <v>1157</v>
      </c>
      <c r="H1360">
        <f t="shared" si="85"/>
        <v>0</v>
      </c>
      <c r="I1360">
        <v>527</v>
      </c>
      <c r="J1360">
        <f t="shared" si="86"/>
        <v>114</v>
      </c>
      <c r="K1360">
        <v>70569</v>
      </c>
      <c r="L1360">
        <f t="shared" si="87"/>
        <v>114</v>
      </c>
    </row>
    <row r="1361" spans="1:12" x14ac:dyDescent="0.25">
      <c r="A1361" s="1">
        <v>44306</v>
      </c>
      <c r="B1361" s="2" t="s">
        <v>14</v>
      </c>
      <c r="C1361" s="2" t="s">
        <v>15</v>
      </c>
      <c r="D1361">
        <v>56</v>
      </c>
      <c r="E1361">
        <v>68885</v>
      </c>
      <c r="F1361">
        <f t="shared" si="84"/>
        <v>0</v>
      </c>
      <c r="G1361">
        <v>1157</v>
      </c>
      <c r="H1361">
        <f t="shared" si="85"/>
        <v>1</v>
      </c>
      <c r="I1361">
        <v>413</v>
      </c>
      <c r="J1361">
        <f t="shared" si="86"/>
        <v>55</v>
      </c>
      <c r="K1361">
        <v>70455</v>
      </c>
      <c r="L1361">
        <f t="shared" si="87"/>
        <v>56</v>
      </c>
    </row>
    <row r="1362" spans="1:12" x14ac:dyDescent="0.25">
      <c r="A1362" s="1">
        <v>44305</v>
      </c>
      <c r="B1362" s="2" t="s">
        <v>14</v>
      </c>
      <c r="C1362" s="2" t="s">
        <v>15</v>
      </c>
      <c r="D1362">
        <v>10</v>
      </c>
      <c r="E1362">
        <v>68885</v>
      </c>
      <c r="F1362">
        <f t="shared" si="84"/>
        <v>60</v>
      </c>
      <c r="G1362">
        <v>1156</v>
      </c>
      <c r="H1362">
        <f t="shared" si="85"/>
        <v>0</v>
      </c>
      <c r="I1362">
        <v>358</v>
      </c>
      <c r="J1362">
        <f t="shared" si="86"/>
        <v>-50</v>
      </c>
      <c r="K1362">
        <v>70399</v>
      </c>
      <c r="L1362">
        <f t="shared" si="87"/>
        <v>10</v>
      </c>
    </row>
    <row r="1363" spans="1:12" x14ac:dyDescent="0.25">
      <c r="A1363" s="1">
        <v>44304</v>
      </c>
      <c r="B1363" s="2" t="s">
        <v>14</v>
      </c>
      <c r="C1363" s="2" t="s">
        <v>15</v>
      </c>
      <c r="D1363">
        <v>63</v>
      </c>
      <c r="E1363">
        <v>68825</v>
      </c>
      <c r="F1363">
        <f t="shared" si="84"/>
        <v>0</v>
      </c>
      <c r="G1363">
        <v>1156</v>
      </c>
      <c r="H1363">
        <f t="shared" si="85"/>
        <v>1</v>
      </c>
      <c r="I1363">
        <v>408</v>
      </c>
      <c r="J1363">
        <f t="shared" si="86"/>
        <v>62</v>
      </c>
      <c r="K1363">
        <v>70389</v>
      </c>
      <c r="L1363">
        <f t="shared" si="87"/>
        <v>63</v>
      </c>
    </row>
    <row r="1364" spans="1:12" x14ac:dyDescent="0.25">
      <c r="A1364" s="1">
        <v>44303</v>
      </c>
      <c r="B1364" s="2" t="s">
        <v>14</v>
      </c>
      <c r="C1364" s="2" t="s">
        <v>15</v>
      </c>
      <c r="D1364">
        <v>79</v>
      </c>
      <c r="E1364">
        <v>68825</v>
      </c>
      <c r="F1364">
        <f t="shared" si="84"/>
        <v>0</v>
      </c>
      <c r="G1364">
        <v>1155</v>
      </c>
      <c r="H1364">
        <f t="shared" si="85"/>
        <v>0</v>
      </c>
      <c r="I1364">
        <v>346</v>
      </c>
      <c r="J1364">
        <f t="shared" si="86"/>
        <v>79</v>
      </c>
      <c r="K1364">
        <v>70326</v>
      </c>
      <c r="L1364">
        <f t="shared" si="87"/>
        <v>79</v>
      </c>
    </row>
    <row r="1365" spans="1:12" x14ac:dyDescent="0.25">
      <c r="A1365" s="1">
        <v>44302</v>
      </c>
      <c r="B1365" s="2" t="s">
        <v>14</v>
      </c>
      <c r="C1365" s="2" t="s">
        <v>15</v>
      </c>
      <c r="D1365">
        <v>41</v>
      </c>
      <c r="E1365">
        <v>68825</v>
      </c>
      <c r="F1365">
        <f t="shared" si="84"/>
        <v>0</v>
      </c>
      <c r="G1365">
        <v>1155</v>
      </c>
      <c r="H1365">
        <f t="shared" si="85"/>
        <v>0</v>
      </c>
      <c r="I1365">
        <v>267</v>
      </c>
      <c r="J1365">
        <f t="shared" si="86"/>
        <v>41</v>
      </c>
      <c r="K1365">
        <v>70247</v>
      </c>
      <c r="L1365">
        <f t="shared" si="87"/>
        <v>41</v>
      </c>
    </row>
    <row r="1366" spans="1:12" x14ac:dyDescent="0.25">
      <c r="A1366" s="1">
        <v>44301</v>
      </c>
      <c r="B1366" s="2" t="s">
        <v>14</v>
      </c>
      <c r="C1366" s="2" t="s">
        <v>15</v>
      </c>
      <c r="D1366">
        <v>39</v>
      </c>
      <c r="E1366">
        <v>68825</v>
      </c>
      <c r="F1366">
        <f t="shared" si="84"/>
        <v>75</v>
      </c>
      <c r="G1366">
        <v>1155</v>
      </c>
      <c r="H1366">
        <f t="shared" si="85"/>
        <v>2</v>
      </c>
      <c r="I1366">
        <v>226</v>
      </c>
      <c r="J1366">
        <f t="shared" si="86"/>
        <v>-38</v>
      </c>
      <c r="K1366">
        <v>70206</v>
      </c>
      <c r="L1366">
        <f t="shared" si="87"/>
        <v>39</v>
      </c>
    </row>
    <row r="1367" spans="1:12" x14ac:dyDescent="0.25">
      <c r="A1367" s="1">
        <v>44300</v>
      </c>
      <c r="B1367" s="2" t="s">
        <v>14</v>
      </c>
      <c r="C1367" s="2" t="s">
        <v>15</v>
      </c>
      <c r="D1367">
        <v>53</v>
      </c>
      <c r="E1367">
        <v>68750</v>
      </c>
      <c r="F1367">
        <f t="shared" si="84"/>
        <v>101</v>
      </c>
      <c r="G1367">
        <v>1153</v>
      </c>
      <c r="H1367">
        <f t="shared" si="85"/>
        <v>1</v>
      </c>
      <c r="I1367">
        <v>264</v>
      </c>
      <c r="J1367">
        <f t="shared" si="86"/>
        <v>-49</v>
      </c>
      <c r="K1367">
        <v>70167</v>
      </c>
      <c r="L1367">
        <f t="shared" si="87"/>
        <v>53</v>
      </c>
    </row>
    <row r="1368" spans="1:12" x14ac:dyDescent="0.25">
      <c r="A1368" s="1">
        <v>44299</v>
      </c>
      <c r="B1368" s="2" t="s">
        <v>14</v>
      </c>
      <c r="C1368" s="2" t="s">
        <v>15</v>
      </c>
      <c r="D1368">
        <v>87</v>
      </c>
      <c r="E1368">
        <v>68649</v>
      </c>
      <c r="F1368">
        <f t="shared" si="84"/>
        <v>188</v>
      </c>
      <c r="G1368">
        <v>1152</v>
      </c>
      <c r="H1368">
        <f t="shared" si="85"/>
        <v>2</v>
      </c>
      <c r="I1368">
        <v>313</v>
      </c>
      <c r="J1368">
        <f t="shared" si="86"/>
        <v>-103</v>
      </c>
      <c r="K1368">
        <v>70114</v>
      </c>
      <c r="L1368">
        <f t="shared" si="87"/>
        <v>87</v>
      </c>
    </row>
    <row r="1369" spans="1:12" x14ac:dyDescent="0.25">
      <c r="A1369" s="1">
        <v>44298</v>
      </c>
      <c r="B1369" s="2" t="s">
        <v>14</v>
      </c>
      <c r="C1369" s="2" t="s">
        <v>15</v>
      </c>
      <c r="D1369">
        <v>14</v>
      </c>
      <c r="E1369">
        <v>68461</v>
      </c>
      <c r="F1369">
        <f t="shared" si="84"/>
        <v>56</v>
      </c>
      <c r="G1369">
        <v>1150</v>
      </c>
      <c r="H1369">
        <f t="shared" si="85"/>
        <v>0</v>
      </c>
      <c r="I1369">
        <v>416</v>
      </c>
      <c r="J1369">
        <f t="shared" si="86"/>
        <v>-42</v>
      </c>
      <c r="K1369">
        <v>70027</v>
      </c>
      <c r="L1369">
        <f t="shared" si="87"/>
        <v>14</v>
      </c>
    </row>
    <row r="1370" spans="1:12" x14ac:dyDescent="0.25">
      <c r="A1370" s="1">
        <v>44297</v>
      </c>
      <c r="B1370" s="2" t="s">
        <v>14</v>
      </c>
      <c r="C1370" s="2" t="s">
        <v>15</v>
      </c>
      <c r="D1370">
        <v>74</v>
      </c>
      <c r="E1370">
        <v>68405</v>
      </c>
      <c r="F1370">
        <f t="shared" si="84"/>
        <v>94</v>
      </c>
      <c r="G1370">
        <v>1150</v>
      </c>
      <c r="H1370">
        <f t="shared" si="85"/>
        <v>0</v>
      </c>
      <c r="I1370">
        <v>458</v>
      </c>
      <c r="J1370">
        <f t="shared" si="86"/>
        <v>-25</v>
      </c>
      <c r="K1370">
        <v>70013</v>
      </c>
      <c r="L1370">
        <f t="shared" si="87"/>
        <v>69</v>
      </c>
    </row>
    <row r="1371" spans="1:12" x14ac:dyDescent="0.25">
      <c r="A1371" s="1">
        <v>44296</v>
      </c>
      <c r="B1371" s="2" t="s">
        <v>14</v>
      </c>
      <c r="C1371" s="2" t="s">
        <v>15</v>
      </c>
      <c r="D1371">
        <v>87</v>
      </c>
      <c r="E1371">
        <v>68311</v>
      </c>
      <c r="F1371">
        <f t="shared" si="84"/>
        <v>147</v>
      </c>
      <c r="G1371">
        <v>1150</v>
      </c>
      <c r="H1371">
        <f t="shared" si="85"/>
        <v>1</v>
      </c>
      <c r="I1371">
        <v>483</v>
      </c>
      <c r="J1371">
        <f t="shared" si="86"/>
        <v>-68</v>
      </c>
      <c r="K1371">
        <v>69944</v>
      </c>
      <c r="L1371">
        <f t="shared" si="87"/>
        <v>80</v>
      </c>
    </row>
    <row r="1372" spans="1:12" x14ac:dyDescent="0.25">
      <c r="A1372" s="1">
        <v>44295</v>
      </c>
      <c r="B1372" s="2" t="s">
        <v>14</v>
      </c>
      <c r="C1372" s="2" t="s">
        <v>15</v>
      </c>
      <c r="D1372">
        <v>110</v>
      </c>
      <c r="E1372">
        <v>68164</v>
      </c>
      <c r="F1372">
        <f t="shared" si="84"/>
        <v>127</v>
      </c>
      <c r="G1372">
        <v>1149</v>
      </c>
      <c r="H1372">
        <f t="shared" si="85"/>
        <v>0</v>
      </c>
      <c r="I1372">
        <v>551</v>
      </c>
      <c r="J1372">
        <f t="shared" si="86"/>
        <v>-28</v>
      </c>
      <c r="K1372">
        <v>69864</v>
      </c>
      <c r="L1372">
        <f t="shared" si="87"/>
        <v>99</v>
      </c>
    </row>
    <row r="1373" spans="1:12" x14ac:dyDescent="0.25">
      <c r="A1373" s="1">
        <v>44294</v>
      </c>
      <c r="B1373" s="2" t="s">
        <v>14</v>
      </c>
      <c r="C1373" s="2" t="s">
        <v>15</v>
      </c>
      <c r="D1373">
        <v>124</v>
      </c>
      <c r="E1373">
        <v>68037</v>
      </c>
      <c r="F1373">
        <f t="shared" si="84"/>
        <v>114</v>
      </c>
      <c r="G1373">
        <v>1149</v>
      </c>
      <c r="H1373">
        <f t="shared" si="85"/>
        <v>1</v>
      </c>
      <c r="I1373">
        <v>579</v>
      </c>
      <c r="J1373">
        <f t="shared" si="86"/>
        <v>5</v>
      </c>
      <c r="K1373">
        <v>69765</v>
      </c>
      <c r="L1373">
        <f t="shared" si="87"/>
        <v>120</v>
      </c>
    </row>
    <row r="1374" spans="1:12" x14ac:dyDescent="0.25">
      <c r="A1374" s="1">
        <v>44293</v>
      </c>
      <c r="B1374" s="2" t="s">
        <v>14</v>
      </c>
      <c r="C1374" s="2" t="s">
        <v>15</v>
      </c>
      <c r="D1374">
        <v>146</v>
      </c>
      <c r="E1374">
        <v>67923</v>
      </c>
      <c r="F1374">
        <f t="shared" si="84"/>
        <v>96</v>
      </c>
      <c r="G1374">
        <v>1148</v>
      </c>
      <c r="H1374">
        <f t="shared" si="85"/>
        <v>2</v>
      </c>
      <c r="I1374">
        <v>574</v>
      </c>
      <c r="J1374">
        <f t="shared" si="86"/>
        <v>46</v>
      </c>
      <c r="K1374">
        <v>69645</v>
      </c>
      <c r="L1374">
        <f t="shared" si="87"/>
        <v>144</v>
      </c>
    </row>
    <row r="1375" spans="1:12" x14ac:dyDescent="0.25">
      <c r="A1375" s="1">
        <v>44292</v>
      </c>
      <c r="B1375" s="2" t="s">
        <v>14</v>
      </c>
      <c r="C1375" s="2" t="s">
        <v>15</v>
      </c>
      <c r="D1375">
        <v>35</v>
      </c>
      <c r="E1375">
        <v>67827</v>
      </c>
      <c r="F1375">
        <f t="shared" si="84"/>
        <v>85</v>
      </c>
      <c r="G1375">
        <v>1146</v>
      </c>
      <c r="H1375">
        <f t="shared" si="85"/>
        <v>5</v>
      </c>
      <c r="I1375">
        <v>528</v>
      </c>
      <c r="J1375">
        <f t="shared" si="86"/>
        <v>-56</v>
      </c>
      <c r="K1375">
        <v>69501</v>
      </c>
      <c r="L1375">
        <f t="shared" si="87"/>
        <v>34</v>
      </c>
    </row>
    <row r="1376" spans="1:12" x14ac:dyDescent="0.25">
      <c r="A1376" s="1">
        <v>44291</v>
      </c>
      <c r="B1376" s="2" t="s">
        <v>14</v>
      </c>
      <c r="C1376" s="2" t="s">
        <v>15</v>
      </c>
      <c r="D1376">
        <v>48</v>
      </c>
      <c r="E1376">
        <v>67742</v>
      </c>
      <c r="F1376">
        <f t="shared" si="84"/>
        <v>61</v>
      </c>
      <c r="G1376">
        <v>1141</v>
      </c>
      <c r="H1376">
        <f t="shared" si="85"/>
        <v>3</v>
      </c>
      <c r="I1376">
        <v>584</v>
      </c>
      <c r="J1376">
        <f t="shared" si="86"/>
        <v>-16</v>
      </c>
      <c r="K1376">
        <v>69467</v>
      </c>
      <c r="L1376">
        <f t="shared" si="87"/>
        <v>48</v>
      </c>
    </row>
    <row r="1377" spans="1:12" x14ac:dyDescent="0.25">
      <c r="A1377" s="1">
        <v>44290</v>
      </c>
      <c r="B1377" s="2" t="s">
        <v>14</v>
      </c>
      <c r="C1377" s="2" t="s">
        <v>15</v>
      </c>
      <c r="D1377">
        <v>81</v>
      </c>
      <c r="E1377">
        <v>67681</v>
      </c>
      <c r="F1377">
        <f t="shared" si="84"/>
        <v>114</v>
      </c>
      <c r="G1377">
        <v>1138</v>
      </c>
      <c r="H1377">
        <f t="shared" si="85"/>
        <v>3</v>
      </c>
      <c r="I1377">
        <v>600</v>
      </c>
      <c r="J1377">
        <f t="shared" si="86"/>
        <v>-41</v>
      </c>
      <c r="K1377">
        <v>69419</v>
      </c>
      <c r="L1377">
        <f t="shared" si="87"/>
        <v>76</v>
      </c>
    </row>
    <row r="1378" spans="1:12" x14ac:dyDescent="0.25">
      <c r="A1378" s="1">
        <v>44289</v>
      </c>
      <c r="B1378" s="2" t="s">
        <v>14</v>
      </c>
      <c r="C1378" s="2" t="s">
        <v>15</v>
      </c>
      <c r="D1378">
        <v>145</v>
      </c>
      <c r="E1378">
        <v>67567</v>
      </c>
      <c r="F1378">
        <f t="shared" si="84"/>
        <v>164</v>
      </c>
      <c r="G1378">
        <v>1135</v>
      </c>
      <c r="H1378">
        <f t="shared" si="85"/>
        <v>2</v>
      </c>
      <c r="I1378">
        <v>641</v>
      </c>
      <c r="J1378">
        <f t="shared" si="86"/>
        <v>-24</v>
      </c>
      <c r="K1378">
        <v>69343</v>
      </c>
      <c r="L1378">
        <f t="shared" si="87"/>
        <v>142</v>
      </c>
    </row>
    <row r="1379" spans="1:12" x14ac:dyDescent="0.25">
      <c r="A1379" s="1">
        <v>44288</v>
      </c>
      <c r="B1379" s="2" t="s">
        <v>14</v>
      </c>
      <c r="C1379" s="2" t="s">
        <v>15</v>
      </c>
      <c r="D1379">
        <v>134</v>
      </c>
      <c r="E1379">
        <v>67403</v>
      </c>
      <c r="F1379">
        <f t="shared" si="84"/>
        <v>143</v>
      </c>
      <c r="G1379">
        <v>1133</v>
      </c>
      <c r="H1379">
        <f t="shared" si="85"/>
        <v>3</v>
      </c>
      <c r="I1379">
        <v>665</v>
      </c>
      <c r="J1379">
        <f t="shared" si="86"/>
        <v>-16</v>
      </c>
      <c r="K1379">
        <v>69201</v>
      </c>
      <c r="L1379">
        <f t="shared" si="87"/>
        <v>130</v>
      </c>
    </row>
    <row r="1380" spans="1:12" x14ac:dyDescent="0.25">
      <c r="A1380" s="1">
        <v>44287</v>
      </c>
      <c r="B1380" s="2" t="s">
        <v>14</v>
      </c>
      <c r="C1380" s="2" t="s">
        <v>15</v>
      </c>
      <c r="D1380">
        <v>117</v>
      </c>
      <c r="E1380">
        <v>67260</v>
      </c>
      <c r="F1380">
        <f t="shared" si="84"/>
        <v>118</v>
      </c>
      <c r="G1380">
        <v>1130</v>
      </c>
      <c r="H1380">
        <f t="shared" si="85"/>
        <v>4</v>
      </c>
      <c r="I1380">
        <v>681</v>
      </c>
      <c r="J1380">
        <f t="shared" si="86"/>
        <v>-5</v>
      </c>
      <c r="K1380">
        <v>69071</v>
      </c>
      <c r="L1380">
        <f t="shared" si="87"/>
        <v>117</v>
      </c>
    </row>
    <row r="1381" spans="1:12" x14ac:dyDescent="0.25">
      <c r="A1381" s="1">
        <v>44286</v>
      </c>
      <c r="B1381" s="2" t="s">
        <v>14</v>
      </c>
      <c r="C1381" s="2" t="s">
        <v>15</v>
      </c>
      <c r="D1381">
        <v>120</v>
      </c>
      <c r="E1381">
        <v>67142</v>
      </c>
      <c r="F1381">
        <f t="shared" si="84"/>
        <v>147</v>
      </c>
      <c r="G1381">
        <v>1126</v>
      </c>
      <c r="H1381">
        <f t="shared" si="85"/>
        <v>3</v>
      </c>
      <c r="I1381">
        <v>686</v>
      </c>
      <c r="J1381">
        <f t="shared" si="86"/>
        <v>-33</v>
      </c>
      <c r="K1381">
        <v>68954</v>
      </c>
      <c r="L1381">
        <f t="shared" si="87"/>
        <v>117</v>
      </c>
    </row>
    <row r="1382" spans="1:12" x14ac:dyDescent="0.25">
      <c r="A1382" s="1">
        <v>44285</v>
      </c>
      <c r="B1382" s="2" t="s">
        <v>14</v>
      </c>
      <c r="C1382" s="2" t="s">
        <v>15</v>
      </c>
      <c r="D1382">
        <v>180</v>
      </c>
      <c r="E1382">
        <v>66995</v>
      </c>
      <c r="F1382">
        <f t="shared" si="84"/>
        <v>224</v>
      </c>
      <c r="G1382">
        <v>1123</v>
      </c>
      <c r="H1382">
        <f t="shared" si="85"/>
        <v>2</v>
      </c>
      <c r="I1382">
        <v>719</v>
      </c>
      <c r="J1382">
        <f t="shared" si="86"/>
        <v>-50</v>
      </c>
      <c r="K1382">
        <v>68837</v>
      </c>
      <c r="L1382">
        <f t="shared" si="87"/>
        <v>176</v>
      </c>
    </row>
    <row r="1383" spans="1:12" x14ac:dyDescent="0.25">
      <c r="A1383" s="1">
        <v>44284</v>
      </c>
      <c r="B1383" s="2" t="s">
        <v>14</v>
      </c>
      <c r="C1383" s="2" t="s">
        <v>15</v>
      </c>
      <c r="D1383">
        <v>35</v>
      </c>
      <c r="E1383">
        <v>66771</v>
      </c>
      <c r="F1383">
        <f t="shared" si="84"/>
        <v>127</v>
      </c>
      <c r="G1383">
        <v>1121</v>
      </c>
      <c r="H1383">
        <f t="shared" si="85"/>
        <v>8</v>
      </c>
      <c r="I1383">
        <v>769</v>
      </c>
      <c r="J1383">
        <f t="shared" si="86"/>
        <v>-101</v>
      </c>
      <c r="K1383">
        <v>68661</v>
      </c>
      <c r="L1383">
        <f t="shared" si="87"/>
        <v>34</v>
      </c>
    </row>
    <row r="1384" spans="1:12" x14ac:dyDescent="0.25">
      <c r="A1384" s="1">
        <v>44283</v>
      </c>
      <c r="B1384" s="2" t="s">
        <v>14</v>
      </c>
      <c r="C1384" s="2" t="s">
        <v>15</v>
      </c>
      <c r="D1384">
        <v>79</v>
      </c>
      <c r="E1384">
        <v>66644</v>
      </c>
      <c r="F1384">
        <f t="shared" si="84"/>
        <v>110</v>
      </c>
      <c r="G1384">
        <v>1113</v>
      </c>
      <c r="H1384">
        <f t="shared" si="85"/>
        <v>3</v>
      </c>
      <c r="I1384">
        <v>870</v>
      </c>
      <c r="J1384">
        <f t="shared" si="86"/>
        <v>-36</v>
      </c>
      <c r="K1384">
        <v>68627</v>
      </c>
      <c r="L1384">
        <f t="shared" si="87"/>
        <v>77</v>
      </c>
    </row>
    <row r="1385" spans="1:12" x14ac:dyDescent="0.25">
      <c r="A1385" s="1">
        <v>44282</v>
      </c>
      <c r="B1385" s="2" t="s">
        <v>14</v>
      </c>
      <c r="C1385" s="2" t="s">
        <v>15</v>
      </c>
      <c r="D1385">
        <v>99</v>
      </c>
      <c r="E1385">
        <v>66534</v>
      </c>
      <c r="F1385">
        <f t="shared" si="84"/>
        <v>123</v>
      </c>
      <c r="G1385">
        <v>1110</v>
      </c>
      <c r="H1385">
        <f t="shared" si="85"/>
        <v>0</v>
      </c>
      <c r="I1385">
        <v>906</v>
      </c>
      <c r="J1385">
        <f t="shared" si="86"/>
        <v>-25</v>
      </c>
      <c r="K1385">
        <v>68550</v>
      </c>
      <c r="L1385">
        <f t="shared" si="87"/>
        <v>98</v>
      </c>
    </row>
    <row r="1386" spans="1:12" x14ac:dyDescent="0.25">
      <c r="A1386" s="1">
        <v>44281</v>
      </c>
      <c r="B1386" s="2" t="s">
        <v>14</v>
      </c>
      <c r="C1386" s="2" t="s">
        <v>15</v>
      </c>
      <c r="D1386">
        <v>153</v>
      </c>
      <c r="E1386">
        <v>66411</v>
      </c>
      <c r="F1386">
        <f t="shared" si="84"/>
        <v>125</v>
      </c>
      <c r="G1386">
        <v>1110</v>
      </c>
      <c r="H1386">
        <f t="shared" si="85"/>
        <v>2</v>
      </c>
      <c r="I1386">
        <v>931</v>
      </c>
      <c r="J1386">
        <f t="shared" si="86"/>
        <v>22</v>
      </c>
      <c r="K1386">
        <v>68452</v>
      </c>
      <c r="L1386">
        <f t="shared" si="87"/>
        <v>149</v>
      </c>
    </row>
    <row r="1387" spans="1:12" x14ac:dyDescent="0.25">
      <c r="A1387" s="1">
        <v>44280</v>
      </c>
      <c r="B1387" s="2" t="s">
        <v>14</v>
      </c>
      <c r="C1387" s="2" t="s">
        <v>15</v>
      </c>
      <c r="D1387">
        <v>137</v>
      </c>
      <c r="E1387">
        <v>66286</v>
      </c>
      <c r="F1387">
        <f t="shared" si="84"/>
        <v>95</v>
      </c>
      <c r="G1387">
        <v>1108</v>
      </c>
      <c r="H1387">
        <f t="shared" si="85"/>
        <v>1</v>
      </c>
      <c r="I1387">
        <v>909</v>
      </c>
      <c r="J1387">
        <f t="shared" si="86"/>
        <v>39</v>
      </c>
      <c r="K1387">
        <v>68303</v>
      </c>
      <c r="L1387">
        <f t="shared" si="87"/>
        <v>135</v>
      </c>
    </row>
    <row r="1388" spans="1:12" x14ac:dyDescent="0.25">
      <c r="A1388" s="1">
        <v>44279</v>
      </c>
      <c r="B1388" s="2" t="s">
        <v>14</v>
      </c>
      <c r="C1388" s="2" t="s">
        <v>15</v>
      </c>
      <c r="D1388">
        <v>162</v>
      </c>
      <c r="E1388">
        <v>66191</v>
      </c>
      <c r="F1388">
        <f t="shared" si="84"/>
        <v>201</v>
      </c>
      <c r="G1388">
        <v>1107</v>
      </c>
      <c r="H1388">
        <f t="shared" si="85"/>
        <v>2</v>
      </c>
      <c r="I1388">
        <v>870</v>
      </c>
      <c r="J1388">
        <f t="shared" si="86"/>
        <v>-42</v>
      </c>
      <c r="K1388">
        <v>68168</v>
      </c>
      <c r="L1388">
        <f t="shared" si="87"/>
        <v>161</v>
      </c>
    </row>
    <row r="1389" spans="1:12" x14ac:dyDescent="0.25">
      <c r="A1389" s="1">
        <v>44278</v>
      </c>
      <c r="B1389" s="2" t="s">
        <v>14</v>
      </c>
      <c r="C1389" s="2" t="s">
        <v>15</v>
      </c>
      <c r="D1389">
        <v>148</v>
      </c>
      <c r="E1389">
        <v>65990</v>
      </c>
      <c r="F1389">
        <f t="shared" si="84"/>
        <v>231</v>
      </c>
      <c r="G1389">
        <v>1105</v>
      </c>
      <c r="H1389">
        <f t="shared" si="85"/>
        <v>4</v>
      </c>
      <c r="I1389">
        <v>912</v>
      </c>
      <c r="J1389">
        <f t="shared" si="86"/>
        <v>-87</v>
      </c>
      <c r="K1389">
        <v>68007</v>
      </c>
      <c r="L1389">
        <f t="shared" si="87"/>
        <v>148</v>
      </c>
    </row>
    <row r="1390" spans="1:12" x14ac:dyDescent="0.25">
      <c r="A1390" s="1">
        <v>44277</v>
      </c>
      <c r="B1390" s="2" t="s">
        <v>14</v>
      </c>
      <c r="C1390" s="2" t="s">
        <v>15</v>
      </c>
      <c r="D1390">
        <v>35</v>
      </c>
      <c r="E1390">
        <v>65759</v>
      </c>
      <c r="F1390">
        <f t="shared" si="84"/>
        <v>13005</v>
      </c>
      <c r="G1390">
        <v>1101</v>
      </c>
      <c r="H1390">
        <f t="shared" si="85"/>
        <v>0</v>
      </c>
      <c r="I1390">
        <v>999</v>
      </c>
      <c r="J1390">
        <f t="shared" si="86"/>
        <v>-2309</v>
      </c>
      <c r="K1390">
        <v>67859</v>
      </c>
      <c r="L1390">
        <f t="shared" si="87"/>
        <v>10696</v>
      </c>
    </row>
    <row r="1391" spans="1:12" x14ac:dyDescent="0.25">
      <c r="A1391" s="1">
        <v>44276</v>
      </c>
      <c r="B1391" s="2" t="s">
        <v>14</v>
      </c>
      <c r="C1391" s="2" t="s">
        <v>15</v>
      </c>
      <c r="D1391">
        <v>76</v>
      </c>
      <c r="E1391">
        <v>52754</v>
      </c>
      <c r="F1391">
        <f t="shared" si="84"/>
        <v>178</v>
      </c>
      <c r="G1391">
        <v>1101</v>
      </c>
      <c r="H1391">
        <f t="shared" si="85"/>
        <v>0</v>
      </c>
      <c r="I1391">
        <v>3308</v>
      </c>
      <c r="J1391">
        <f t="shared" si="86"/>
        <v>-209</v>
      </c>
      <c r="K1391">
        <v>57163</v>
      </c>
      <c r="L1391">
        <f t="shared" si="87"/>
        <v>-31</v>
      </c>
    </row>
    <row r="1392" spans="1:12" x14ac:dyDescent="0.25">
      <c r="A1392" s="1">
        <v>44275</v>
      </c>
      <c r="B1392" s="2" t="s">
        <v>14</v>
      </c>
      <c r="C1392" s="2" t="s">
        <v>15</v>
      </c>
      <c r="D1392">
        <v>116</v>
      </c>
      <c r="E1392">
        <v>52576</v>
      </c>
      <c r="F1392">
        <f t="shared" si="84"/>
        <v>186</v>
      </c>
      <c r="G1392">
        <v>1101</v>
      </c>
      <c r="H1392">
        <f t="shared" si="85"/>
        <v>2</v>
      </c>
      <c r="I1392">
        <v>3517</v>
      </c>
      <c r="J1392">
        <f t="shared" si="86"/>
        <v>32</v>
      </c>
      <c r="K1392">
        <v>57194</v>
      </c>
      <c r="L1392">
        <f t="shared" si="87"/>
        <v>220</v>
      </c>
    </row>
    <row r="1393" spans="1:12" x14ac:dyDescent="0.25">
      <c r="A1393" s="1">
        <v>44274</v>
      </c>
      <c r="B1393" s="2" t="s">
        <v>14</v>
      </c>
      <c r="C1393" s="2" t="s">
        <v>15</v>
      </c>
      <c r="D1393">
        <v>127</v>
      </c>
      <c r="E1393">
        <v>52390</v>
      </c>
      <c r="F1393">
        <f t="shared" si="84"/>
        <v>298</v>
      </c>
      <c r="G1393">
        <v>1099</v>
      </c>
      <c r="H1393">
        <f t="shared" si="85"/>
        <v>0</v>
      </c>
      <c r="I1393">
        <v>3485</v>
      </c>
      <c r="J1393">
        <f t="shared" si="86"/>
        <v>-172</v>
      </c>
      <c r="K1393">
        <v>56974</v>
      </c>
      <c r="L1393">
        <f t="shared" si="87"/>
        <v>126</v>
      </c>
    </row>
    <row r="1394" spans="1:12" x14ac:dyDescent="0.25">
      <c r="A1394" s="1">
        <v>44273</v>
      </c>
      <c r="B1394" s="2" t="s">
        <v>14</v>
      </c>
      <c r="C1394" s="2" t="s">
        <v>15</v>
      </c>
      <c r="D1394">
        <v>165</v>
      </c>
      <c r="E1394">
        <v>52092</v>
      </c>
      <c r="F1394">
        <f t="shared" si="84"/>
        <v>213</v>
      </c>
      <c r="G1394">
        <v>1099</v>
      </c>
      <c r="H1394">
        <f t="shared" si="85"/>
        <v>7</v>
      </c>
      <c r="I1394">
        <v>3657</v>
      </c>
      <c r="J1394">
        <f t="shared" si="86"/>
        <v>-57</v>
      </c>
      <c r="K1394">
        <v>56848</v>
      </c>
      <c r="L1394">
        <f t="shared" si="87"/>
        <v>163</v>
      </c>
    </row>
    <row r="1395" spans="1:12" x14ac:dyDescent="0.25">
      <c r="A1395" s="1">
        <v>44272</v>
      </c>
      <c r="B1395" s="2" t="s">
        <v>14</v>
      </c>
      <c r="C1395" s="2" t="s">
        <v>15</v>
      </c>
      <c r="D1395">
        <v>158</v>
      </c>
      <c r="E1395">
        <v>51879</v>
      </c>
      <c r="F1395">
        <f t="shared" si="84"/>
        <v>227</v>
      </c>
      <c r="G1395">
        <v>1092</v>
      </c>
      <c r="H1395">
        <f t="shared" si="85"/>
        <v>2</v>
      </c>
      <c r="I1395">
        <v>3714</v>
      </c>
      <c r="J1395">
        <f t="shared" si="86"/>
        <v>-72</v>
      </c>
      <c r="K1395">
        <v>56685</v>
      </c>
      <c r="L1395">
        <f t="shared" si="87"/>
        <v>157</v>
      </c>
    </row>
    <row r="1396" spans="1:12" x14ac:dyDescent="0.25">
      <c r="A1396" s="1">
        <v>44271</v>
      </c>
      <c r="B1396" s="2" t="s">
        <v>14</v>
      </c>
      <c r="C1396" s="2" t="s">
        <v>15</v>
      </c>
      <c r="D1396">
        <v>175</v>
      </c>
      <c r="E1396">
        <v>51652</v>
      </c>
      <c r="F1396">
        <f t="shared" si="84"/>
        <v>314</v>
      </c>
      <c r="G1396">
        <v>1090</v>
      </c>
      <c r="H1396">
        <f t="shared" si="85"/>
        <v>8</v>
      </c>
      <c r="I1396">
        <v>3786</v>
      </c>
      <c r="J1396">
        <f t="shared" si="86"/>
        <v>-147</v>
      </c>
      <c r="K1396">
        <v>56528</v>
      </c>
      <c r="L1396">
        <f t="shared" si="87"/>
        <v>175</v>
      </c>
    </row>
    <row r="1397" spans="1:12" x14ac:dyDescent="0.25">
      <c r="A1397" s="1">
        <v>44270</v>
      </c>
      <c r="B1397" s="2" t="s">
        <v>14</v>
      </c>
      <c r="C1397" s="2" t="s">
        <v>15</v>
      </c>
      <c r="D1397">
        <v>13</v>
      </c>
      <c r="E1397">
        <v>51338</v>
      </c>
      <c r="F1397">
        <f t="shared" si="84"/>
        <v>164</v>
      </c>
      <c r="G1397">
        <v>1082</v>
      </c>
      <c r="H1397">
        <f t="shared" si="85"/>
        <v>0</v>
      </c>
      <c r="I1397">
        <v>3933</v>
      </c>
      <c r="J1397">
        <f t="shared" si="86"/>
        <v>-152</v>
      </c>
      <c r="K1397">
        <v>56353</v>
      </c>
      <c r="L1397">
        <f t="shared" si="87"/>
        <v>12</v>
      </c>
    </row>
    <row r="1398" spans="1:12" x14ac:dyDescent="0.25">
      <c r="A1398" s="1">
        <v>44269</v>
      </c>
      <c r="B1398" s="2" t="s">
        <v>14</v>
      </c>
      <c r="C1398" s="2" t="s">
        <v>15</v>
      </c>
      <c r="D1398">
        <v>103</v>
      </c>
      <c r="E1398">
        <v>51174</v>
      </c>
      <c r="F1398">
        <f t="shared" si="84"/>
        <v>231</v>
      </c>
      <c r="G1398">
        <v>1082</v>
      </c>
      <c r="H1398">
        <f t="shared" si="85"/>
        <v>3</v>
      </c>
      <c r="I1398">
        <v>4085</v>
      </c>
      <c r="J1398">
        <f t="shared" si="86"/>
        <v>-134</v>
      </c>
      <c r="K1398">
        <v>56341</v>
      </c>
      <c r="L1398">
        <f t="shared" si="87"/>
        <v>100</v>
      </c>
    </row>
    <row r="1399" spans="1:12" x14ac:dyDescent="0.25">
      <c r="A1399" s="1">
        <v>44268</v>
      </c>
      <c r="B1399" s="2" t="s">
        <v>14</v>
      </c>
      <c r="C1399" s="2" t="s">
        <v>15</v>
      </c>
      <c r="D1399">
        <v>183</v>
      </c>
      <c r="E1399">
        <v>50943</v>
      </c>
      <c r="F1399">
        <f t="shared" si="84"/>
        <v>311</v>
      </c>
      <c r="G1399">
        <v>1079</v>
      </c>
      <c r="H1399">
        <f t="shared" si="85"/>
        <v>2</v>
      </c>
      <c r="I1399">
        <v>4219</v>
      </c>
      <c r="J1399">
        <f t="shared" si="86"/>
        <v>-134</v>
      </c>
      <c r="K1399">
        <v>56241</v>
      </c>
      <c r="L1399">
        <f t="shared" si="87"/>
        <v>179</v>
      </c>
    </row>
    <row r="1400" spans="1:12" x14ac:dyDescent="0.25">
      <c r="A1400" s="1">
        <v>44267</v>
      </c>
      <c r="B1400" s="2" t="s">
        <v>14</v>
      </c>
      <c r="C1400" s="2" t="s">
        <v>15</v>
      </c>
      <c r="D1400">
        <v>147</v>
      </c>
      <c r="E1400">
        <v>50632</v>
      </c>
      <c r="F1400">
        <f t="shared" si="84"/>
        <v>440</v>
      </c>
      <c r="G1400">
        <v>1077</v>
      </c>
      <c r="H1400">
        <f t="shared" si="85"/>
        <v>6</v>
      </c>
      <c r="I1400">
        <v>4353</v>
      </c>
      <c r="J1400">
        <f t="shared" si="86"/>
        <v>-299</v>
      </c>
      <c r="K1400">
        <v>56062</v>
      </c>
      <c r="L1400">
        <f t="shared" si="87"/>
        <v>147</v>
      </c>
    </row>
    <row r="1401" spans="1:12" x14ac:dyDescent="0.25">
      <c r="A1401" s="1">
        <v>44266</v>
      </c>
      <c r="B1401" s="2" t="s">
        <v>14</v>
      </c>
      <c r="C1401" s="2" t="s">
        <v>15</v>
      </c>
      <c r="D1401">
        <v>203</v>
      </c>
      <c r="E1401">
        <v>50192</v>
      </c>
      <c r="F1401">
        <f t="shared" si="84"/>
        <v>285</v>
      </c>
      <c r="G1401">
        <v>1071</v>
      </c>
      <c r="H1401">
        <f t="shared" si="85"/>
        <v>1</v>
      </c>
      <c r="I1401">
        <v>4652</v>
      </c>
      <c r="J1401">
        <f t="shared" si="86"/>
        <v>-83</v>
      </c>
      <c r="K1401">
        <v>55915</v>
      </c>
      <c r="L1401">
        <f t="shared" si="87"/>
        <v>203</v>
      </c>
    </row>
    <row r="1402" spans="1:12" x14ac:dyDescent="0.25">
      <c r="A1402" s="1">
        <v>44265</v>
      </c>
      <c r="B1402" s="2" t="s">
        <v>14</v>
      </c>
      <c r="C1402" s="2" t="s">
        <v>15</v>
      </c>
      <c r="D1402">
        <v>213</v>
      </c>
      <c r="E1402">
        <v>49907</v>
      </c>
      <c r="F1402">
        <f t="shared" si="84"/>
        <v>218</v>
      </c>
      <c r="G1402">
        <v>1070</v>
      </c>
      <c r="H1402">
        <f t="shared" si="85"/>
        <v>2</v>
      </c>
      <c r="I1402">
        <v>4735</v>
      </c>
      <c r="J1402">
        <f t="shared" si="86"/>
        <v>-98</v>
      </c>
      <c r="K1402">
        <v>55712</v>
      </c>
      <c r="L1402">
        <f t="shared" si="87"/>
        <v>122</v>
      </c>
    </row>
    <row r="1403" spans="1:12" x14ac:dyDescent="0.25">
      <c r="A1403" s="1">
        <v>44264</v>
      </c>
      <c r="B1403" s="2" t="s">
        <v>14</v>
      </c>
      <c r="C1403" s="2" t="s">
        <v>15</v>
      </c>
      <c r="D1403">
        <v>178</v>
      </c>
      <c r="E1403">
        <v>49689</v>
      </c>
      <c r="F1403">
        <f t="shared" si="84"/>
        <v>470</v>
      </c>
      <c r="G1403">
        <v>1068</v>
      </c>
      <c r="H1403">
        <f t="shared" si="85"/>
        <v>5</v>
      </c>
      <c r="I1403">
        <v>4833</v>
      </c>
      <c r="J1403">
        <f t="shared" si="86"/>
        <v>-297</v>
      </c>
      <c r="K1403">
        <v>55590</v>
      </c>
      <c r="L1403">
        <f t="shared" si="87"/>
        <v>178</v>
      </c>
    </row>
    <row r="1404" spans="1:12" x14ac:dyDescent="0.25">
      <c r="A1404" s="1">
        <v>44263</v>
      </c>
      <c r="B1404" s="2" t="s">
        <v>14</v>
      </c>
      <c r="C1404" s="2" t="s">
        <v>15</v>
      </c>
      <c r="D1404">
        <v>88</v>
      </c>
      <c r="E1404">
        <v>49219</v>
      </c>
      <c r="F1404">
        <f t="shared" si="84"/>
        <v>310</v>
      </c>
      <c r="G1404">
        <v>1063</v>
      </c>
      <c r="H1404">
        <f t="shared" si="85"/>
        <v>4</v>
      </c>
      <c r="I1404">
        <v>5130</v>
      </c>
      <c r="J1404">
        <f t="shared" si="86"/>
        <v>-226</v>
      </c>
      <c r="K1404">
        <v>55412</v>
      </c>
      <c r="L1404">
        <f t="shared" si="87"/>
        <v>88</v>
      </c>
    </row>
    <row r="1405" spans="1:12" x14ac:dyDescent="0.25">
      <c r="A1405" s="1">
        <v>44262</v>
      </c>
      <c r="B1405" s="2" t="s">
        <v>14</v>
      </c>
      <c r="C1405" s="2" t="s">
        <v>15</v>
      </c>
      <c r="D1405">
        <v>182</v>
      </c>
      <c r="E1405">
        <v>48909</v>
      </c>
      <c r="F1405">
        <f t="shared" si="84"/>
        <v>434</v>
      </c>
      <c r="G1405">
        <v>1059</v>
      </c>
      <c r="H1405">
        <f t="shared" si="85"/>
        <v>3</v>
      </c>
      <c r="I1405">
        <v>5356</v>
      </c>
      <c r="J1405">
        <f t="shared" si="86"/>
        <v>-255</v>
      </c>
      <c r="K1405">
        <v>55324</v>
      </c>
      <c r="L1405">
        <f t="shared" si="87"/>
        <v>182</v>
      </c>
    </row>
    <row r="1406" spans="1:12" x14ac:dyDescent="0.25">
      <c r="A1406" s="1">
        <v>44261</v>
      </c>
      <c r="B1406" s="2" t="s">
        <v>14</v>
      </c>
      <c r="C1406" s="2" t="s">
        <v>15</v>
      </c>
      <c r="D1406">
        <v>218</v>
      </c>
      <c r="E1406">
        <v>48475</v>
      </c>
      <c r="F1406">
        <f t="shared" si="84"/>
        <v>939</v>
      </c>
      <c r="G1406">
        <v>1056</v>
      </c>
      <c r="H1406">
        <f t="shared" si="85"/>
        <v>4</v>
      </c>
      <c r="I1406">
        <v>5611</v>
      </c>
      <c r="J1406">
        <f t="shared" si="86"/>
        <v>-725</v>
      </c>
      <c r="K1406">
        <v>55142</v>
      </c>
      <c r="L1406">
        <f t="shared" si="87"/>
        <v>218</v>
      </c>
    </row>
    <row r="1407" spans="1:12" x14ac:dyDescent="0.25">
      <c r="A1407" s="1">
        <v>44260</v>
      </c>
      <c r="B1407" s="2" t="s">
        <v>14</v>
      </c>
      <c r="C1407" s="2" t="s">
        <v>15</v>
      </c>
      <c r="D1407">
        <v>230</v>
      </c>
      <c r="E1407">
        <v>47536</v>
      </c>
      <c r="F1407">
        <f t="shared" si="84"/>
        <v>547</v>
      </c>
      <c r="G1407">
        <v>1052</v>
      </c>
      <c r="H1407">
        <f t="shared" si="85"/>
        <v>4</v>
      </c>
      <c r="I1407">
        <v>6336</v>
      </c>
      <c r="J1407">
        <f t="shared" si="86"/>
        <v>-321</v>
      </c>
      <c r="K1407">
        <v>54924</v>
      </c>
      <c r="L1407">
        <f t="shared" si="87"/>
        <v>230</v>
      </c>
    </row>
    <row r="1408" spans="1:12" x14ac:dyDescent="0.25">
      <c r="A1408" s="1">
        <v>44259</v>
      </c>
      <c r="B1408" s="2" t="s">
        <v>14</v>
      </c>
      <c r="C1408" s="2" t="s">
        <v>15</v>
      </c>
      <c r="D1408">
        <v>253</v>
      </c>
      <c r="E1408">
        <v>46989</v>
      </c>
      <c r="F1408">
        <f t="shared" si="84"/>
        <v>355</v>
      </c>
      <c r="G1408">
        <v>1048</v>
      </c>
      <c r="H1408">
        <f t="shared" si="85"/>
        <v>4</v>
      </c>
      <c r="I1408">
        <v>6657</v>
      </c>
      <c r="J1408">
        <f t="shared" si="86"/>
        <v>-106</v>
      </c>
      <c r="K1408">
        <v>54694</v>
      </c>
      <c r="L1408">
        <f t="shared" si="87"/>
        <v>253</v>
      </c>
    </row>
    <row r="1409" spans="1:12" x14ac:dyDescent="0.25">
      <c r="A1409" s="1">
        <v>44258</v>
      </c>
      <c r="B1409" s="2" t="s">
        <v>14</v>
      </c>
      <c r="C1409" s="2" t="s">
        <v>15</v>
      </c>
      <c r="D1409">
        <v>280</v>
      </c>
      <c r="E1409">
        <v>46634</v>
      </c>
      <c r="F1409">
        <f t="shared" si="84"/>
        <v>408</v>
      </c>
      <c r="G1409">
        <v>1044</v>
      </c>
      <c r="H1409">
        <f t="shared" si="85"/>
        <v>1</v>
      </c>
      <c r="I1409">
        <v>6763</v>
      </c>
      <c r="J1409">
        <f t="shared" si="86"/>
        <v>-129</v>
      </c>
      <c r="K1409">
        <v>54441</v>
      </c>
      <c r="L1409">
        <f t="shared" si="87"/>
        <v>280</v>
      </c>
    </row>
    <row r="1410" spans="1:12" x14ac:dyDescent="0.25">
      <c r="A1410" s="1">
        <v>44257</v>
      </c>
      <c r="B1410" s="2" t="s">
        <v>14</v>
      </c>
      <c r="C1410" s="2" t="s">
        <v>15</v>
      </c>
      <c r="D1410">
        <v>236</v>
      </c>
      <c r="E1410">
        <v>46226</v>
      </c>
      <c r="F1410">
        <f t="shared" ref="F1410:F1473" si="88">E1410-E1411</f>
        <v>66</v>
      </c>
      <c r="G1410">
        <v>1043</v>
      </c>
      <c r="H1410">
        <f t="shared" ref="H1410:H1473" si="89">G1410-G1411</f>
        <v>4</v>
      </c>
      <c r="I1410">
        <v>6892</v>
      </c>
      <c r="J1410">
        <f t="shared" ref="J1410:J1473" si="90">I1410-I1411</f>
        <v>166</v>
      </c>
      <c r="K1410">
        <v>54161</v>
      </c>
      <c r="L1410">
        <f t="shared" ref="L1410:L1473" si="91">K1410-K1411</f>
        <v>236</v>
      </c>
    </row>
    <row r="1411" spans="1:12" x14ac:dyDescent="0.25">
      <c r="A1411" s="1">
        <v>44256</v>
      </c>
      <c r="B1411" s="2" t="s">
        <v>14</v>
      </c>
      <c r="C1411" s="2" t="s">
        <v>15</v>
      </c>
      <c r="D1411">
        <v>121</v>
      </c>
      <c r="E1411">
        <v>46160</v>
      </c>
      <c r="F1411">
        <f t="shared" si="88"/>
        <v>89</v>
      </c>
      <c r="G1411">
        <v>1039</v>
      </c>
      <c r="H1411">
        <f t="shared" si="89"/>
        <v>8</v>
      </c>
      <c r="I1411">
        <v>6726</v>
      </c>
      <c r="J1411">
        <f t="shared" si="90"/>
        <v>24</v>
      </c>
      <c r="K1411">
        <v>53925</v>
      </c>
      <c r="L1411">
        <f t="shared" si="91"/>
        <v>121</v>
      </c>
    </row>
    <row r="1412" spans="1:12" x14ac:dyDescent="0.25">
      <c r="A1412" s="1">
        <v>44255</v>
      </c>
      <c r="B1412" s="2" t="s">
        <v>14</v>
      </c>
      <c r="C1412" s="2" t="s">
        <v>15</v>
      </c>
      <c r="D1412">
        <v>226</v>
      </c>
      <c r="E1412">
        <v>46071</v>
      </c>
      <c r="F1412">
        <f t="shared" si="88"/>
        <v>303</v>
      </c>
      <c r="G1412">
        <v>1031</v>
      </c>
      <c r="H1412">
        <f t="shared" si="89"/>
        <v>5</v>
      </c>
      <c r="I1412">
        <v>6702</v>
      </c>
      <c r="J1412">
        <f t="shared" si="90"/>
        <v>-82</v>
      </c>
      <c r="K1412">
        <v>53804</v>
      </c>
      <c r="L1412">
        <f t="shared" si="91"/>
        <v>226</v>
      </c>
    </row>
    <row r="1413" spans="1:12" x14ac:dyDescent="0.25">
      <c r="A1413" s="1">
        <v>44254</v>
      </c>
      <c r="B1413" s="2" t="s">
        <v>14</v>
      </c>
      <c r="C1413" s="2" t="s">
        <v>15</v>
      </c>
      <c r="D1413">
        <v>371</v>
      </c>
      <c r="E1413">
        <v>45768</v>
      </c>
      <c r="F1413">
        <f t="shared" si="88"/>
        <v>358</v>
      </c>
      <c r="G1413">
        <v>1026</v>
      </c>
      <c r="H1413">
        <f t="shared" si="89"/>
        <v>4</v>
      </c>
      <c r="I1413">
        <v>6784</v>
      </c>
      <c r="J1413">
        <f t="shared" si="90"/>
        <v>9</v>
      </c>
      <c r="K1413">
        <v>53578</v>
      </c>
      <c r="L1413">
        <f t="shared" si="91"/>
        <v>371</v>
      </c>
    </row>
    <row r="1414" spans="1:12" x14ac:dyDescent="0.25">
      <c r="A1414" s="1">
        <v>44253</v>
      </c>
      <c r="B1414" s="2" t="s">
        <v>14</v>
      </c>
      <c r="C1414" s="2" t="s">
        <v>15</v>
      </c>
      <c r="D1414">
        <v>350</v>
      </c>
      <c r="E1414">
        <v>45410</v>
      </c>
      <c r="F1414">
        <f t="shared" si="88"/>
        <v>497</v>
      </c>
      <c r="G1414">
        <v>1022</v>
      </c>
      <c r="H1414">
        <f t="shared" si="89"/>
        <v>7</v>
      </c>
      <c r="I1414">
        <v>6775</v>
      </c>
      <c r="J1414">
        <f t="shared" si="90"/>
        <v>-154</v>
      </c>
      <c r="K1414">
        <v>53207</v>
      </c>
      <c r="L1414">
        <f t="shared" si="91"/>
        <v>350</v>
      </c>
    </row>
    <row r="1415" spans="1:12" x14ac:dyDescent="0.25">
      <c r="A1415" s="1">
        <v>44252</v>
      </c>
      <c r="B1415" s="2" t="s">
        <v>14</v>
      </c>
      <c r="C1415" s="2" t="s">
        <v>15</v>
      </c>
      <c r="D1415">
        <v>355</v>
      </c>
      <c r="E1415">
        <v>44913</v>
      </c>
      <c r="F1415">
        <f t="shared" si="88"/>
        <v>434</v>
      </c>
      <c r="G1415">
        <v>1015</v>
      </c>
      <c r="H1415">
        <f t="shared" si="89"/>
        <v>3</v>
      </c>
      <c r="I1415">
        <v>6929</v>
      </c>
      <c r="J1415">
        <f t="shared" si="90"/>
        <v>-82</v>
      </c>
      <c r="K1415">
        <v>52857</v>
      </c>
      <c r="L1415">
        <f t="shared" si="91"/>
        <v>355</v>
      </c>
    </row>
    <row r="1416" spans="1:12" x14ac:dyDescent="0.25">
      <c r="A1416" s="1">
        <v>44251</v>
      </c>
      <c r="B1416" s="2" t="s">
        <v>14</v>
      </c>
      <c r="C1416" s="2" t="s">
        <v>15</v>
      </c>
      <c r="D1416">
        <v>355</v>
      </c>
      <c r="E1416">
        <v>44479</v>
      </c>
      <c r="F1416">
        <f t="shared" si="88"/>
        <v>444</v>
      </c>
      <c r="G1416">
        <v>1012</v>
      </c>
      <c r="H1416">
        <f t="shared" si="89"/>
        <v>6</v>
      </c>
      <c r="I1416">
        <v>7011</v>
      </c>
      <c r="J1416">
        <f t="shared" si="90"/>
        <v>-95</v>
      </c>
      <c r="K1416">
        <v>52502</v>
      </c>
      <c r="L1416">
        <f t="shared" si="91"/>
        <v>355</v>
      </c>
    </row>
    <row r="1417" spans="1:12" x14ac:dyDescent="0.25">
      <c r="A1417" s="1">
        <v>44250</v>
      </c>
      <c r="B1417" s="2" t="s">
        <v>14</v>
      </c>
      <c r="C1417" s="2" t="s">
        <v>15</v>
      </c>
      <c r="D1417">
        <v>374</v>
      </c>
      <c r="E1417">
        <v>44035</v>
      </c>
      <c r="F1417">
        <f t="shared" si="88"/>
        <v>179</v>
      </c>
      <c r="G1417">
        <v>1006</v>
      </c>
      <c r="H1417">
        <f t="shared" si="89"/>
        <v>13</v>
      </c>
      <c r="I1417">
        <v>7106</v>
      </c>
      <c r="J1417">
        <f t="shared" si="90"/>
        <v>182</v>
      </c>
      <c r="K1417">
        <v>52147</v>
      </c>
      <c r="L1417">
        <f t="shared" si="91"/>
        <v>374</v>
      </c>
    </row>
    <row r="1418" spans="1:12" x14ac:dyDescent="0.25">
      <c r="A1418" s="1">
        <v>44249</v>
      </c>
      <c r="B1418" s="2" t="s">
        <v>14</v>
      </c>
      <c r="C1418" s="2" t="s">
        <v>15</v>
      </c>
      <c r="D1418">
        <v>183</v>
      </c>
      <c r="E1418">
        <v>43856</v>
      </c>
      <c r="F1418">
        <f t="shared" si="88"/>
        <v>205</v>
      </c>
      <c r="G1418">
        <v>993</v>
      </c>
      <c r="H1418">
        <f t="shared" si="89"/>
        <v>13</v>
      </c>
      <c r="I1418">
        <v>6924</v>
      </c>
      <c r="J1418">
        <f t="shared" si="90"/>
        <v>-35</v>
      </c>
      <c r="K1418">
        <v>51773</v>
      </c>
      <c r="L1418">
        <f t="shared" si="91"/>
        <v>183</v>
      </c>
    </row>
    <row r="1419" spans="1:12" x14ac:dyDescent="0.25">
      <c r="A1419" s="1">
        <v>44248</v>
      </c>
      <c r="B1419" s="2" t="s">
        <v>14</v>
      </c>
      <c r="C1419" s="2" t="s">
        <v>15</v>
      </c>
      <c r="D1419">
        <v>313</v>
      </c>
      <c r="E1419">
        <v>43651</v>
      </c>
      <c r="F1419">
        <f t="shared" si="88"/>
        <v>479</v>
      </c>
      <c r="G1419">
        <v>980</v>
      </c>
      <c r="H1419">
        <f t="shared" si="89"/>
        <v>6</v>
      </c>
      <c r="I1419">
        <v>6959</v>
      </c>
      <c r="J1419">
        <f t="shared" si="90"/>
        <v>-172</v>
      </c>
      <c r="K1419">
        <v>51590</v>
      </c>
      <c r="L1419">
        <f t="shared" si="91"/>
        <v>313</v>
      </c>
    </row>
    <row r="1420" spans="1:12" x14ac:dyDescent="0.25">
      <c r="A1420" s="1">
        <v>44247</v>
      </c>
      <c r="B1420" s="2" t="s">
        <v>14</v>
      </c>
      <c r="C1420" s="2" t="s">
        <v>15</v>
      </c>
      <c r="D1420">
        <v>477</v>
      </c>
      <c r="E1420">
        <v>43172</v>
      </c>
      <c r="F1420">
        <f t="shared" si="88"/>
        <v>620</v>
      </c>
      <c r="G1420">
        <v>974</v>
      </c>
      <c r="H1420">
        <f t="shared" si="89"/>
        <v>4</v>
      </c>
      <c r="I1420">
        <v>7131</v>
      </c>
      <c r="J1420">
        <f t="shared" si="90"/>
        <v>-147</v>
      </c>
      <c r="K1420">
        <v>51277</v>
      </c>
      <c r="L1420">
        <f t="shared" si="91"/>
        <v>477</v>
      </c>
    </row>
    <row r="1421" spans="1:12" x14ac:dyDescent="0.25">
      <c r="A1421" s="1">
        <v>44246</v>
      </c>
      <c r="B1421" s="2" t="s">
        <v>14</v>
      </c>
      <c r="C1421" s="2" t="s">
        <v>15</v>
      </c>
      <c r="D1421">
        <v>524</v>
      </c>
      <c r="E1421">
        <v>42552</v>
      </c>
      <c r="F1421">
        <f t="shared" si="88"/>
        <v>1090</v>
      </c>
      <c r="G1421">
        <v>970</v>
      </c>
      <c r="H1421">
        <f t="shared" si="89"/>
        <v>9</v>
      </c>
      <c r="I1421">
        <v>7278</v>
      </c>
      <c r="J1421">
        <f t="shared" si="90"/>
        <v>-575</v>
      </c>
      <c r="K1421">
        <v>50800</v>
      </c>
      <c r="L1421">
        <f t="shared" si="91"/>
        <v>524</v>
      </c>
    </row>
    <row r="1422" spans="1:12" x14ac:dyDescent="0.25">
      <c r="A1422" s="1">
        <v>44245</v>
      </c>
      <c r="B1422" s="2" t="s">
        <v>14</v>
      </c>
      <c r="C1422" s="2" t="s">
        <v>15</v>
      </c>
      <c r="D1422">
        <v>478</v>
      </c>
      <c r="E1422">
        <v>41462</v>
      </c>
      <c r="F1422">
        <f t="shared" si="88"/>
        <v>432</v>
      </c>
      <c r="G1422">
        <v>961</v>
      </c>
      <c r="H1422">
        <f t="shared" si="89"/>
        <v>5</v>
      </c>
      <c r="I1422">
        <v>7853</v>
      </c>
      <c r="J1422">
        <f t="shared" si="90"/>
        <v>41</v>
      </c>
      <c r="K1422">
        <v>50276</v>
      </c>
      <c r="L1422">
        <f t="shared" si="91"/>
        <v>478</v>
      </c>
    </row>
    <row r="1423" spans="1:12" x14ac:dyDescent="0.25">
      <c r="A1423" s="1">
        <v>44244</v>
      </c>
      <c r="B1423" s="2" t="s">
        <v>14</v>
      </c>
      <c r="C1423" s="2" t="s">
        <v>15</v>
      </c>
      <c r="D1423">
        <v>450</v>
      </c>
      <c r="E1423">
        <v>41030</v>
      </c>
      <c r="F1423">
        <f t="shared" si="88"/>
        <v>582</v>
      </c>
      <c r="G1423">
        <v>956</v>
      </c>
      <c r="H1423">
        <f t="shared" si="89"/>
        <v>5</v>
      </c>
      <c r="I1423">
        <v>7812</v>
      </c>
      <c r="J1423">
        <f t="shared" si="90"/>
        <v>-137</v>
      </c>
      <c r="K1423">
        <v>49798</v>
      </c>
      <c r="L1423">
        <f t="shared" si="91"/>
        <v>450</v>
      </c>
    </row>
    <row r="1424" spans="1:12" x14ac:dyDescent="0.25">
      <c r="A1424" s="1">
        <v>44243</v>
      </c>
      <c r="B1424" s="2" t="s">
        <v>14</v>
      </c>
      <c r="C1424" s="2" t="s">
        <v>15</v>
      </c>
      <c r="D1424">
        <v>564</v>
      </c>
      <c r="E1424">
        <v>40448</v>
      </c>
      <c r="F1424">
        <f t="shared" si="88"/>
        <v>941</v>
      </c>
      <c r="G1424">
        <v>951</v>
      </c>
      <c r="H1424">
        <f t="shared" si="89"/>
        <v>5</v>
      </c>
      <c r="I1424">
        <v>7949</v>
      </c>
      <c r="J1424">
        <f t="shared" si="90"/>
        <v>-382</v>
      </c>
      <c r="K1424">
        <v>49348</v>
      </c>
      <c r="L1424">
        <f t="shared" si="91"/>
        <v>564</v>
      </c>
    </row>
    <row r="1425" spans="1:12" x14ac:dyDescent="0.25">
      <c r="A1425" s="1">
        <v>44242</v>
      </c>
      <c r="B1425" s="2" t="s">
        <v>14</v>
      </c>
      <c r="C1425" s="2" t="s">
        <v>15</v>
      </c>
      <c r="D1425">
        <v>212</v>
      </c>
      <c r="E1425">
        <v>39507</v>
      </c>
      <c r="F1425">
        <f t="shared" si="88"/>
        <v>236</v>
      </c>
      <c r="G1425">
        <v>946</v>
      </c>
      <c r="H1425">
        <f t="shared" si="89"/>
        <v>3</v>
      </c>
      <c r="I1425">
        <v>8331</v>
      </c>
      <c r="J1425">
        <f t="shared" si="90"/>
        <v>-27</v>
      </c>
      <c r="K1425">
        <v>48784</v>
      </c>
      <c r="L1425">
        <f t="shared" si="91"/>
        <v>212</v>
      </c>
    </row>
    <row r="1426" spans="1:12" x14ac:dyDescent="0.25">
      <c r="A1426" s="1">
        <v>44241</v>
      </c>
      <c r="B1426" s="2" t="s">
        <v>14</v>
      </c>
      <c r="C1426" s="2" t="s">
        <v>15</v>
      </c>
      <c r="D1426">
        <v>395</v>
      </c>
      <c r="E1426">
        <v>39271</v>
      </c>
      <c r="F1426">
        <f t="shared" si="88"/>
        <v>440</v>
      </c>
      <c r="G1426">
        <v>943</v>
      </c>
      <c r="H1426">
        <f t="shared" si="89"/>
        <v>8</v>
      </c>
      <c r="I1426">
        <v>8358</v>
      </c>
      <c r="J1426">
        <f t="shared" si="90"/>
        <v>-53</v>
      </c>
      <c r="K1426">
        <v>48572</v>
      </c>
      <c r="L1426">
        <f t="shared" si="91"/>
        <v>395</v>
      </c>
    </row>
    <row r="1427" spans="1:12" x14ac:dyDescent="0.25">
      <c r="A1427" s="1">
        <v>44240</v>
      </c>
      <c r="B1427" s="2" t="s">
        <v>14</v>
      </c>
      <c r="C1427" s="2" t="s">
        <v>15</v>
      </c>
      <c r="D1427">
        <v>611</v>
      </c>
      <c r="E1427">
        <v>38831</v>
      </c>
      <c r="F1427">
        <f t="shared" si="88"/>
        <v>384</v>
      </c>
      <c r="G1427">
        <v>935</v>
      </c>
      <c r="H1427">
        <f t="shared" si="89"/>
        <v>5</v>
      </c>
      <c r="I1427">
        <v>8411</v>
      </c>
      <c r="J1427">
        <f t="shared" si="90"/>
        <v>222</v>
      </c>
      <c r="K1427">
        <v>48177</v>
      </c>
      <c r="L1427">
        <f t="shared" si="91"/>
        <v>611</v>
      </c>
    </row>
    <row r="1428" spans="1:12" x14ac:dyDescent="0.25">
      <c r="A1428" s="1">
        <v>44239</v>
      </c>
      <c r="B1428" s="2" t="s">
        <v>14</v>
      </c>
      <c r="C1428" s="2" t="s">
        <v>15</v>
      </c>
      <c r="D1428">
        <v>640</v>
      </c>
      <c r="E1428">
        <v>38447</v>
      </c>
      <c r="F1428">
        <f t="shared" si="88"/>
        <v>395</v>
      </c>
      <c r="G1428">
        <v>930</v>
      </c>
      <c r="H1428">
        <f t="shared" si="89"/>
        <v>5</v>
      </c>
      <c r="I1428">
        <v>8189</v>
      </c>
      <c r="J1428">
        <f t="shared" si="90"/>
        <v>240</v>
      </c>
      <c r="K1428">
        <v>47566</v>
      </c>
      <c r="L1428">
        <f t="shared" si="91"/>
        <v>640</v>
      </c>
    </row>
    <row r="1429" spans="1:12" x14ac:dyDescent="0.25">
      <c r="A1429" s="1">
        <v>44238</v>
      </c>
      <c r="B1429" s="2" t="s">
        <v>14</v>
      </c>
      <c r="C1429" s="2" t="s">
        <v>15</v>
      </c>
      <c r="D1429">
        <v>680</v>
      </c>
      <c r="E1429">
        <v>38052</v>
      </c>
      <c r="F1429">
        <f t="shared" si="88"/>
        <v>429</v>
      </c>
      <c r="G1429">
        <v>925</v>
      </c>
      <c r="H1429">
        <f t="shared" si="89"/>
        <v>10</v>
      </c>
      <c r="I1429">
        <v>7949</v>
      </c>
      <c r="J1429">
        <f t="shared" si="90"/>
        <v>241</v>
      </c>
      <c r="K1429">
        <v>46926</v>
      </c>
      <c r="L1429">
        <f t="shared" si="91"/>
        <v>680</v>
      </c>
    </row>
    <row r="1430" spans="1:12" x14ac:dyDescent="0.25">
      <c r="A1430" s="1">
        <v>44237</v>
      </c>
      <c r="B1430" s="2" t="s">
        <v>14</v>
      </c>
      <c r="C1430" s="2" t="s">
        <v>15</v>
      </c>
      <c r="D1430">
        <v>789</v>
      </c>
      <c r="E1430">
        <v>37623</v>
      </c>
      <c r="F1430">
        <f t="shared" si="88"/>
        <v>-1265</v>
      </c>
      <c r="G1430">
        <v>915</v>
      </c>
      <c r="H1430">
        <f t="shared" si="89"/>
        <v>2</v>
      </c>
      <c r="I1430">
        <v>7708</v>
      </c>
      <c r="J1430">
        <f t="shared" si="90"/>
        <v>2052</v>
      </c>
      <c r="K1430">
        <v>46246</v>
      </c>
      <c r="L1430">
        <f t="shared" si="91"/>
        <v>789</v>
      </c>
    </row>
    <row r="1431" spans="1:12" x14ac:dyDescent="0.25">
      <c r="A1431" s="1">
        <v>44236</v>
      </c>
      <c r="B1431" s="2" t="s">
        <v>14</v>
      </c>
      <c r="C1431" s="2" t="s">
        <v>15</v>
      </c>
      <c r="D1431">
        <v>721</v>
      </c>
      <c r="E1431">
        <v>38888</v>
      </c>
      <c r="F1431">
        <f t="shared" si="88"/>
        <v>515</v>
      </c>
      <c r="G1431">
        <v>913</v>
      </c>
      <c r="H1431">
        <f t="shared" si="89"/>
        <v>6</v>
      </c>
      <c r="I1431">
        <v>5656</v>
      </c>
      <c r="J1431">
        <f t="shared" si="90"/>
        <v>200</v>
      </c>
      <c r="K1431">
        <v>45457</v>
      </c>
      <c r="L1431">
        <f t="shared" si="91"/>
        <v>721</v>
      </c>
    </row>
    <row r="1432" spans="1:12" x14ac:dyDescent="0.25">
      <c r="A1432" s="1">
        <v>44235</v>
      </c>
      <c r="B1432" s="2" t="s">
        <v>14</v>
      </c>
      <c r="C1432" s="2" t="s">
        <v>15</v>
      </c>
      <c r="D1432">
        <v>255</v>
      </c>
      <c r="E1432">
        <v>38373</v>
      </c>
      <c r="F1432">
        <f t="shared" si="88"/>
        <v>83</v>
      </c>
      <c r="G1432">
        <v>907</v>
      </c>
      <c r="H1432">
        <f t="shared" si="89"/>
        <v>5</v>
      </c>
      <c r="I1432">
        <v>5456</v>
      </c>
      <c r="J1432">
        <f t="shared" si="90"/>
        <v>167</v>
      </c>
      <c r="K1432">
        <v>44736</v>
      </c>
      <c r="L1432">
        <f t="shared" si="91"/>
        <v>255</v>
      </c>
    </row>
    <row r="1433" spans="1:12" x14ac:dyDescent="0.25">
      <c r="A1433" s="1">
        <v>44234</v>
      </c>
      <c r="B1433" s="2" t="s">
        <v>14</v>
      </c>
      <c r="C1433" s="2" t="s">
        <v>15</v>
      </c>
      <c r="D1433">
        <v>470</v>
      </c>
      <c r="E1433">
        <v>38290</v>
      </c>
      <c r="F1433">
        <f t="shared" si="88"/>
        <v>168</v>
      </c>
      <c r="G1433">
        <v>902</v>
      </c>
      <c r="H1433">
        <f t="shared" si="89"/>
        <v>5</v>
      </c>
      <c r="I1433">
        <v>5289</v>
      </c>
      <c r="J1433">
        <f t="shared" si="90"/>
        <v>297</v>
      </c>
      <c r="K1433">
        <v>44481</v>
      </c>
      <c r="L1433">
        <f t="shared" si="91"/>
        <v>470</v>
      </c>
    </row>
    <row r="1434" spans="1:12" x14ac:dyDescent="0.25">
      <c r="A1434" s="1">
        <v>44233</v>
      </c>
      <c r="B1434" s="2" t="s">
        <v>14</v>
      </c>
      <c r="C1434" s="2" t="s">
        <v>15</v>
      </c>
      <c r="D1434">
        <v>802</v>
      </c>
      <c r="E1434">
        <v>38122</v>
      </c>
      <c r="F1434">
        <f t="shared" si="88"/>
        <v>2179</v>
      </c>
      <c r="G1434">
        <v>897</v>
      </c>
      <c r="H1434">
        <f t="shared" si="89"/>
        <v>4</v>
      </c>
      <c r="I1434">
        <v>4992</v>
      </c>
      <c r="J1434">
        <f t="shared" si="90"/>
        <v>-1381</v>
      </c>
      <c r="K1434">
        <v>44011</v>
      </c>
      <c r="L1434">
        <f t="shared" si="91"/>
        <v>802</v>
      </c>
    </row>
    <row r="1435" spans="1:12" x14ac:dyDescent="0.25">
      <c r="A1435" s="1">
        <v>44232</v>
      </c>
      <c r="B1435" s="2" t="s">
        <v>14</v>
      </c>
      <c r="C1435" s="2" t="s">
        <v>15</v>
      </c>
      <c r="D1435">
        <v>687</v>
      </c>
      <c r="E1435">
        <v>35943</v>
      </c>
      <c r="F1435">
        <f t="shared" si="88"/>
        <v>199</v>
      </c>
      <c r="G1435">
        <v>893</v>
      </c>
      <c r="H1435">
        <f t="shared" si="89"/>
        <v>6</v>
      </c>
      <c r="I1435">
        <v>6373</v>
      </c>
      <c r="J1435">
        <f t="shared" si="90"/>
        <v>482</v>
      </c>
      <c r="K1435">
        <v>43209</v>
      </c>
      <c r="L1435">
        <f t="shared" si="91"/>
        <v>687</v>
      </c>
    </row>
    <row r="1436" spans="1:12" x14ac:dyDescent="0.25">
      <c r="A1436" s="1">
        <v>44231</v>
      </c>
      <c r="B1436" s="2" t="s">
        <v>14</v>
      </c>
      <c r="C1436" s="2" t="s">
        <v>15</v>
      </c>
      <c r="D1436">
        <v>747</v>
      </c>
      <c r="E1436">
        <v>35744</v>
      </c>
      <c r="F1436">
        <f t="shared" si="88"/>
        <v>604</v>
      </c>
      <c r="G1436">
        <v>887</v>
      </c>
      <c r="H1436">
        <f t="shared" si="89"/>
        <v>2</v>
      </c>
      <c r="I1436">
        <v>5891</v>
      </c>
      <c r="J1436">
        <f t="shared" si="90"/>
        <v>141</v>
      </c>
      <c r="K1436">
        <v>42522</v>
      </c>
      <c r="L1436">
        <f t="shared" si="91"/>
        <v>747</v>
      </c>
    </row>
    <row r="1437" spans="1:12" x14ac:dyDescent="0.25">
      <c r="A1437" s="1">
        <v>44230</v>
      </c>
      <c r="B1437" s="2" t="s">
        <v>14</v>
      </c>
      <c r="C1437" s="2" t="s">
        <v>15</v>
      </c>
      <c r="D1437">
        <v>653</v>
      </c>
      <c r="E1437">
        <v>35140</v>
      </c>
      <c r="F1437">
        <f t="shared" si="88"/>
        <v>-94</v>
      </c>
      <c r="G1437">
        <v>885</v>
      </c>
      <c r="H1437">
        <f t="shared" si="89"/>
        <v>5</v>
      </c>
      <c r="I1437">
        <v>5750</v>
      </c>
      <c r="J1437">
        <f t="shared" si="90"/>
        <v>742</v>
      </c>
      <c r="K1437">
        <v>41775</v>
      </c>
      <c r="L1437">
        <f t="shared" si="91"/>
        <v>653</v>
      </c>
    </row>
    <row r="1438" spans="1:12" x14ac:dyDescent="0.25">
      <c r="A1438" s="1">
        <v>44229</v>
      </c>
      <c r="B1438" s="2" t="s">
        <v>14</v>
      </c>
      <c r="C1438" s="2" t="s">
        <v>15</v>
      </c>
      <c r="D1438">
        <v>639</v>
      </c>
      <c r="E1438">
        <v>35234</v>
      </c>
      <c r="F1438">
        <f t="shared" si="88"/>
        <v>405</v>
      </c>
      <c r="G1438">
        <v>880</v>
      </c>
      <c r="H1438">
        <f t="shared" si="89"/>
        <v>5</v>
      </c>
      <c r="I1438">
        <v>5008</v>
      </c>
      <c r="J1438">
        <f t="shared" si="90"/>
        <v>229</v>
      </c>
      <c r="K1438">
        <v>41122</v>
      </c>
      <c r="L1438">
        <f t="shared" si="91"/>
        <v>639</v>
      </c>
    </row>
    <row r="1439" spans="1:12" x14ac:dyDescent="0.25">
      <c r="A1439" s="1">
        <v>44228</v>
      </c>
      <c r="B1439" s="2" t="s">
        <v>14</v>
      </c>
      <c r="C1439" s="2" t="s">
        <v>15</v>
      </c>
      <c r="D1439">
        <v>316</v>
      </c>
      <c r="E1439">
        <v>34829</v>
      </c>
      <c r="F1439">
        <f t="shared" si="88"/>
        <v>153</v>
      </c>
      <c r="G1439">
        <v>875</v>
      </c>
      <c r="H1439">
        <f t="shared" si="89"/>
        <v>2</v>
      </c>
      <c r="I1439">
        <v>4779</v>
      </c>
      <c r="J1439">
        <f t="shared" si="90"/>
        <v>161</v>
      </c>
      <c r="K1439">
        <v>40483</v>
      </c>
      <c r="L1439">
        <f t="shared" si="91"/>
        <v>316</v>
      </c>
    </row>
    <row r="1440" spans="1:12" x14ac:dyDescent="0.25">
      <c r="A1440" s="1">
        <v>44227</v>
      </c>
      <c r="B1440" s="2" t="s">
        <v>14</v>
      </c>
      <c r="C1440" s="2" t="s">
        <v>15</v>
      </c>
      <c r="D1440">
        <v>467</v>
      </c>
      <c r="E1440">
        <v>34676</v>
      </c>
      <c r="F1440">
        <f t="shared" si="88"/>
        <v>11176</v>
      </c>
      <c r="G1440">
        <v>873</v>
      </c>
      <c r="H1440">
        <f t="shared" si="89"/>
        <v>4</v>
      </c>
      <c r="I1440">
        <v>4618</v>
      </c>
      <c r="J1440">
        <f t="shared" si="90"/>
        <v>-10713</v>
      </c>
      <c r="K1440">
        <v>40167</v>
      </c>
      <c r="L1440">
        <f t="shared" si="91"/>
        <v>467</v>
      </c>
    </row>
    <row r="1441" spans="1:12" x14ac:dyDescent="0.25">
      <c r="A1441" s="1">
        <v>44226</v>
      </c>
      <c r="B1441" s="2" t="s">
        <v>14</v>
      </c>
      <c r="C1441" s="2" t="s">
        <v>15</v>
      </c>
      <c r="D1441">
        <v>640</v>
      </c>
      <c r="E1441">
        <v>23500</v>
      </c>
      <c r="F1441">
        <f t="shared" si="88"/>
        <v>164</v>
      </c>
      <c r="G1441">
        <v>869</v>
      </c>
      <c r="H1441">
        <f t="shared" si="89"/>
        <v>7</v>
      </c>
      <c r="I1441">
        <v>15331</v>
      </c>
      <c r="J1441">
        <f t="shared" si="90"/>
        <v>469</v>
      </c>
      <c r="K1441">
        <v>39700</v>
      </c>
      <c r="L1441">
        <f t="shared" si="91"/>
        <v>640</v>
      </c>
    </row>
    <row r="1442" spans="1:12" x14ac:dyDescent="0.25">
      <c r="A1442" s="1">
        <v>44225</v>
      </c>
      <c r="B1442" s="2" t="s">
        <v>14</v>
      </c>
      <c r="C1442" s="2" t="s">
        <v>15</v>
      </c>
      <c r="D1442">
        <v>590</v>
      </c>
      <c r="E1442">
        <v>23336</v>
      </c>
      <c r="F1442">
        <f t="shared" si="88"/>
        <v>265</v>
      </c>
      <c r="G1442">
        <v>862</v>
      </c>
      <c r="H1442">
        <f t="shared" si="89"/>
        <v>3</v>
      </c>
      <c r="I1442">
        <v>14862</v>
      </c>
      <c r="J1442">
        <f t="shared" si="90"/>
        <v>322</v>
      </c>
      <c r="K1442">
        <v>39060</v>
      </c>
      <c r="L1442">
        <f t="shared" si="91"/>
        <v>590</v>
      </c>
    </row>
    <row r="1443" spans="1:12" x14ac:dyDescent="0.25">
      <c r="A1443" s="1">
        <v>44224</v>
      </c>
      <c r="B1443" s="2" t="s">
        <v>14</v>
      </c>
      <c r="C1443" s="2" t="s">
        <v>15</v>
      </c>
      <c r="D1443">
        <v>562</v>
      </c>
      <c r="E1443">
        <v>23071</v>
      </c>
      <c r="F1443">
        <f t="shared" si="88"/>
        <v>262</v>
      </c>
      <c r="G1443">
        <v>859</v>
      </c>
      <c r="H1443">
        <f t="shared" si="89"/>
        <v>4</v>
      </c>
      <c r="I1443">
        <v>14540</v>
      </c>
      <c r="J1443">
        <f t="shared" si="90"/>
        <v>296</v>
      </c>
      <c r="K1443">
        <v>38470</v>
      </c>
      <c r="L1443">
        <f t="shared" si="91"/>
        <v>562</v>
      </c>
    </row>
    <row r="1444" spans="1:12" x14ac:dyDescent="0.25">
      <c r="A1444" s="1">
        <v>44223</v>
      </c>
      <c r="B1444" s="2" t="s">
        <v>14</v>
      </c>
      <c r="C1444" s="2" t="s">
        <v>15</v>
      </c>
      <c r="D1444">
        <v>548</v>
      </c>
      <c r="E1444">
        <v>22809</v>
      </c>
      <c r="F1444">
        <f t="shared" si="88"/>
        <v>308</v>
      </c>
      <c r="G1444">
        <v>855</v>
      </c>
      <c r="H1444">
        <f t="shared" si="89"/>
        <v>2</v>
      </c>
      <c r="I1444">
        <v>14244</v>
      </c>
      <c r="J1444">
        <f t="shared" si="90"/>
        <v>238</v>
      </c>
      <c r="K1444">
        <v>37908</v>
      </c>
      <c r="L1444">
        <f t="shared" si="91"/>
        <v>548</v>
      </c>
    </row>
    <row r="1445" spans="1:12" x14ac:dyDescent="0.25">
      <c r="A1445" s="1">
        <v>44222</v>
      </c>
      <c r="B1445" s="2" t="s">
        <v>14</v>
      </c>
      <c r="C1445" s="2" t="s">
        <v>15</v>
      </c>
      <c r="D1445">
        <v>559</v>
      </c>
      <c r="E1445">
        <v>22501</v>
      </c>
      <c r="F1445">
        <f t="shared" si="88"/>
        <v>120</v>
      </c>
      <c r="G1445">
        <v>853</v>
      </c>
      <c r="H1445">
        <f t="shared" si="89"/>
        <v>8</v>
      </c>
      <c r="I1445">
        <v>14006</v>
      </c>
      <c r="J1445">
        <f t="shared" si="90"/>
        <v>431</v>
      </c>
      <c r="K1445">
        <v>37360</v>
      </c>
      <c r="L1445">
        <f t="shared" si="91"/>
        <v>559</v>
      </c>
    </row>
    <row r="1446" spans="1:12" x14ac:dyDescent="0.25">
      <c r="A1446" s="1">
        <v>44221</v>
      </c>
      <c r="B1446" s="2" t="s">
        <v>14</v>
      </c>
      <c r="C1446" s="2" t="s">
        <v>15</v>
      </c>
      <c r="D1446">
        <v>200</v>
      </c>
      <c r="E1446">
        <v>22381</v>
      </c>
      <c r="F1446">
        <f t="shared" si="88"/>
        <v>120</v>
      </c>
      <c r="G1446">
        <v>845</v>
      </c>
      <c r="H1446">
        <f t="shared" si="89"/>
        <v>4</v>
      </c>
      <c r="I1446">
        <v>13575</v>
      </c>
      <c r="J1446">
        <f t="shared" si="90"/>
        <v>76</v>
      </c>
      <c r="K1446">
        <v>36801</v>
      </c>
      <c r="L1446">
        <f t="shared" si="91"/>
        <v>200</v>
      </c>
    </row>
    <row r="1447" spans="1:12" x14ac:dyDescent="0.25">
      <c r="A1447" s="1">
        <v>44220</v>
      </c>
      <c r="B1447" s="2" t="s">
        <v>14</v>
      </c>
      <c r="C1447" s="2" t="s">
        <v>15</v>
      </c>
      <c r="D1447">
        <v>412</v>
      </c>
      <c r="E1447">
        <v>22261</v>
      </c>
      <c r="F1447">
        <f t="shared" si="88"/>
        <v>295</v>
      </c>
      <c r="G1447">
        <v>841</v>
      </c>
      <c r="H1447">
        <f t="shared" si="89"/>
        <v>4</v>
      </c>
      <c r="I1447">
        <v>13499</v>
      </c>
      <c r="J1447">
        <f t="shared" si="90"/>
        <v>113</v>
      </c>
      <c r="K1447">
        <v>36601</v>
      </c>
      <c r="L1447">
        <f t="shared" si="91"/>
        <v>412</v>
      </c>
    </row>
    <row r="1448" spans="1:12" x14ac:dyDescent="0.25">
      <c r="A1448" s="1">
        <v>44219</v>
      </c>
      <c r="B1448" s="2" t="s">
        <v>14</v>
      </c>
      <c r="C1448" s="2" t="s">
        <v>15</v>
      </c>
      <c r="D1448">
        <v>552</v>
      </c>
      <c r="E1448">
        <v>21966</v>
      </c>
      <c r="F1448">
        <f t="shared" si="88"/>
        <v>204</v>
      </c>
      <c r="G1448">
        <v>837</v>
      </c>
      <c r="H1448">
        <f t="shared" si="89"/>
        <v>3</v>
      </c>
      <c r="I1448">
        <v>13386</v>
      </c>
      <c r="J1448">
        <f t="shared" si="90"/>
        <v>345</v>
      </c>
      <c r="K1448">
        <v>36189</v>
      </c>
      <c r="L1448">
        <f t="shared" si="91"/>
        <v>552</v>
      </c>
    </row>
    <row r="1449" spans="1:12" x14ac:dyDescent="0.25">
      <c r="A1449" s="1">
        <v>44218</v>
      </c>
      <c r="B1449" s="2" t="s">
        <v>14</v>
      </c>
      <c r="C1449" s="2" t="s">
        <v>15</v>
      </c>
      <c r="D1449">
        <v>510</v>
      </c>
      <c r="E1449">
        <v>21762</v>
      </c>
      <c r="F1449">
        <f t="shared" si="88"/>
        <v>289</v>
      </c>
      <c r="G1449">
        <v>834</v>
      </c>
      <c r="H1449">
        <f t="shared" si="89"/>
        <v>3</v>
      </c>
      <c r="I1449">
        <v>13041</v>
      </c>
      <c r="J1449">
        <f t="shared" si="90"/>
        <v>218</v>
      </c>
      <c r="K1449">
        <v>35637</v>
      </c>
      <c r="L1449">
        <f t="shared" si="91"/>
        <v>510</v>
      </c>
    </row>
    <row r="1450" spans="1:12" x14ac:dyDescent="0.25">
      <c r="A1450" s="1">
        <v>44217</v>
      </c>
      <c r="B1450" s="2" t="s">
        <v>14</v>
      </c>
      <c r="C1450" s="2" t="s">
        <v>15</v>
      </c>
      <c r="D1450">
        <v>566</v>
      </c>
      <c r="E1450">
        <v>21473</v>
      </c>
      <c r="F1450">
        <f t="shared" si="88"/>
        <v>268</v>
      </c>
      <c r="G1450">
        <v>831</v>
      </c>
      <c r="H1450">
        <f t="shared" si="89"/>
        <v>7</v>
      </c>
      <c r="I1450">
        <v>12823</v>
      </c>
      <c r="J1450">
        <f t="shared" si="90"/>
        <v>291</v>
      </c>
      <c r="K1450">
        <v>35127</v>
      </c>
      <c r="L1450">
        <f t="shared" si="91"/>
        <v>566</v>
      </c>
    </row>
    <row r="1451" spans="1:12" x14ac:dyDescent="0.25">
      <c r="A1451" s="1">
        <v>44216</v>
      </c>
      <c r="B1451" s="2" t="s">
        <v>14</v>
      </c>
      <c r="C1451" s="2" t="s">
        <v>15</v>
      </c>
      <c r="D1451">
        <v>441</v>
      </c>
      <c r="E1451">
        <v>21205</v>
      </c>
      <c r="F1451">
        <f t="shared" si="88"/>
        <v>371</v>
      </c>
      <c r="G1451">
        <v>824</v>
      </c>
      <c r="H1451">
        <f t="shared" si="89"/>
        <v>4</v>
      </c>
      <c r="I1451">
        <v>12532</v>
      </c>
      <c r="J1451">
        <f t="shared" si="90"/>
        <v>66</v>
      </c>
      <c r="K1451">
        <v>34561</v>
      </c>
      <c r="L1451">
        <f t="shared" si="91"/>
        <v>441</v>
      </c>
    </row>
    <row r="1452" spans="1:12" x14ac:dyDescent="0.25">
      <c r="A1452" s="1">
        <v>44215</v>
      </c>
      <c r="B1452" s="2" t="s">
        <v>14</v>
      </c>
      <c r="C1452" s="2" t="s">
        <v>15</v>
      </c>
      <c r="D1452">
        <v>436</v>
      </c>
      <c r="E1452">
        <v>20834</v>
      </c>
      <c r="F1452">
        <f t="shared" si="88"/>
        <v>74</v>
      </c>
      <c r="G1452">
        <v>820</v>
      </c>
      <c r="H1452">
        <f t="shared" si="89"/>
        <v>9</v>
      </c>
      <c r="I1452">
        <v>12466</v>
      </c>
      <c r="J1452">
        <f t="shared" si="90"/>
        <v>353</v>
      </c>
      <c r="K1452">
        <v>34120</v>
      </c>
      <c r="L1452">
        <f t="shared" si="91"/>
        <v>436</v>
      </c>
    </row>
    <row r="1453" spans="1:12" x14ac:dyDescent="0.25">
      <c r="A1453" s="1">
        <v>44214</v>
      </c>
      <c r="B1453" s="2" t="s">
        <v>14</v>
      </c>
      <c r="C1453" s="2" t="s">
        <v>15</v>
      </c>
      <c r="D1453">
        <v>165</v>
      </c>
      <c r="E1453">
        <v>20760</v>
      </c>
      <c r="F1453">
        <f t="shared" si="88"/>
        <v>149</v>
      </c>
      <c r="G1453">
        <v>811</v>
      </c>
      <c r="H1453">
        <f t="shared" si="89"/>
        <v>2</v>
      </c>
      <c r="I1453">
        <v>12113</v>
      </c>
      <c r="J1453">
        <f t="shared" si="90"/>
        <v>14</v>
      </c>
      <c r="K1453">
        <v>33684</v>
      </c>
      <c r="L1453">
        <f t="shared" si="91"/>
        <v>165</v>
      </c>
    </row>
    <row r="1454" spans="1:12" x14ac:dyDescent="0.25">
      <c r="A1454" s="1">
        <v>44213</v>
      </c>
      <c r="B1454" s="2" t="s">
        <v>14</v>
      </c>
      <c r="C1454" s="2" t="s">
        <v>15</v>
      </c>
      <c r="D1454">
        <v>308</v>
      </c>
      <c r="E1454">
        <v>20611</v>
      </c>
      <c r="F1454">
        <f t="shared" si="88"/>
        <v>292</v>
      </c>
      <c r="G1454">
        <v>809</v>
      </c>
      <c r="H1454">
        <f t="shared" si="89"/>
        <v>2</v>
      </c>
      <c r="I1454">
        <v>12099</v>
      </c>
      <c r="J1454">
        <f t="shared" si="90"/>
        <v>14</v>
      </c>
      <c r="K1454">
        <v>33519</v>
      </c>
      <c r="L1454">
        <f t="shared" si="91"/>
        <v>308</v>
      </c>
    </row>
    <row r="1455" spans="1:12" x14ac:dyDescent="0.25">
      <c r="A1455" s="1">
        <v>44212</v>
      </c>
      <c r="B1455" s="2" t="s">
        <v>14</v>
      </c>
      <c r="C1455" s="2" t="s">
        <v>15</v>
      </c>
      <c r="D1455">
        <v>496</v>
      </c>
      <c r="E1455">
        <v>20319</v>
      </c>
      <c r="F1455">
        <f t="shared" si="88"/>
        <v>213</v>
      </c>
      <c r="G1455">
        <v>807</v>
      </c>
      <c r="H1455">
        <f t="shared" si="89"/>
        <v>5</v>
      </c>
      <c r="I1455">
        <v>12085</v>
      </c>
      <c r="J1455">
        <f t="shared" si="90"/>
        <v>278</v>
      </c>
      <c r="K1455">
        <v>33211</v>
      </c>
      <c r="L1455">
        <f t="shared" si="91"/>
        <v>496</v>
      </c>
    </row>
    <row r="1456" spans="1:12" x14ac:dyDescent="0.25">
      <c r="A1456" s="1">
        <v>44211</v>
      </c>
      <c r="B1456" s="2" t="s">
        <v>14</v>
      </c>
      <c r="C1456" s="2" t="s">
        <v>15</v>
      </c>
      <c r="D1456">
        <v>529</v>
      </c>
      <c r="E1456">
        <v>20106</v>
      </c>
      <c r="F1456">
        <f t="shared" si="88"/>
        <v>321</v>
      </c>
      <c r="G1456">
        <v>802</v>
      </c>
      <c r="H1456">
        <f t="shared" si="89"/>
        <v>6</v>
      </c>
      <c r="I1456">
        <v>11807</v>
      </c>
      <c r="J1456">
        <f t="shared" si="90"/>
        <v>202</v>
      </c>
      <c r="K1456">
        <v>32715</v>
      </c>
      <c r="L1456">
        <f t="shared" si="91"/>
        <v>529</v>
      </c>
    </row>
    <row r="1457" spans="1:12" x14ac:dyDescent="0.25">
      <c r="A1457" s="1">
        <v>44210</v>
      </c>
      <c r="B1457" s="2" t="s">
        <v>14</v>
      </c>
      <c r="C1457" s="2" t="s">
        <v>15</v>
      </c>
      <c r="D1457">
        <v>174</v>
      </c>
      <c r="E1457">
        <v>19785</v>
      </c>
      <c r="F1457">
        <f t="shared" si="88"/>
        <v>236</v>
      </c>
      <c r="G1457">
        <v>796</v>
      </c>
      <c r="H1457">
        <f t="shared" si="89"/>
        <v>8</v>
      </c>
      <c r="I1457">
        <v>11605</v>
      </c>
      <c r="J1457">
        <f t="shared" si="90"/>
        <v>-70</v>
      </c>
      <c r="K1457">
        <v>32186</v>
      </c>
      <c r="L1457">
        <f t="shared" si="91"/>
        <v>174</v>
      </c>
    </row>
    <row r="1458" spans="1:12" x14ac:dyDescent="0.25">
      <c r="A1458" s="1">
        <v>44209</v>
      </c>
      <c r="B1458" s="2" t="s">
        <v>14</v>
      </c>
      <c r="C1458" s="2" t="s">
        <v>15</v>
      </c>
      <c r="D1458">
        <v>269</v>
      </c>
      <c r="E1458">
        <v>19549</v>
      </c>
      <c r="F1458">
        <f t="shared" si="88"/>
        <v>285</v>
      </c>
      <c r="G1458">
        <v>788</v>
      </c>
      <c r="H1458">
        <f t="shared" si="89"/>
        <v>5</v>
      </c>
      <c r="I1458">
        <v>11675</v>
      </c>
      <c r="J1458">
        <f t="shared" si="90"/>
        <v>-21</v>
      </c>
      <c r="K1458">
        <v>32012</v>
      </c>
      <c r="L1458">
        <f t="shared" si="91"/>
        <v>269</v>
      </c>
    </row>
    <row r="1459" spans="1:12" x14ac:dyDescent="0.25">
      <c r="A1459" s="1">
        <v>44208</v>
      </c>
      <c r="B1459" s="2" t="s">
        <v>14</v>
      </c>
      <c r="C1459" s="2" t="s">
        <v>15</v>
      </c>
      <c r="D1459">
        <v>99</v>
      </c>
      <c r="E1459">
        <v>19264</v>
      </c>
      <c r="F1459">
        <f t="shared" si="88"/>
        <v>109</v>
      </c>
      <c r="G1459">
        <v>783</v>
      </c>
      <c r="H1459">
        <f t="shared" si="89"/>
        <v>4</v>
      </c>
      <c r="I1459">
        <v>11696</v>
      </c>
      <c r="J1459">
        <f t="shared" si="90"/>
        <v>-14</v>
      </c>
      <c r="K1459">
        <v>31743</v>
      </c>
      <c r="L1459">
        <f t="shared" si="91"/>
        <v>99</v>
      </c>
    </row>
    <row r="1460" spans="1:12" x14ac:dyDescent="0.25">
      <c r="A1460" s="1">
        <v>44207</v>
      </c>
      <c r="B1460" s="2" t="s">
        <v>14</v>
      </c>
      <c r="C1460" s="2" t="s">
        <v>15</v>
      </c>
      <c r="D1460">
        <v>125</v>
      </c>
      <c r="E1460">
        <v>19155</v>
      </c>
      <c r="F1460">
        <f t="shared" si="88"/>
        <v>74</v>
      </c>
      <c r="G1460">
        <v>779</v>
      </c>
      <c r="H1460">
        <f t="shared" si="89"/>
        <v>1</v>
      </c>
      <c r="I1460">
        <v>11710</v>
      </c>
      <c r="J1460">
        <f t="shared" si="90"/>
        <v>50</v>
      </c>
      <c r="K1460">
        <v>31644</v>
      </c>
      <c r="L1460">
        <f t="shared" si="91"/>
        <v>125</v>
      </c>
    </row>
    <row r="1461" spans="1:12" x14ac:dyDescent="0.25">
      <c r="A1461" s="1">
        <v>44206</v>
      </c>
      <c r="B1461" s="2" t="s">
        <v>14</v>
      </c>
      <c r="C1461" s="2" t="s">
        <v>15</v>
      </c>
      <c r="D1461">
        <v>262</v>
      </c>
      <c r="E1461">
        <v>19081</v>
      </c>
      <c r="F1461">
        <f t="shared" si="88"/>
        <v>125</v>
      </c>
      <c r="G1461">
        <v>778</v>
      </c>
      <c r="H1461">
        <f t="shared" si="89"/>
        <v>0</v>
      </c>
      <c r="I1461">
        <v>11660</v>
      </c>
      <c r="J1461">
        <f t="shared" si="90"/>
        <v>137</v>
      </c>
      <c r="K1461">
        <v>31519</v>
      </c>
      <c r="L1461">
        <f t="shared" si="91"/>
        <v>262</v>
      </c>
    </row>
    <row r="1462" spans="1:12" x14ac:dyDescent="0.25">
      <c r="A1462" s="1">
        <v>44205</v>
      </c>
      <c r="B1462" s="2" t="s">
        <v>14</v>
      </c>
      <c r="C1462" s="2" t="s">
        <v>15</v>
      </c>
      <c r="D1462">
        <v>380</v>
      </c>
      <c r="E1462">
        <v>18956</v>
      </c>
      <c r="F1462">
        <f t="shared" si="88"/>
        <v>199</v>
      </c>
      <c r="G1462">
        <v>778</v>
      </c>
      <c r="H1462">
        <f t="shared" si="89"/>
        <v>9</v>
      </c>
      <c r="I1462">
        <v>11523</v>
      </c>
      <c r="J1462">
        <f t="shared" si="90"/>
        <v>172</v>
      </c>
      <c r="K1462">
        <v>31257</v>
      </c>
      <c r="L1462">
        <f t="shared" si="91"/>
        <v>380</v>
      </c>
    </row>
    <row r="1463" spans="1:12" x14ac:dyDescent="0.25">
      <c r="A1463" s="1">
        <v>44204</v>
      </c>
      <c r="B1463" s="2" t="s">
        <v>14</v>
      </c>
      <c r="C1463" s="2" t="s">
        <v>15</v>
      </c>
      <c r="D1463">
        <v>163</v>
      </c>
      <c r="E1463">
        <v>18757</v>
      </c>
      <c r="F1463">
        <f t="shared" si="88"/>
        <v>57</v>
      </c>
      <c r="G1463">
        <v>769</v>
      </c>
      <c r="H1463">
        <f t="shared" si="89"/>
        <v>6</v>
      </c>
      <c r="I1463">
        <v>11351</v>
      </c>
      <c r="J1463">
        <f t="shared" si="90"/>
        <v>100</v>
      </c>
      <c r="K1463">
        <v>30877</v>
      </c>
      <c r="L1463">
        <f t="shared" si="91"/>
        <v>163</v>
      </c>
    </row>
    <row r="1464" spans="1:12" x14ac:dyDescent="0.25">
      <c r="A1464" s="1">
        <v>44203</v>
      </c>
      <c r="B1464" s="2" t="s">
        <v>14</v>
      </c>
      <c r="C1464" s="2" t="s">
        <v>15</v>
      </c>
      <c r="D1464">
        <v>263</v>
      </c>
      <c r="E1464">
        <v>18700</v>
      </c>
      <c r="F1464">
        <f t="shared" si="88"/>
        <v>116</v>
      </c>
      <c r="G1464">
        <v>763</v>
      </c>
      <c r="H1464">
        <f t="shared" si="89"/>
        <v>1</v>
      </c>
      <c r="I1464">
        <v>11251</v>
      </c>
      <c r="J1464">
        <f t="shared" si="90"/>
        <v>146</v>
      </c>
      <c r="K1464">
        <v>30714</v>
      </c>
      <c r="L1464">
        <f t="shared" si="91"/>
        <v>263</v>
      </c>
    </row>
    <row r="1465" spans="1:12" x14ac:dyDescent="0.25">
      <c r="A1465" s="1">
        <v>44202</v>
      </c>
      <c r="B1465" s="2" t="s">
        <v>14</v>
      </c>
      <c r="C1465" s="2" t="s">
        <v>15</v>
      </c>
      <c r="D1465">
        <v>320</v>
      </c>
      <c r="E1465">
        <v>18584</v>
      </c>
      <c r="F1465">
        <f t="shared" si="88"/>
        <v>124</v>
      </c>
      <c r="G1465">
        <v>762</v>
      </c>
      <c r="H1465">
        <f t="shared" si="89"/>
        <v>4</v>
      </c>
      <c r="I1465">
        <v>11105</v>
      </c>
      <c r="J1465">
        <f t="shared" si="90"/>
        <v>192</v>
      </c>
      <c r="K1465">
        <v>30451</v>
      </c>
      <c r="L1465">
        <f t="shared" si="91"/>
        <v>320</v>
      </c>
    </row>
    <row r="1466" spans="1:12" x14ac:dyDescent="0.25">
      <c r="A1466" s="1">
        <v>44201</v>
      </c>
      <c r="B1466" s="2" t="s">
        <v>14</v>
      </c>
      <c r="C1466" s="2" t="s">
        <v>15</v>
      </c>
      <c r="D1466">
        <v>148</v>
      </c>
      <c r="E1466">
        <v>18460</v>
      </c>
      <c r="F1466">
        <f t="shared" si="88"/>
        <v>57</v>
      </c>
      <c r="G1466">
        <v>758</v>
      </c>
      <c r="H1466">
        <f t="shared" si="89"/>
        <v>2</v>
      </c>
      <c r="I1466">
        <v>10913</v>
      </c>
      <c r="J1466">
        <f t="shared" si="90"/>
        <v>89</v>
      </c>
      <c r="K1466">
        <v>30131</v>
      </c>
      <c r="L1466">
        <f t="shared" si="91"/>
        <v>148</v>
      </c>
    </row>
    <row r="1467" spans="1:12" x14ac:dyDescent="0.25">
      <c r="A1467" s="1">
        <v>44200</v>
      </c>
      <c r="B1467" s="2" t="s">
        <v>14</v>
      </c>
      <c r="C1467" s="2" t="s">
        <v>15</v>
      </c>
      <c r="D1467">
        <v>37</v>
      </c>
      <c r="E1467">
        <v>18403</v>
      </c>
      <c r="F1467">
        <f t="shared" si="88"/>
        <v>58</v>
      </c>
      <c r="G1467">
        <v>756</v>
      </c>
      <c r="H1467">
        <f t="shared" si="89"/>
        <v>5</v>
      </c>
      <c r="I1467">
        <v>10824</v>
      </c>
      <c r="J1467">
        <f t="shared" si="90"/>
        <v>-26</v>
      </c>
      <c r="K1467">
        <v>29983</v>
      </c>
      <c r="L1467">
        <f t="shared" si="91"/>
        <v>37</v>
      </c>
    </row>
    <row r="1468" spans="1:12" x14ac:dyDescent="0.25">
      <c r="A1468" s="1">
        <v>44199</v>
      </c>
      <c r="B1468" s="2" t="s">
        <v>14</v>
      </c>
      <c r="C1468" s="2" t="s">
        <v>15</v>
      </c>
      <c r="D1468">
        <v>96</v>
      </c>
      <c r="E1468">
        <v>18345</v>
      </c>
      <c r="F1468">
        <f t="shared" si="88"/>
        <v>79</v>
      </c>
      <c r="G1468">
        <v>751</v>
      </c>
      <c r="H1468">
        <f t="shared" si="89"/>
        <v>5</v>
      </c>
      <c r="I1468">
        <v>10850</v>
      </c>
      <c r="J1468">
        <f t="shared" si="90"/>
        <v>12</v>
      </c>
      <c r="K1468">
        <v>29946</v>
      </c>
      <c r="L1468">
        <f t="shared" si="91"/>
        <v>96</v>
      </c>
    </row>
    <row r="1469" spans="1:12" x14ac:dyDescent="0.25">
      <c r="A1469" s="1">
        <v>44198</v>
      </c>
      <c r="B1469" s="2" t="s">
        <v>14</v>
      </c>
      <c r="C1469" s="2" t="s">
        <v>15</v>
      </c>
      <c r="D1469">
        <v>86</v>
      </c>
      <c r="E1469">
        <v>18266</v>
      </c>
      <c r="F1469">
        <f t="shared" si="88"/>
        <v>37</v>
      </c>
      <c r="G1469">
        <v>746</v>
      </c>
      <c r="H1469">
        <f t="shared" si="89"/>
        <v>4</v>
      </c>
      <c r="I1469">
        <v>10838</v>
      </c>
      <c r="J1469">
        <f t="shared" si="90"/>
        <v>45</v>
      </c>
      <c r="K1469">
        <v>29850</v>
      </c>
      <c r="L1469">
        <f t="shared" si="91"/>
        <v>86</v>
      </c>
    </row>
    <row r="1470" spans="1:12" x14ac:dyDescent="0.25">
      <c r="A1470" s="1">
        <v>44197</v>
      </c>
      <c r="B1470" s="2" t="s">
        <v>14</v>
      </c>
      <c r="C1470" s="2" t="s">
        <v>15</v>
      </c>
      <c r="D1470">
        <v>270</v>
      </c>
      <c r="E1470">
        <v>18229</v>
      </c>
      <c r="F1470">
        <f t="shared" si="88"/>
        <v>143</v>
      </c>
      <c r="G1470">
        <v>742</v>
      </c>
      <c r="H1470">
        <f t="shared" si="89"/>
        <v>3</v>
      </c>
      <c r="I1470">
        <v>10793</v>
      </c>
      <c r="J1470">
        <f t="shared" si="90"/>
        <v>124</v>
      </c>
      <c r="K1470">
        <v>29764</v>
      </c>
      <c r="L1470">
        <f t="shared" si="91"/>
        <v>270</v>
      </c>
    </row>
    <row r="1471" spans="1:12" x14ac:dyDescent="0.25">
      <c r="A1471" s="1">
        <v>44196</v>
      </c>
      <c r="B1471" s="2" t="s">
        <v>14</v>
      </c>
      <c r="C1471" s="2" t="s">
        <v>15</v>
      </c>
      <c r="D1471">
        <v>260</v>
      </c>
      <c r="E1471">
        <v>18086</v>
      </c>
      <c r="F1471">
        <f t="shared" si="88"/>
        <v>185</v>
      </c>
      <c r="G1471">
        <v>739</v>
      </c>
      <c r="H1471">
        <f t="shared" si="89"/>
        <v>8</v>
      </c>
      <c r="I1471">
        <v>10669</v>
      </c>
      <c r="J1471">
        <f t="shared" si="90"/>
        <v>67</v>
      </c>
      <c r="K1471">
        <v>29494</v>
      </c>
      <c r="L1471">
        <f t="shared" si="91"/>
        <v>260</v>
      </c>
    </row>
    <row r="1472" spans="1:12" x14ac:dyDescent="0.25">
      <c r="A1472" s="1">
        <v>44195</v>
      </c>
      <c r="B1472" s="2" t="s">
        <v>14</v>
      </c>
      <c r="C1472" s="2" t="s">
        <v>15</v>
      </c>
      <c r="D1472">
        <v>220</v>
      </c>
      <c r="E1472">
        <v>17901</v>
      </c>
      <c r="F1472">
        <f t="shared" si="88"/>
        <v>294</v>
      </c>
      <c r="G1472">
        <v>731</v>
      </c>
      <c r="H1472">
        <f t="shared" si="89"/>
        <v>2</v>
      </c>
      <c r="I1472">
        <v>10602</v>
      </c>
      <c r="J1472">
        <f t="shared" si="90"/>
        <v>-76</v>
      </c>
      <c r="K1472">
        <v>29234</v>
      </c>
      <c r="L1472">
        <f t="shared" si="91"/>
        <v>220</v>
      </c>
    </row>
    <row r="1473" spans="1:12" x14ac:dyDescent="0.25">
      <c r="A1473" s="1">
        <v>44194</v>
      </c>
      <c r="B1473" s="2" t="s">
        <v>14</v>
      </c>
      <c r="C1473" s="2" t="s">
        <v>15</v>
      </c>
      <c r="D1473">
        <v>91</v>
      </c>
      <c r="E1473">
        <v>17607</v>
      </c>
      <c r="F1473">
        <f t="shared" si="88"/>
        <v>13</v>
      </c>
      <c r="G1473">
        <v>729</v>
      </c>
      <c r="H1473">
        <f t="shared" si="89"/>
        <v>7</v>
      </c>
      <c r="I1473">
        <v>10678</v>
      </c>
      <c r="J1473">
        <f t="shared" si="90"/>
        <v>71</v>
      </c>
      <c r="K1473">
        <v>29014</v>
      </c>
      <c r="L1473">
        <f t="shared" si="91"/>
        <v>91</v>
      </c>
    </row>
    <row r="1474" spans="1:12" x14ac:dyDescent="0.25">
      <c r="A1474" s="1">
        <v>44193</v>
      </c>
      <c r="B1474" s="2" t="s">
        <v>14</v>
      </c>
      <c r="C1474" s="2" t="s">
        <v>15</v>
      </c>
      <c r="D1474">
        <v>120</v>
      </c>
      <c r="E1474">
        <v>17594</v>
      </c>
      <c r="F1474">
        <f t="shared" ref="F1474:F1537" si="92">E1474-E1475</f>
        <v>91</v>
      </c>
      <c r="G1474">
        <v>722</v>
      </c>
      <c r="H1474">
        <f t="shared" ref="H1474:H1537" si="93">G1474-G1475</f>
        <v>2</v>
      </c>
      <c r="I1474">
        <v>10607</v>
      </c>
      <c r="J1474">
        <f t="shared" ref="J1474:J1537" si="94">I1474-I1475</f>
        <v>27</v>
      </c>
      <c r="K1474">
        <v>28923</v>
      </c>
      <c r="L1474">
        <f t="shared" ref="L1474:L1537" si="95">K1474-K1475</f>
        <v>120</v>
      </c>
    </row>
    <row r="1475" spans="1:12" x14ac:dyDescent="0.25">
      <c r="A1475" s="1">
        <v>44192</v>
      </c>
      <c r="B1475" s="2" t="s">
        <v>14</v>
      </c>
      <c r="C1475" s="2" t="s">
        <v>15</v>
      </c>
      <c r="D1475">
        <v>57</v>
      </c>
      <c r="E1475">
        <v>17503</v>
      </c>
      <c r="F1475">
        <f t="shared" si="92"/>
        <v>41</v>
      </c>
      <c r="G1475">
        <v>720</v>
      </c>
      <c r="H1475">
        <f t="shared" si="93"/>
        <v>2</v>
      </c>
      <c r="I1475">
        <v>10580</v>
      </c>
      <c r="J1475">
        <f t="shared" si="94"/>
        <v>14</v>
      </c>
      <c r="K1475">
        <v>28803</v>
      </c>
      <c r="L1475">
        <f t="shared" si="95"/>
        <v>57</v>
      </c>
    </row>
    <row r="1476" spans="1:12" x14ac:dyDescent="0.25">
      <c r="A1476" s="1">
        <v>44191</v>
      </c>
      <c r="B1476" s="2" t="s">
        <v>14</v>
      </c>
      <c r="C1476" s="2" t="s">
        <v>15</v>
      </c>
      <c r="D1476">
        <v>24</v>
      </c>
      <c r="E1476">
        <v>17462</v>
      </c>
      <c r="F1476">
        <f t="shared" si="92"/>
        <v>15</v>
      </c>
      <c r="G1476">
        <v>718</v>
      </c>
      <c r="H1476">
        <f t="shared" si="93"/>
        <v>7</v>
      </c>
      <c r="I1476">
        <v>10566</v>
      </c>
      <c r="J1476">
        <f t="shared" si="94"/>
        <v>2</v>
      </c>
      <c r="K1476">
        <v>28746</v>
      </c>
      <c r="L1476">
        <f t="shared" si="95"/>
        <v>24</v>
      </c>
    </row>
    <row r="1477" spans="1:12" x14ac:dyDescent="0.25">
      <c r="A1477" s="1">
        <v>44190</v>
      </c>
      <c r="B1477" s="2" t="s">
        <v>14</v>
      </c>
      <c r="C1477" s="2" t="s">
        <v>15</v>
      </c>
      <c r="D1477">
        <v>182</v>
      </c>
      <c r="E1477">
        <v>17447</v>
      </c>
      <c r="F1477">
        <f t="shared" si="92"/>
        <v>-1282</v>
      </c>
      <c r="G1477">
        <v>711</v>
      </c>
      <c r="H1477">
        <f t="shared" si="93"/>
        <v>7</v>
      </c>
      <c r="I1477">
        <v>10564</v>
      </c>
      <c r="J1477">
        <f t="shared" si="94"/>
        <v>1457</v>
      </c>
      <c r="K1477">
        <v>28722</v>
      </c>
      <c r="L1477">
        <f t="shared" si="95"/>
        <v>182</v>
      </c>
    </row>
    <row r="1478" spans="1:12" x14ac:dyDescent="0.25">
      <c r="A1478" s="1">
        <v>44189</v>
      </c>
      <c r="B1478" s="2" t="s">
        <v>14</v>
      </c>
      <c r="C1478" s="2" t="s">
        <v>15</v>
      </c>
      <c r="D1478">
        <v>142</v>
      </c>
      <c r="E1478">
        <v>18729</v>
      </c>
      <c r="F1478">
        <f t="shared" si="92"/>
        <v>244</v>
      </c>
      <c r="G1478">
        <v>704</v>
      </c>
      <c r="H1478">
        <f t="shared" si="93"/>
        <v>5</v>
      </c>
      <c r="I1478">
        <v>9107</v>
      </c>
      <c r="J1478">
        <f t="shared" si="94"/>
        <v>-107</v>
      </c>
      <c r="K1478">
        <v>28540</v>
      </c>
      <c r="L1478">
        <f t="shared" si="95"/>
        <v>142</v>
      </c>
    </row>
    <row r="1479" spans="1:12" x14ac:dyDescent="0.25">
      <c r="A1479" s="1">
        <v>44188</v>
      </c>
      <c r="B1479" s="2" t="s">
        <v>14</v>
      </c>
      <c r="C1479" s="2" t="s">
        <v>15</v>
      </c>
      <c r="D1479">
        <v>131</v>
      </c>
      <c r="E1479">
        <v>18485</v>
      </c>
      <c r="F1479">
        <f t="shared" si="92"/>
        <v>271</v>
      </c>
      <c r="G1479">
        <v>699</v>
      </c>
      <c r="H1479">
        <f t="shared" si="93"/>
        <v>1</v>
      </c>
      <c r="I1479">
        <v>9214</v>
      </c>
      <c r="J1479">
        <f t="shared" si="94"/>
        <v>-141</v>
      </c>
      <c r="K1479">
        <v>28398</v>
      </c>
      <c r="L1479">
        <f t="shared" si="95"/>
        <v>131</v>
      </c>
    </row>
    <row r="1480" spans="1:12" x14ac:dyDescent="0.25">
      <c r="A1480" s="1">
        <v>44187</v>
      </c>
      <c r="B1480" s="2" t="s">
        <v>14</v>
      </c>
      <c r="C1480" s="2" t="s">
        <v>15</v>
      </c>
      <c r="D1480">
        <v>102</v>
      </c>
      <c r="E1480">
        <v>18214</v>
      </c>
      <c r="F1480">
        <f t="shared" si="92"/>
        <v>88</v>
      </c>
      <c r="G1480">
        <v>698</v>
      </c>
      <c r="H1480">
        <f t="shared" si="93"/>
        <v>6</v>
      </c>
      <c r="I1480">
        <v>9355</v>
      </c>
      <c r="J1480">
        <f t="shared" si="94"/>
        <v>8</v>
      </c>
      <c r="K1480">
        <v>28267</v>
      </c>
      <c r="L1480">
        <f t="shared" si="95"/>
        <v>102</v>
      </c>
    </row>
    <row r="1481" spans="1:12" x14ac:dyDescent="0.25">
      <c r="A1481" s="1">
        <v>44186</v>
      </c>
      <c r="B1481" s="2" t="s">
        <v>14</v>
      </c>
      <c r="C1481" s="2" t="s">
        <v>15</v>
      </c>
      <c r="D1481">
        <v>43</v>
      </c>
      <c r="E1481">
        <v>18126</v>
      </c>
      <c r="F1481">
        <f t="shared" si="92"/>
        <v>1568</v>
      </c>
      <c r="G1481">
        <v>692</v>
      </c>
      <c r="H1481">
        <f t="shared" si="93"/>
        <v>2</v>
      </c>
      <c r="I1481">
        <v>9347</v>
      </c>
      <c r="J1481">
        <f t="shared" si="94"/>
        <v>-1527</v>
      </c>
      <c r="K1481">
        <v>28165</v>
      </c>
      <c r="L1481">
        <f t="shared" si="95"/>
        <v>43</v>
      </c>
    </row>
    <row r="1482" spans="1:12" x14ac:dyDescent="0.25">
      <c r="A1482" s="1">
        <v>44185</v>
      </c>
      <c r="B1482" s="2" t="s">
        <v>14</v>
      </c>
      <c r="C1482" s="2" t="s">
        <v>15</v>
      </c>
      <c r="D1482">
        <v>246</v>
      </c>
      <c r="E1482">
        <v>16558</v>
      </c>
      <c r="F1482">
        <f t="shared" si="92"/>
        <v>179</v>
      </c>
      <c r="G1482">
        <v>690</v>
      </c>
      <c r="H1482">
        <f t="shared" si="93"/>
        <v>3</v>
      </c>
      <c r="I1482">
        <v>10874</v>
      </c>
      <c r="J1482">
        <f t="shared" si="94"/>
        <v>64</v>
      </c>
      <c r="K1482">
        <v>28122</v>
      </c>
      <c r="L1482">
        <f t="shared" si="95"/>
        <v>246</v>
      </c>
    </row>
    <row r="1483" spans="1:12" x14ac:dyDescent="0.25">
      <c r="A1483" s="1">
        <v>44184</v>
      </c>
      <c r="B1483" s="2" t="s">
        <v>14</v>
      </c>
      <c r="C1483" s="2" t="s">
        <v>15</v>
      </c>
      <c r="D1483">
        <v>195</v>
      </c>
      <c r="E1483">
        <v>16379</v>
      </c>
      <c r="F1483">
        <f t="shared" si="92"/>
        <v>120</v>
      </c>
      <c r="G1483">
        <v>687</v>
      </c>
      <c r="H1483">
        <f t="shared" si="93"/>
        <v>8</v>
      </c>
      <c r="I1483">
        <v>10810</v>
      </c>
      <c r="J1483">
        <f t="shared" si="94"/>
        <v>67</v>
      </c>
      <c r="K1483">
        <v>27876</v>
      </c>
      <c r="L1483">
        <f t="shared" si="95"/>
        <v>195</v>
      </c>
    </row>
    <row r="1484" spans="1:12" x14ac:dyDescent="0.25">
      <c r="A1484" s="1">
        <v>44183</v>
      </c>
      <c r="B1484" s="2" t="s">
        <v>14</v>
      </c>
      <c r="C1484" s="2" t="s">
        <v>15</v>
      </c>
      <c r="D1484">
        <v>169</v>
      </c>
      <c r="E1484">
        <v>16259</v>
      </c>
      <c r="F1484">
        <f t="shared" si="92"/>
        <v>132</v>
      </c>
      <c r="G1484">
        <v>679</v>
      </c>
      <c r="H1484">
        <f t="shared" si="93"/>
        <v>6</v>
      </c>
      <c r="I1484">
        <v>10743</v>
      </c>
      <c r="J1484">
        <f t="shared" si="94"/>
        <v>31</v>
      </c>
      <c r="K1484">
        <v>27681</v>
      </c>
      <c r="L1484">
        <f t="shared" si="95"/>
        <v>169</v>
      </c>
    </row>
    <row r="1485" spans="1:12" x14ac:dyDescent="0.25">
      <c r="A1485" s="1">
        <v>44182</v>
      </c>
      <c r="B1485" s="2" t="s">
        <v>14</v>
      </c>
      <c r="C1485" s="2" t="s">
        <v>15</v>
      </c>
      <c r="D1485">
        <v>287</v>
      </c>
      <c r="E1485">
        <v>16127</v>
      </c>
      <c r="F1485">
        <f t="shared" si="92"/>
        <v>224</v>
      </c>
      <c r="G1485">
        <v>673</v>
      </c>
      <c r="H1485">
        <f t="shared" si="93"/>
        <v>5</v>
      </c>
      <c r="I1485">
        <v>10712</v>
      </c>
      <c r="J1485">
        <f t="shared" si="94"/>
        <v>58</v>
      </c>
      <c r="K1485">
        <v>27512</v>
      </c>
      <c r="L1485">
        <f t="shared" si="95"/>
        <v>287</v>
      </c>
    </row>
    <row r="1486" spans="1:12" x14ac:dyDescent="0.25">
      <c r="A1486" s="1">
        <v>44181</v>
      </c>
      <c r="B1486" s="2" t="s">
        <v>14</v>
      </c>
      <c r="C1486" s="2" t="s">
        <v>15</v>
      </c>
      <c r="D1486">
        <v>285</v>
      </c>
      <c r="E1486">
        <v>15903</v>
      </c>
      <c r="F1486">
        <f t="shared" si="92"/>
        <v>250</v>
      </c>
      <c r="G1486">
        <v>668</v>
      </c>
      <c r="H1486">
        <f t="shared" si="93"/>
        <v>11</v>
      </c>
      <c r="I1486">
        <v>10654</v>
      </c>
      <c r="J1486">
        <f t="shared" si="94"/>
        <v>24</v>
      </c>
      <c r="K1486">
        <v>27225</v>
      </c>
      <c r="L1486">
        <f t="shared" si="95"/>
        <v>285</v>
      </c>
    </row>
    <row r="1487" spans="1:12" x14ac:dyDescent="0.25">
      <c r="A1487" s="1">
        <v>44180</v>
      </c>
      <c r="B1487" s="2" t="s">
        <v>14</v>
      </c>
      <c r="C1487" s="2" t="s">
        <v>15</v>
      </c>
      <c r="D1487">
        <v>88</v>
      </c>
      <c r="E1487">
        <v>15653</v>
      </c>
      <c r="F1487">
        <f t="shared" si="92"/>
        <v>62</v>
      </c>
      <c r="G1487">
        <v>657</v>
      </c>
      <c r="H1487">
        <f t="shared" si="93"/>
        <v>8</v>
      </c>
      <c r="I1487">
        <v>10630</v>
      </c>
      <c r="J1487">
        <f t="shared" si="94"/>
        <v>18</v>
      </c>
      <c r="K1487">
        <v>26940</v>
      </c>
      <c r="L1487">
        <f t="shared" si="95"/>
        <v>88</v>
      </c>
    </row>
    <row r="1488" spans="1:12" x14ac:dyDescent="0.25">
      <c r="A1488" s="1">
        <v>44179</v>
      </c>
      <c r="B1488" s="2" t="s">
        <v>14</v>
      </c>
      <c r="C1488" s="2" t="s">
        <v>15</v>
      </c>
      <c r="D1488">
        <v>68</v>
      </c>
      <c r="E1488">
        <v>15591</v>
      </c>
      <c r="F1488">
        <f t="shared" si="92"/>
        <v>44</v>
      </c>
      <c r="G1488">
        <v>649</v>
      </c>
      <c r="H1488">
        <f t="shared" si="93"/>
        <v>11</v>
      </c>
      <c r="I1488">
        <v>10612</v>
      </c>
      <c r="J1488">
        <f t="shared" si="94"/>
        <v>13</v>
      </c>
      <c r="K1488">
        <v>26852</v>
      </c>
      <c r="L1488">
        <f t="shared" si="95"/>
        <v>68</v>
      </c>
    </row>
    <row r="1489" spans="1:12" x14ac:dyDescent="0.25">
      <c r="A1489" s="1">
        <v>44178</v>
      </c>
      <c r="B1489" s="2" t="s">
        <v>14</v>
      </c>
      <c r="C1489" s="2" t="s">
        <v>15</v>
      </c>
      <c r="D1489">
        <v>251</v>
      </c>
      <c r="E1489">
        <v>15547</v>
      </c>
      <c r="F1489">
        <f t="shared" si="92"/>
        <v>270</v>
      </c>
      <c r="G1489">
        <v>638</v>
      </c>
      <c r="H1489">
        <f t="shared" si="93"/>
        <v>4</v>
      </c>
      <c r="I1489">
        <v>10599</v>
      </c>
      <c r="J1489">
        <f t="shared" si="94"/>
        <v>-23</v>
      </c>
      <c r="K1489">
        <v>26784</v>
      </c>
      <c r="L1489">
        <f t="shared" si="95"/>
        <v>251</v>
      </c>
    </row>
    <row r="1490" spans="1:12" x14ac:dyDescent="0.25">
      <c r="A1490" s="1">
        <v>44177</v>
      </c>
      <c r="B1490" s="2" t="s">
        <v>14</v>
      </c>
      <c r="C1490" s="2" t="s">
        <v>15</v>
      </c>
      <c r="D1490">
        <v>250</v>
      </c>
      <c r="E1490">
        <v>15277</v>
      </c>
      <c r="F1490">
        <f t="shared" si="92"/>
        <v>274</v>
      </c>
      <c r="G1490">
        <v>634</v>
      </c>
      <c r="H1490">
        <f t="shared" si="93"/>
        <v>5</v>
      </c>
      <c r="I1490">
        <v>10622</v>
      </c>
      <c r="J1490">
        <f t="shared" si="94"/>
        <v>-29</v>
      </c>
      <c r="K1490">
        <v>26533</v>
      </c>
      <c r="L1490">
        <f t="shared" si="95"/>
        <v>250</v>
      </c>
    </row>
    <row r="1491" spans="1:12" x14ac:dyDescent="0.25">
      <c r="A1491" s="1">
        <v>44176</v>
      </c>
      <c r="B1491" s="2" t="s">
        <v>14</v>
      </c>
      <c r="C1491" s="2" t="s">
        <v>15</v>
      </c>
      <c r="D1491">
        <v>252</v>
      </c>
      <c r="E1491">
        <v>15003</v>
      </c>
      <c r="F1491">
        <f t="shared" si="92"/>
        <v>305</v>
      </c>
      <c r="G1491">
        <v>629</v>
      </c>
      <c r="H1491">
        <f t="shared" si="93"/>
        <v>17</v>
      </c>
      <c r="I1491">
        <v>10651</v>
      </c>
      <c r="J1491">
        <f t="shared" si="94"/>
        <v>-70</v>
      </c>
      <c r="K1491">
        <v>26283</v>
      </c>
      <c r="L1491">
        <f t="shared" si="95"/>
        <v>252</v>
      </c>
    </row>
    <row r="1492" spans="1:12" x14ac:dyDescent="0.25">
      <c r="A1492" s="1">
        <v>44175</v>
      </c>
      <c r="B1492" s="2" t="s">
        <v>14</v>
      </c>
      <c r="C1492" s="2" t="s">
        <v>15</v>
      </c>
      <c r="D1492">
        <v>244</v>
      </c>
      <c r="E1492">
        <v>14698</v>
      </c>
      <c r="F1492">
        <f t="shared" si="92"/>
        <v>399</v>
      </c>
      <c r="G1492">
        <v>612</v>
      </c>
      <c r="H1492">
        <f t="shared" si="93"/>
        <v>8</v>
      </c>
      <c r="I1492">
        <v>10721</v>
      </c>
      <c r="J1492">
        <f t="shared" si="94"/>
        <v>-163</v>
      </c>
      <c r="K1492">
        <v>26031</v>
      </c>
      <c r="L1492">
        <f t="shared" si="95"/>
        <v>244</v>
      </c>
    </row>
    <row r="1493" spans="1:12" x14ac:dyDescent="0.25">
      <c r="A1493" s="1">
        <v>44174</v>
      </c>
      <c r="B1493" s="2" t="s">
        <v>14</v>
      </c>
      <c r="C1493" s="2" t="s">
        <v>15</v>
      </c>
      <c r="D1493">
        <v>232</v>
      </c>
      <c r="E1493">
        <v>14299</v>
      </c>
      <c r="F1493">
        <f t="shared" si="92"/>
        <v>221</v>
      </c>
      <c r="G1493">
        <v>604</v>
      </c>
      <c r="H1493">
        <f t="shared" si="93"/>
        <v>10</v>
      </c>
      <c r="I1493">
        <v>10884</v>
      </c>
      <c r="J1493">
        <f t="shared" si="94"/>
        <v>1</v>
      </c>
      <c r="K1493">
        <v>25787</v>
      </c>
      <c r="L1493">
        <f t="shared" si="95"/>
        <v>232</v>
      </c>
    </row>
    <row r="1494" spans="1:12" x14ac:dyDescent="0.25">
      <c r="A1494" s="1">
        <v>44173</v>
      </c>
      <c r="B1494" s="2" t="s">
        <v>14</v>
      </c>
      <c r="C1494" s="2" t="s">
        <v>15</v>
      </c>
      <c r="D1494">
        <v>79</v>
      </c>
      <c r="E1494">
        <v>14078</v>
      </c>
      <c r="F1494">
        <f t="shared" si="92"/>
        <v>102</v>
      </c>
      <c r="G1494">
        <v>594</v>
      </c>
      <c r="H1494">
        <f t="shared" si="93"/>
        <v>11</v>
      </c>
      <c r="I1494">
        <v>10883</v>
      </c>
      <c r="J1494">
        <f t="shared" si="94"/>
        <v>-34</v>
      </c>
      <c r="K1494">
        <v>25555</v>
      </c>
      <c r="L1494">
        <f t="shared" si="95"/>
        <v>79</v>
      </c>
    </row>
    <row r="1495" spans="1:12" x14ac:dyDescent="0.25">
      <c r="A1495" s="1">
        <v>44172</v>
      </c>
      <c r="B1495" s="2" t="s">
        <v>14</v>
      </c>
      <c r="C1495" s="2" t="s">
        <v>15</v>
      </c>
      <c r="D1495">
        <v>155</v>
      </c>
      <c r="E1495">
        <v>13976</v>
      </c>
      <c r="F1495">
        <f t="shared" si="92"/>
        <v>114</v>
      </c>
      <c r="G1495">
        <v>583</v>
      </c>
      <c r="H1495">
        <f t="shared" si="93"/>
        <v>5</v>
      </c>
      <c r="I1495">
        <v>10917</v>
      </c>
      <c r="J1495">
        <f t="shared" si="94"/>
        <v>-4</v>
      </c>
      <c r="K1495">
        <v>25476</v>
      </c>
      <c r="L1495">
        <f t="shared" si="95"/>
        <v>115</v>
      </c>
    </row>
    <row r="1496" spans="1:12" x14ac:dyDescent="0.25">
      <c r="A1496" s="1">
        <v>44171</v>
      </c>
      <c r="B1496" s="2" t="s">
        <v>14</v>
      </c>
      <c r="C1496" s="2" t="s">
        <v>15</v>
      </c>
      <c r="D1496">
        <v>248</v>
      </c>
      <c r="E1496">
        <v>13862</v>
      </c>
      <c r="F1496">
        <f t="shared" si="92"/>
        <v>433</v>
      </c>
      <c r="G1496">
        <v>578</v>
      </c>
      <c r="H1496">
        <f t="shared" si="93"/>
        <v>6</v>
      </c>
      <c r="I1496">
        <v>10921</v>
      </c>
      <c r="J1496">
        <f t="shared" si="94"/>
        <v>-191</v>
      </c>
      <c r="K1496">
        <v>25361</v>
      </c>
      <c r="L1496">
        <f t="shared" si="95"/>
        <v>248</v>
      </c>
    </row>
    <row r="1497" spans="1:12" x14ac:dyDescent="0.25">
      <c r="A1497" s="1">
        <v>44170</v>
      </c>
      <c r="B1497" s="2" t="s">
        <v>14</v>
      </c>
      <c r="C1497" s="2" t="s">
        <v>15</v>
      </c>
      <c r="D1497">
        <v>266</v>
      </c>
      <c r="E1497">
        <v>13429</v>
      </c>
      <c r="F1497">
        <f t="shared" si="92"/>
        <v>337</v>
      </c>
      <c r="G1497">
        <v>572</v>
      </c>
      <c r="H1497">
        <f t="shared" si="93"/>
        <v>3</v>
      </c>
      <c r="I1497">
        <v>11112</v>
      </c>
      <c r="J1497">
        <f t="shared" si="94"/>
        <v>-74</v>
      </c>
      <c r="K1497">
        <v>25113</v>
      </c>
      <c r="L1497">
        <f t="shared" si="95"/>
        <v>266</v>
      </c>
    </row>
    <row r="1498" spans="1:12" x14ac:dyDescent="0.25">
      <c r="A1498" s="1">
        <v>44169</v>
      </c>
      <c r="B1498" s="2" t="s">
        <v>14</v>
      </c>
      <c r="C1498" s="2" t="s">
        <v>15</v>
      </c>
      <c r="D1498">
        <v>285</v>
      </c>
      <c r="E1498">
        <v>13092</v>
      </c>
      <c r="F1498">
        <f t="shared" si="92"/>
        <v>303</v>
      </c>
      <c r="G1498">
        <v>569</v>
      </c>
      <c r="H1498">
        <f t="shared" si="93"/>
        <v>11</v>
      </c>
      <c r="I1498">
        <v>11186</v>
      </c>
      <c r="J1498">
        <f t="shared" si="94"/>
        <v>-29</v>
      </c>
      <c r="K1498">
        <v>24847</v>
      </c>
      <c r="L1498">
        <f t="shared" si="95"/>
        <v>285</v>
      </c>
    </row>
    <row r="1499" spans="1:12" x14ac:dyDescent="0.25">
      <c r="A1499" s="1">
        <v>44168</v>
      </c>
      <c r="B1499" s="2" t="s">
        <v>14</v>
      </c>
      <c r="C1499" s="2" t="s">
        <v>15</v>
      </c>
      <c r="D1499">
        <v>374</v>
      </c>
      <c r="E1499">
        <v>12789</v>
      </c>
      <c r="F1499">
        <f t="shared" si="92"/>
        <v>472</v>
      </c>
      <c r="G1499">
        <v>558</v>
      </c>
      <c r="H1499">
        <f t="shared" si="93"/>
        <v>16</v>
      </c>
      <c r="I1499">
        <v>11215</v>
      </c>
      <c r="J1499">
        <f t="shared" si="94"/>
        <v>-114</v>
      </c>
      <c r="K1499">
        <v>24562</v>
      </c>
      <c r="L1499">
        <f t="shared" si="95"/>
        <v>374</v>
      </c>
    </row>
    <row r="1500" spans="1:12" x14ac:dyDescent="0.25">
      <c r="A1500" s="1">
        <v>44167</v>
      </c>
      <c r="B1500" s="2" t="s">
        <v>14</v>
      </c>
      <c r="C1500" s="2" t="s">
        <v>15</v>
      </c>
      <c r="D1500">
        <v>317</v>
      </c>
      <c r="E1500">
        <v>12317</v>
      </c>
      <c r="F1500">
        <f t="shared" si="92"/>
        <v>279</v>
      </c>
      <c r="G1500">
        <v>542</v>
      </c>
      <c r="H1500">
        <f t="shared" si="93"/>
        <v>8</v>
      </c>
      <c r="I1500">
        <v>11329</v>
      </c>
      <c r="J1500">
        <f t="shared" si="94"/>
        <v>30</v>
      </c>
      <c r="K1500">
        <v>24188</v>
      </c>
      <c r="L1500">
        <f t="shared" si="95"/>
        <v>317</v>
      </c>
    </row>
    <row r="1501" spans="1:12" x14ac:dyDescent="0.25">
      <c r="A1501" s="1">
        <v>44166</v>
      </c>
      <c r="B1501" s="2" t="s">
        <v>14</v>
      </c>
      <c r="C1501" s="2" t="s">
        <v>15</v>
      </c>
      <c r="D1501">
        <v>94</v>
      </c>
      <c r="E1501">
        <v>12038</v>
      </c>
      <c r="F1501">
        <f t="shared" si="92"/>
        <v>114</v>
      </c>
      <c r="G1501">
        <v>534</v>
      </c>
      <c r="H1501">
        <f t="shared" si="93"/>
        <v>3</v>
      </c>
      <c r="I1501">
        <v>11299</v>
      </c>
      <c r="J1501">
        <f t="shared" si="94"/>
        <v>-23</v>
      </c>
      <c r="K1501">
        <v>23871</v>
      </c>
      <c r="L1501">
        <f t="shared" si="95"/>
        <v>94</v>
      </c>
    </row>
    <row r="1502" spans="1:12" x14ac:dyDescent="0.25">
      <c r="A1502" s="1">
        <v>44165</v>
      </c>
      <c r="B1502" s="2" t="s">
        <v>14</v>
      </c>
      <c r="C1502" s="2" t="s">
        <v>15</v>
      </c>
      <c r="D1502">
        <v>183</v>
      </c>
      <c r="E1502">
        <v>11924</v>
      </c>
      <c r="F1502">
        <f t="shared" si="92"/>
        <v>197</v>
      </c>
      <c r="G1502">
        <v>531</v>
      </c>
      <c r="H1502">
        <f t="shared" si="93"/>
        <v>1</v>
      </c>
      <c r="I1502">
        <v>11322</v>
      </c>
      <c r="J1502">
        <f t="shared" si="94"/>
        <v>-15</v>
      </c>
      <c r="K1502">
        <v>23777</v>
      </c>
      <c r="L1502">
        <f t="shared" si="95"/>
        <v>183</v>
      </c>
    </row>
    <row r="1503" spans="1:12" x14ac:dyDescent="0.25">
      <c r="A1503" s="1">
        <v>44164</v>
      </c>
      <c r="B1503" s="2" t="s">
        <v>14</v>
      </c>
      <c r="C1503" s="2" t="s">
        <v>15</v>
      </c>
      <c r="D1503">
        <v>437</v>
      </c>
      <c r="E1503">
        <v>11727</v>
      </c>
      <c r="F1503">
        <f t="shared" si="92"/>
        <v>651</v>
      </c>
      <c r="G1503">
        <v>530</v>
      </c>
      <c r="H1503">
        <f t="shared" si="93"/>
        <v>7</v>
      </c>
      <c r="I1503">
        <v>11337</v>
      </c>
      <c r="J1503">
        <f t="shared" si="94"/>
        <v>-221</v>
      </c>
      <c r="K1503">
        <v>23594</v>
      </c>
      <c r="L1503">
        <f t="shared" si="95"/>
        <v>437</v>
      </c>
    </row>
    <row r="1504" spans="1:12" x14ac:dyDescent="0.25">
      <c r="A1504" s="1">
        <v>44163</v>
      </c>
      <c r="B1504" s="2" t="s">
        <v>14</v>
      </c>
      <c r="C1504" s="2" t="s">
        <v>15</v>
      </c>
      <c r="D1504">
        <v>494</v>
      </c>
      <c r="E1504">
        <v>11076</v>
      </c>
      <c r="F1504">
        <f t="shared" si="92"/>
        <v>416</v>
      </c>
      <c r="G1504">
        <v>523</v>
      </c>
      <c r="H1504">
        <f t="shared" si="93"/>
        <v>3</v>
      </c>
      <c r="I1504">
        <v>11558</v>
      </c>
      <c r="J1504">
        <f t="shared" si="94"/>
        <v>75</v>
      </c>
      <c r="K1504">
        <v>23157</v>
      </c>
      <c r="L1504">
        <f t="shared" si="95"/>
        <v>494</v>
      </c>
    </row>
    <row r="1505" spans="1:12" x14ac:dyDescent="0.25">
      <c r="A1505" s="1">
        <v>44162</v>
      </c>
      <c r="B1505" s="2" t="s">
        <v>14</v>
      </c>
      <c r="C1505" s="2" t="s">
        <v>15</v>
      </c>
      <c r="D1505">
        <v>410</v>
      </c>
      <c r="E1505">
        <v>10660</v>
      </c>
      <c r="F1505">
        <f t="shared" si="92"/>
        <v>366</v>
      </c>
      <c r="G1505">
        <v>520</v>
      </c>
      <c r="H1505">
        <f t="shared" si="93"/>
        <v>11</v>
      </c>
      <c r="I1505">
        <v>11483</v>
      </c>
      <c r="J1505">
        <f t="shared" si="94"/>
        <v>33</v>
      </c>
      <c r="K1505">
        <v>22663</v>
      </c>
      <c r="L1505">
        <f t="shared" si="95"/>
        <v>410</v>
      </c>
    </row>
    <row r="1506" spans="1:12" x14ac:dyDescent="0.25">
      <c r="A1506" s="1">
        <v>44161</v>
      </c>
      <c r="B1506" s="2" t="s">
        <v>14</v>
      </c>
      <c r="C1506" s="2" t="s">
        <v>15</v>
      </c>
      <c r="D1506">
        <v>292</v>
      </c>
      <c r="E1506">
        <v>10294</v>
      </c>
      <c r="F1506">
        <f t="shared" si="92"/>
        <v>431</v>
      </c>
      <c r="G1506">
        <v>509</v>
      </c>
      <c r="H1506">
        <f t="shared" si="93"/>
        <v>11</v>
      </c>
      <c r="I1506">
        <v>11450</v>
      </c>
      <c r="J1506">
        <f t="shared" si="94"/>
        <v>-150</v>
      </c>
      <c r="K1506">
        <v>22253</v>
      </c>
      <c r="L1506">
        <f t="shared" si="95"/>
        <v>292</v>
      </c>
    </row>
    <row r="1507" spans="1:12" x14ac:dyDescent="0.25">
      <c r="A1507" s="1">
        <v>44160</v>
      </c>
      <c r="B1507" s="2" t="s">
        <v>14</v>
      </c>
      <c r="C1507" s="2" t="s">
        <v>15</v>
      </c>
      <c r="D1507">
        <v>341</v>
      </c>
      <c r="E1507">
        <v>9863</v>
      </c>
      <c r="F1507">
        <f t="shared" si="92"/>
        <v>389</v>
      </c>
      <c r="G1507">
        <v>498</v>
      </c>
      <c r="H1507">
        <f t="shared" si="93"/>
        <v>8</v>
      </c>
      <c r="I1507">
        <v>11600</v>
      </c>
      <c r="J1507">
        <f t="shared" si="94"/>
        <v>-56</v>
      </c>
      <c r="K1507">
        <v>21961</v>
      </c>
      <c r="L1507">
        <f t="shared" si="95"/>
        <v>341</v>
      </c>
    </row>
    <row r="1508" spans="1:12" x14ac:dyDescent="0.25">
      <c r="A1508" s="1">
        <v>44159</v>
      </c>
      <c r="B1508" s="2" t="s">
        <v>14</v>
      </c>
      <c r="C1508" s="2" t="s">
        <v>15</v>
      </c>
      <c r="D1508">
        <v>160</v>
      </c>
      <c r="E1508">
        <v>9474</v>
      </c>
      <c r="F1508">
        <f t="shared" si="92"/>
        <v>103</v>
      </c>
      <c r="G1508">
        <v>490</v>
      </c>
      <c r="H1508">
        <f t="shared" si="93"/>
        <v>16</v>
      </c>
      <c r="I1508">
        <v>11656</v>
      </c>
      <c r="J1508">
        <f t="shared" si="94"/>
        <v>41</v>
      </c>
      <c r="K1508">
        <v>21620</v>
      </c>
      <c r="L1508">
        <f t="shared" si="95"/>
        <v>160</v>
      </c>
    </row>
    <row r="1509" spans="1:12" x14ac:dyDescent="0.25">
      <c r="A1509" s="1">
        <v>44158</v>
      </c>
      <c r="B1509" s="2" t="s">
        <v>14</v>
      </c>
      <c r="C1509" s="2" t="s">
        <v>15</v>
      </c>
      <c r="D1509">
        <v>260</v>
      </c>
      <c r="E1509">
        <v>9371</v>
      </c>
      <c r="F1509">
        <f t="shared" si="92"/>
        <v>264</v>
      </c>
      <c r="G1509">
        <v>474</v>
      </c>
      <c r="H1509">
        <f t="shared" si="93"/>
        <v>5</v>
      </c>
      <c r="I1509">
        <v>11615</v>
      </c>
      <c r="J1509">
        <f t="shared" si="94"/>
        <v>-9</v>
      </c>
      <c r="K1509">
        <v>21460</v>
      </c>
      <c r="L1509">
        <f t="shared" si="95"/>
        <v>260</v>
      </c>
    </row>
    <row r="1510" spans="1:12" x14ac:dyDescent="0.25">
      <c r="A1510" s="1">
        <v>44157</v>
      </c>
      <c r="B1510" s="2" t="s">
        <v>14</v>
      </c>
      <c r="C1510" s="2" t="s">
        <v>15</v>
      </c>
      <c r="D1510">
        <v>535</v>
      </c>
      <c r="E1510">
        <v>9107</v>
      </c>
      <c r="F1510">
        <f t="shared" si="92"/>
        <v>579</v>
      </c>
      <c r="G1510">
        <v>469</v>
      </c>
      <c r="H1510">
        <f t="shared" si="93"/>
        <v>7</v>
      </c>
      <c r="I1510">
        <v>11624</v>
      </c>
      <c r="J1510">
        <f t="shared" si="94"/>
        <v>-51</v>
      </c>
      <c r="K1510">
        <v>21200</v>
      </c>
      <c r="L1510">
        <f t="shared" si="95"/>
        <v>535</v>
      </c>
    </row>
    <row r="1511" spans="1:12" x14ac:dyDescent="0.25">
      <c r="A1511" s="1">
        <v>44156</v>
      </c>
      <c r="B1511" s="2" t="s">
        <v>14</v>
      </c>
      <c r="C1511" s="2" t="s">
        <v>15</v>
      </c>
      <c r="D1511">
        <v>548</v>
      </c>
      <c r="E1511">
        <v>8528</v>
      </c>
      <c r="F1511">
        <f t="shared" si="92"/>
        <v>368</v>
      </c>
      <c r="G1511">
        <v>462</v>
      </c>
      <c r="H1511">
        <f t="shared" si="93"/>
        <v>16</v>
      </c>
      <c r="I1511">
        <v>11675</v>
      </c>
      <c r="J1511">
        <f t="shared" si="94"/>
        <v>164</v>
      </c>
      <c r="K1511">
        <v>20665</v>
      </c>
      <c r="L1511">
        <f t="shared" si="95"/>
        <v>548</v>
      </c>
    </row>
    <row r="1512" spans="1:12" x14ac:dyDescent="0.25">
      <c r="A1512" s="1">
        <v>44155</v>
      </c>
      <c r="B1512" s="2" t="s">
        <v>14</v>
      </c>
      <c r="C1512" s="2" t="s">
        <v>15</v>
      </c>
      <c r="D1512">
        <v>736</v>
      </c>
      <c r="E1512">
        <v>8160</v>
      </c>
      <c r="F1512">
        <f t="shared" si="92"/>
        <v>421</v>
      </c>
      <c r="G1512">
        <v>446</v>
      </c>
      <c r="H1512">
        <f t="shared" si="93"/>
        <v>8</v>
      </c>
      <c r="I1512">
        <v>11511</v>
      </c>
      <c r="J1512">
        <f t="shared" si="94"/>
        <v>307</v>
      </c>
      <c r="K1512">
        <v>20117</v>
      </c>
      <c r="L1512">
        <f t="shared" si="95"/>
        <v>736</v>
      </c>
    </row>
    <row r="1513" spans="1:12" x14ac:dyDescent="0.25">
      <c r="A1513" s="1">
        <v>44154</v>
      </c>
      <c r="B1513" s="2" t="s">
        <v>14</v>
      </c>
      <c r="C1513" s="2" t="s">
        <v>15</v>
      </c>
      <c r="D1513">
        <v>696</v>
      </c>
      <c r="E1513">
        <v>7739</v>
      </c>
      <c r="F1513">
        <f t="shared" si="92"/>
        <v>380</v>
      </c>
      <c r="G1513">
        <v>438</v>
      </c>
      <c r="H1513">
        <f t="shared" si="93"/>
        <v>13</v>
      </c>
      <c r="I1513">
        <v>11204</v>
      </c>
      <c r="J1513">
        <f t="shared" si="94"/>
        <v>303</v>
      </c>
      <c r="K1513">
        <v>19381</v>
      </c>
      <c r="L1513">
        <f t="shared" si="95"/>
        <v>696</v>
      </c>
    </row>
    <row r="1514" spans="1:12" x14ac:dyDescent="0.25">
      <c r="A1514" s="1">
        <v>44153</v>
      </c>
      <c r="B1514" s="2" t="s">
        <v>14</v>
      </c>
      <c r="C1514" s="2" t="s">
        <v>15</v>
      </c>
      <c r="D1514">
        <v>581</v>
      </c>
      <c r="E1514">
        <v>7359</v>
      </c>
      <c r="F1514">
        <f t="shared" si="92"/>
        <v>370</v>
      </c>
      <c r="G1514">
        <v>425</v>
      </c>
      <c r="H1514">
        <f t="shared" si="93"/>
        <v>11</v>
      </c>
      <c r="I1514">
        <v>10901</v>
      </c>
      <c r="J1514">
        <f t="shared" si="94"/>
        <v>200</v>
      </c>
      <c r="K1514">
        <v>18685</v>
      </c>
      <c r="L1514">
        <f t="shared" si="95"/>
        <v>581</v>
      </c>
    </row>
    <row r="1515" spans="1:12" x14ac:dyDescent="0.25">
      <c r="A1515" s="1">
        <v>44152</v>
      </c>
      <c r="B1515" s="2" t="s">
        <v>14</v>
      </c>
      <c r="C1515" s="2" t="s">
        <v>15</v>
      </c>
      <c r="D1515">
        <v>258</v>
      </c>
      <c r="E1515">
        <v>6989</v>
      </c>
      <c r="F1515">
        <f t="shared" si="92"/>
        <v>116</v>
      </c>
      <c r="G1515">
        <v>414</v>
      </c>
      <c r="H1515">
        <f t="shared" si="93"/>
        <v>9</v>
      </c>
      <c r="I1515">
        <v>10701</v>
      </c>
      <c r="J1515">
        <f t="shared" si="94"/>
        <v>133</v>
      </c>
      <c r="K1515">
        <v>18104</v>
      </c>
      <c r="L1515">
        <f t="shared" si="95"/>
        <v>258</v>
      </c>
    </row>
    <row r="1516" spans="1:12" x14ac:dyDescent="0.25">
      <c r="A1516" s="1">
        <v>44151</v>
      </c>
      <c r="B1516" s="2" t="s">
        <v>14</v>
      </c>
      <c r="C1516" s="2" t="s">
        <v>15</v>
      </c>
      <c r="D1516">
        <v>544</v>
      </c>
      <c r="E1516">
        <v>6873</v>
      </c>
      <c r="F1516">
        <f t="shared" si="92"/>
        <v>259</v>
      </c>
      <c r="G1516">
        <v>405</v>
      </c>
      <c r="H1516">
        <f t="shared" si="93"/>
        <v>7</v>
      </c>
      <c r="I1516">
        <v>10568</v>
      </c>
      <c r="J1516">
        <f t="shared" si="94"/>
        <v>278</v>
      </c>
      <c r="K1516">
        <v>17846</v>
      </c>
      <c r="L1516">
        <f t="shared" si="95"/>
        <v>544</v>
      </c>
    </row>
    <row r="1517" spans="1:12" x14ac:dyDescent="0.25">
      <c r="A1517" s="1">
        <v>44150</v>
      </c>
      <c r="B1517" s="2" t="s">
        <v>14</v>
      </c>
      <c r="C1517" s="2" t="s">
        <v>15</v>
      </c>
      <c r="D1517">
        <v>628</v>
      </c>
      <c r="E1517">
        <v>6614</v>
      </c>
      <c r="F1517">
        <f t="shared" si="92"/>
        <v>378</v>
      </c>
      <c r="G1517">
        <v>398</v>
      </c>
      <c r="H1517">
        <f t="shared" si="93"/>
        <v>19</v>
      </c>
      <c r="I1517">
        <v>10290</v>
      </c>
      <c r="J1517">
        <f t="shared" si="94"/>
        <v>231</v>
      </c>
      <c r="K1517">
        <v>17302</v>
      </c>
      <c r="L1517">
        <f t="shared" si="95"/>
        <v>628</v>
      </c>
    </row>
    <row r="1518" spans="1:12" x14ac:dyDescent="0.25">
      <c r="A1518" s="1">
        <v>44149</v>
      </c>
      <c r="B1518" s="2" t="s">
        <v>14</v>
      </c>
      <c r="C1518" s="2" t="s">
        <v>15</v>
      </c>
      <c r="D1518">
        <v>690</v>
      </c>
      <c r="E1518">
        <v>6236</v>
      </c>
      <c r="F1518">
        <f t="shared" si="92"/>
        <v>340</v>
      </c>
      <c r="G1518">
        <v>379</v>
      </c>
      <c r="H1518">
        <f t="shared" si="93"/>
        <v>5</v>
      </c>
      <c r="I1518">
        <v>10059</v>
      </c>
      <c r="J1518">
        <f t="shared" si="94"/>
        <v>345</v>
      </c>
      <c r="K1518">
        <v>16674</v>
      </c>
      <c r="L1518">
        <f t="shared" si="95"/>
        <v>690</v>
      </c>
    </row>
    <row r="1519" spans="1:12" x14ac:dyDescent="0.25">
      <c r="A1519" s="1">
        <v>44148</v>
      </c>
      <c r="B1519" s="2" t="s">
        <v>14</v>
      </c>
      <c r="C1519" s="2" t="s">
        <v>15</v>
      </c>
      <c r="D1519">
        <v>820</v>
      </c>
      <c r="E1519">
        <v>5896</v>
      </c>
      <c r="F1519">
        <f t="shared" si="92"/>
        <v>332</v>
      </c>
      <c r="G1519">
        <v>374</v>
      </c>
      <c r="H1519">
        <f t="shared" si="93"/>
        <v>9</v>
      </c>
      <c r="I1519">
        <v>9714</v>
      </c>
      <c r="J1519">
        <f t="shared" si="94"/>
        <v>479</v>
      </c>
      <c r="K1519">
        <v>15984</v>
      </c>
      <c r="L1519">
        <f t="shared" si="95"/>
        <v>820</v>
      </c>
    </row>
    <row r="1520" spans="1:12" x14ac:dyDescent="0.25">
      <c r="A1520" s="1">
        <v>44147</v>
      </c>
      <c r="B1520" s="2" t="s">
        <v>14</v>
      </c>
      <c r="C1520" s="2" t="s">
        <v>15</v>
      </c>
      <c r="D1520">
        <v>694</v>
      </c>
      <c r="E1520">
        <v>5564</v>
      </c>
      <c r="F1520">
        <f t="shared" si="92"/>
        <v>338</v>
      </c>
      <c r="G1520">
        <v>365</v>
      </c>
      <c r="H1520">
        <f t="shared" si="93"/>
        <v>6</v>
      </c>
      <c r="I1520">
        <v>9235</v>
      </c>
      <c r="J1520">
        <f t="shared" si="94"/>
        <v>350</v>
      </c>
      <c r="K1520">
        <v>15164</v>
      </c>
      <c r="L1520">
        <f t="shared" si="95"/>
        <v>694</v>
      </c>
    </row>
    <row r="1521" spans="1:12" x14ac:dyDescent="0.25">
      <c r="A1521" s="1">
        <v>44146</v>
      </c>
      <c r="B1521" s="2" t="s">
        <v>14</v>
      </c>
      <c r="C1521" s="2" t="s">
        <v>15</v>
      </c>
      <c r="D1521">
        <v>386</v>
      </c>
      <c r="E1521">
        <v>5226</v>
      </c>
      <c r="F1521">
        <f t="shared" si="92"/>
        <v>155</v>
      </c>
      <c r="G1521">
        <v>359</v>
      </c>
      <c r="H1521">
        <f t="shared" si="93"/>
        <v>9</v>
      </c>
      <c r="I1521">
        <v>8885</v>
      </c>
      <c r="J1521">
        <f t="shared" si="94"/>
        <v>222</v>
      </c>
      <c r="K1521">
        <v>14470</v>
      </c>
      <c r="L1521">
        <f t="shared" si="95"/>
        <v>386</v>
      </c>
    </row>
    <row r="1522" spans="1:12" x14ac:dyDescent="0.25">
      <c r="A1522" s="1">
        <v>44145</v>
      </c>
      <c r="B1522" s="2" t="s">
        <v>14</v>
      </c>
      <c r="C1522" s="2" t="s">
        <v>15</v>
      </c>
      <c r="D1522">
        <v>375</v>
      </c>
      <c r="E1522">
        <v>5071</v>
      </c>
      <c r="F1522">
        <f t="shared" si="92"/>
        <v>121</v>
      </c>
      <c r="G1522">
        <v>350</v>
      </c>
      <c r="H1522">
        <f t="shared" si="93"/>
        <v>5</v>
      </c>
      <c r="I1522">
        <v>8663</v>
      </c>
      <c r="J1522">
        <f t="shared" si="94"/>
        <v>249</v>
      </c>
      <c r="K1522">
        <v>14084</v>
      </c>
      <c r="L1522">
        <f t="shared" si="95"/>
        <v>375</v>
      </c>
    </row>
    <row r="1523" spans="1:12" x14ac:dyDescent="0.25">
      <c r="A1523" s="1">
        <v>44144</v>
      </c>
      <c r="B1523" s="2" t="s">
        <v>14</v>
      </c>
      <c r="C1523" s="2" t="s">
        <v>15</v>
      </c>
      <c r="D1523">
        <v>583</v>
      </c>
      <c r="E1523">
        <v>4950</v>
      </c>
      <c r="F1523">
        <f t="shared" si="92"/>
        <v>152</v>
      </c>
      <c r="G1523">
        <v>345</v>
      </c>
      <c r="H1523">
        <f t="shared" si="93"/>
        <v>4</v>
      </c>
      <c r="I1523">
        <v>8414</v>
      </c>
      <c r="J1523">
        <f t="shared" si="94"/>
        <v>427</v>
      </c>
      <c r="K1523">
        <v>13709</v>
      </c>
      <c r="L1523">
        <f t="shared" si="95"/>
        <v>583</v>
      </c>
    </row>
    <row r="1524" spans="1:12" x14ac:dyDescent="0.25">
      <c r="A1524" s="1">
        <v>44143</v>
      </c>
      <c r="B1524" s="2" t="s">
        <v>14</v>
      </c>
      <c r="C1524" s="2" t="s">
        <v>15</v>
      </c>
      <c r="D1524">
        <v>781</v>
      </c>
      <c r="E1524">
        <v>4798</v>
      </c>
      <c r="F1524">
        <f t="shared" si="92"/>
        <v>270</v>
      </c>
      <c r="G1524">
        <v>341</v>
      </c>
      <c r="H1524">
        <f t="shared" si="93"/>
        <v>4</v>
      </c>
      <c r="I1524">
        <v>7987</v>
      </c>
      <c r="J1524">
        <f t="shared" si="94"/>
        <v>507</v>
      </c>
      <c r="K1524">
        <v>13126</v>
      </c>
      <c r="L1524">
        <f t="shared" si="95"/>
        <v>781</v>
      </c>
    </row>
    <row r="1525" spans="1:12" x14ac:dyDescent="0.25">
      <c r="A1525" s="1">
        <v>44142</v>
      </c>
      <c r="B1525" s="2" t="s">
        <v>14</v>
      </c>
      <c r="C1525" s="2" t="s">
        <v>15</v>
      </c>
      <c r="D1525">
        <v>773</v>
      </c>
      <c r="E1525">
        <v>4528</v>
      </c>
      <c r="F1525">
        <f t="shared" si="92"/>
        <v>332</v>
      </c>
      <c r="G1525">
        <v>337</v>
      </c>
      <c r="H1525">
        <f t="shared" si="93"/>
        <v>7</v>
      </c>
      <c r="I1525">
        <v>7480</v>
      </c>
      <c r="J1525">
        <f t="shared" si="94"/>
        <v>434</v>
      </c>
      <c r="K1525">
        <v>12345</v>
      </c>
      <c r="L1525">
        <f t="shared" si="95"/>
        <v>773</v>
      </c>
    </row>
    <row r="1526" spans="1:12" x14ac:dyDescent="0.25">
      <c r="A1526" s="1">
        <v>44141</v>
      </c>
      <c r="B1526" s="2" t="s">
        <v>14</v>
      </c>
      <c r="C1526" s="2" t="s">
        <v>15</v>
      </c>
      <c r="D1526">
        <v>713</v>
      </c>
      <c r="E1526">
        <v>4196</v>
      </c>
      <c r="F1526">
        <f t="shared" si="92"/>
        <v>1211</v>
      </c>
      <c r="G1526">
        <v>330</v>
      </c>
      <c r="H1526">
        <f t="shared" si="93"/>
        <v>4</v>
      </c>
      <c r="I1526">
        <v>7046</v>
      </c>
      <c r="J1526">
        <f t="shared" si="94"/>
        <v>-502</v>
      </c>
      <c r="K1526">
        <v>11572</v>
      </c>
      <c r="L1526">
        <f t="shared" si="95"/>
        <v>713</v>
      </c>
    </row>
    <row r="1527" spans="1:12" x14ac:dyDescent="0.25">
      <c r="A1527" s="1">
        <v>44140</v>
      </c>
      <c r="B1527" s="2" t="s">
        <v>14</v>
      </c>
      <c r="C1527" s="2" t="s">
        <v>15</v>
      </c>
      <c r="D1527">
        <v>762</v>
      </c>
      <c r="E1527">
        <v>2985</v>
      </c>
      <c r="F1527">
        <f t="shared" si="92"/>
        <v>6</v>
      </c>
      <c r="G1527">
        <v>326</v>
      </c>
      <c r="H1527">
        <f t="shared" si="93"/>
        <v>4</v>
      </c>
      <c r="I1527">
        <v>7548</v>
      </c>
      <c r="J1527">
        <f t="shared" si="94"/>
        <v>752</v>
      </c>
      <c r="K1527">
        <v>10859</v>
      </c>
      <c r="L1527">
        <f t="shared" si="95"/>
        <v>762</v>
      </c>
    </row>
    <row r="1528" spans="1:12" x14ac:dyDescent="0.25">
      <c r="A1528" s="1">
        <v>44139</v>
      </c>
      <c r="B1528" s="2" t="s">
        <v>14</v>
      </c>
      <c r="C1528" s="2" t="s">
        <v>15</v>
      </c>
      <c r="D1528">
        <v>249</v>
      </c>
      <c r="E1528">
        <v>2979</v>
      </c>
      <c r="F1528">
        <f t="shared" si="92"/>
        <v>3</v>
      </c>
      <c r="G1528">
        <v>322</v>
      </c>
      <c r="H1528">
        <f t="shared" si="93"/>
        <v>2</v>
      </c>
      <c r="I1528">
        <v>6796</v>
      </c>
      <c r="J1528">
        <f t="shared" si="94"/>
        <v>244</v>
      </c>
      <c r="K1528">
        <v>10097</v>
      </c>
      <c r="L1528">
        <f t="shared" si="95"/>
        <v>249</v>
      </c>
    </row>
    <row r="1529" spans="1:12" x14ac:dyDescent="0.25">
      <c r="A1529" s="1">
        <v>44138</v>
      </c>
      <c r="B1529" s="2" t="s">
        <v>14</v>
      </c>
      <c r="C1529" s="2" t="s">
        <v>15</v>
      </c>
      <c r="D1529">
        <v>495</v>
      </c>
      <c r="E1529">
        <v>2976</v>
      </c>
      <c r="F1529">
        <f t="shared" si="92"/>
        <v>2</v>
      </c>
      <c r="G1529">
        <v>320</v>
      </c>
      <c r="H1529">
        <f t="shared" si="93"/>
        <v>1</v>
      </c>
      <c r="I1529">
        <v>6552</v>
      </c>
      <c r="J1529">
        <f t="shared" si="94"/>
        <v>492</v>
      </c>
      <c r="K1529">
        <v>9848</v>
      </c>
      <c r="L1529">
        <f t="shared" si="95"/>
        <v>495</v>
      </c>
    </row>
    <row r="1530" spans="1:12" x14ac:dyDescent="0.25">
      <c r="A1530" s="1">
        <v>44137</v>
      </c>
      <c r="B1530" s="2" t="s">
        <v>14</v>
      </c>
      <c r="C1530" s="2" t="s">
        <v>15</v>
      </c>
      <c r="D1530">
        <v>437</v>
      </c>
      <c r="E1530">
        <v>2974</v>
      </c>
      <c r="F1530">
        <f t="shared" si="92"/>
        <v>4</v>
      </c>
      <c r="G1530">
        <v>319</v>
      </c>
      <c r="H1530">
        <f t="shared" si="93"/>
        <v>4</v>
      </c>
      <c r="I1530">
        <v>6060</v>
      </c>
      <c r="J1530">
        <f t="shared" si="94"/>
        <v>429</v>
      </c>
      <c r="K1530">
        <v>9353</v>
      </c>
      <c r="L1530">
        <f t="shared" si="95"/>
        <v>437</v>
      </c>
    </row>
    <row r="1531" spans="1:12" x14ac:dyDescent="0.25">
      <c r="A1531" s="1">
        <v>44136</v>
      </c>
      <c r="B1531" s="2" t="s">
        <v>14</v>
      </c>
      <c r="C1531" s="2" t="s">
        <v>15</v>
      </c>
      <c r="D1531">
        <v>534</v>
      </c>
      <c r="E1531">
        <v>2970</v>
      </c>
      <c r="F1531">
        <f t="shared" si="92"/>
        <v>0</v>
      </c>
      <c r="G1531">
        <v>315</v>
      </c>
      <c r="H1531">
        <f t="shared" si="93"/>
        <v>3</v>
      </c>
      <c r="I1531">
        <v>5631</v>
      </c>
      <c r="J1531">
        <f t="shared" si="94"/>
        <v>531</v>
      </c>
      <c r="K1531">
        <v>8916</v>
      </c>
      <c r="L1531">
        <f t="shared" si="95"/>
        <v>534</v>
      </c>
    </row>
    <row r="1532" spans="1:12" x14ac:dyDescent="0.25">
      <c r="A1532" s="1">
        <v>44135</v>
      </c>
      <c r="B1532" s="2" t="s">
        <v>14</v>
      </c>
      <c r="C1532" s="2" t="s">
        <v>15</v>
      </c>
      <c r="D1532">
        <v>547</v>
      </c>
      <c r="E1532">
        <v>2970</v>
      </c>
      <c r="F1532">
        <f t="shared" si="92"/>
        <v>4</v>
      </c>
      <c r="G1532">
        <v>312</v>
      </c>
      <c r="H1532">
        <f t="shared" si="93"/>
        <v>4</v>
      </c>
      <c r="I1532">
        <v>5100</v>
      </c>
      <c r="J1532">
        <f t="shared" si="94"/>
        <v>539</v>
      </c>
      <c r="K1532">
        <v>8382</v>
      </c>
      <c r="L1532">
        <f t="shared" si="95"/>
        <v>547</v>
      </c>
    </row>
    <row r="1533" spans="1:12" x14ac:dyDescent="0.25">
      <c r="A1533" s="1">
        <v>44134</v>
      </c>
      <c r="B1533" s="2" t="s">
        <v>14</v>
      </c>
      <c r="C1533" s="2" t="s">
        <v>15</v>
      </c>
      <c r="D1533">
        <v>350</v>
      </c>
      <c r="E1533">
        <v>2966</v>
      </c>
      <c r="F1533">
        <f t="shared" si="92"/>
        <v>4</v>
      </c>
      <c r="G1533">
        <v>308</v>
      </c>
      <c r="H1533">
        <f t="shared" si="93"/>
        <v>2</v>
      </c>
      <c r="I1533">
        <v>4561</v>
      </c>
      <c r="J1533">
        <f t="shared" si="94"/>
        <v>344</v>
      </c>
      <c r="K1533">
        <v>7835</v>
      </c>
      <c r="L1533">
        <f t="shared" si="95"/>
        <v>350</v>
      </c>
    </row>
    <row r="1534" spans="1:12" x14ac:dyDescent="0.25">
      <c r="A1534" s="1">
        <v>44133</v>
      </c>
      <c r="B1534" s="2" t="s">
        <v>14</v>
      </c>
      <c r="C1534" s="2" t="s">
        <v>15</v>
      </c>
      <c r="D1534">
        <v>298</v>
      </c>
      <c r="E1534">
        <v>2962</v>
      </c>
      <c r="F1534">
        <f t="shared" si="92"/>
        <v>0</v>
      </c>
      <c r="G1534">
        <v>306</v>
      </c>
      <c r="H1534">
        <f t="shared" si="93"/>
        <v>2</v>
      </c>
      <c r="I1534">
        <v>4217</v>
      </c>
      <c r="J1534">
        <f t="shared" si="94"/>
        <v>296</v>
      </c>
      <c r="K1534">
        <v>7485</v>
      </c>
      <c r="L1534">
        <f t="shared" si="95"/>
        <v>298</v>
      </c>
    </row>
    <row r="1535" spans="1:12" x14ac:dyDescent="0.25">
      <c r="A1535" s="1">
        <v>44132</v>
      </c>
      <c r="B1535" s="2" t="s">
        <v>14</v>
      </c>
      <c r="C1535" s="2" t="s">
        <v>15</v>
      </c>
      <c r="D1535">
        <v>190</v>
      </c>
      <c r="E1535">
        <v>2962</v>
      </c>
      <c r="F1535">
        <f t="shared" si="92"/>
        <v>3</v>
      </c>
      <c r="G1535">
        <v>304</v>
      </c>
      <c r="H1535">
        <f t="shared" si="93"/>
        <v>4</v>
      </c>
      <c r="I1535">
        <v>3921</v>
      </c>
      <c r="J1535">
        <f t="shared" si="94"/>
        <v>183</v>
      </c>
      <c r="K1535">
        <v>7187</v>
      </c>
      <c r="L1535">
        <f t="shared" si="95"/>
        <v>190</v>
      </c>
    </row>
    <row r="1536" spans="1:12" x14ac:dyDescent="0.25">
      <c r="A1536" s="1">
        <v>44131</v>
      </c>
      <c r="B1536" s="2" t="s">
        <v>14</v>
      </c>
      <c r="C1536" s="2" t="s">
        <v>15</v>
      </c>
      <c r="D1536">
        <v>242</v>
      </c>
      <c r="E1536">
        <v>2959</v>
      </c>
      <c r="F1536">
        <f t="shared" si="92"/>
        <v>4</v>
      </c>
      <c r="G1536">
        <v>300</v>
      </c>
      <c r="H1536">
        <f t="shared" si="93"/>
        <v>1</v>
      </c>
      <c r="I1536">
        <v>3738</v>
      </c>
      <c r="J1536">
        <f t="shared" si="94"/>
        <v>237</v>
      </c>
      <c r="K1536">
        <v>6997</v>
      </c>
      <c r="L1536">
        <f t="shared" si="95"/>
        <v>242</v>
      </c>
    </row>
    <row r="1537" spans="1:12" x14ac:dyDescent="0.25">
      <c r="A1537" s="1">
        <v>44130</v>
      </c>
      <c r="B1537" s="2" t="s">
        <v>14</v>
      </c>
      <c r="C1537" s="2" t="s">
        <v>15</v>
      </c>
      <c r="D1537">
        <v>321</v>
      </c>
      <c r="E1537">
        <v>2955</v>
      </c>
      <c r="F1537">
        <f t="shared" si="92"/>
        <v>4</v>
      </c>
      <c r="G1537">
        <v>299</v>
      </c>
      <c r="H1537">
        <f t="shared" si="93"/>
        <v>3</v>
      </c>
      <c r="I1537">
        <v>3501</v>
      </c>
      <c r="J1537">
        <f t="shared" si="94"/>
        <v>314</v>
      </c>
      <c r="K1537">
        <v>6755</v>
      </c>
      <c r="L1537">
        <f t="shared" si="95"/>
        <v>321</v>
      </c>
    </row>
    <row r="1538" spans="1:12" x14ac:dyDescent="0.25">
      <c r="A1538" s="1">
        <v>44129</v>
      </c>
      <c r="B1538" s="2" t="s">
        <v>14</v>
      </c>
      <c r="C1538" s="2" t="s">
        <v>15</v>
      </c>
      <c r="D1538">
        <v>339</v>
      </c>
      <c r="E1538">
        <v>2951</v>
      </c>
      <c r="F1538">
        <f t="shared" ref="F1538:F1601" si="96">E1538-E1539</f>
        <v>8</v>
      </c>
      <c r="G1538">
        <v>296</v>
      </c>
      <c r="H1538">
        <f t="shared" ref="H1538:H1601" si="97">G1538-G1539</f>
        <v>0</v>
      </c>
      <c r="I1538">
        <v>3187</v>
      </c>
      <c r="J1538">
        <f t="shared" ref="J1538:J1601" si="98">I1538-I1539</f>
        <v>331</v>
      </c>
      <c r="K1538">
        <v>6434</v>
      </c>
      <c r="L1538">
        <f t="shared" ref="L1538:L1601" si="99">K1538-K1539</f>
        <v>339</v>
      </c>
    </row>
    <row r="1539" spans="1:12" x14ac:dyDescent="0.25">
      <c r="A1539" s="1">
        <v>44128</v>
      </c>
      <c r="B1539" s="2" t="s">
        <v>14</v>
      </c>
      <c r="C1539" s="2" t="s">
        <v>15</v>
      </c>
      <c r="D1539">
        <v>277</v>
      </c>
      <c r="E1539">
        <v>2943</v>
      </c>
      <c r="F1539">
        <f t="shared" si="96"/>
        <v>3</v>
      </c>
      <c r="G1539">
        <v>296</v>
      </c>
      <c r="H1539">
        <f t="shared" si="97"/>
        <v>0</v>
      </c>
      <c r="I1539">
        <v>2856</v>
      </c>
      <c r="J1539">
        <f t="shared" si="98"/>
        <v>274</v>
      </c>
      <c r="K1539">
        <v>6095</v>
      </c>
      <c r="L1539">
        <f t="shared" si="99"/>
        <v>277</v>
      </c>
    </row>
    <row r="1540" spans="1:12" x14ac:dyDescent="0.25">
      <c r="A1540" s="1">
        <v>44127</v>
      </c>
      <c r="B1540" s="2" t="s">
        <v>14</v>
      </c>
      <c r="C1540" s="2" t="s">
        <v>15</v>
      </c>
      <c r="D1540">
        <v>269</v>
      </c>
      <c r="E1540">
        <v>2940</v>
      </c>
      <c r="F1540">
        <f t="shared" si="96"/>
        <v>5</v>
      </c>
      <c r="G1540">
        <v>296</v>
      </c>
      <c r="H1540">
        <f t="shared" si="97"/>
        <v>0</v>
      </c>
      <c r="I1540">
        <v>2582</v>
      </c>
      <c r="J1540">
        <f t="shared" si="98"/>
        <v>264</v>
      </c>
      <c r="K1540">
        <v>5818</v>
      </c>
      <c r="L1540">
        <f t="shared" si="99"/>
        <v>269</v>
      </c>
    </row>
    <row r="1541" spans="1:12" x14ac:dyDescent="0.25">
      <c r="A1541" s="1">
        <v>44126</v>
      </c>
      <c r="B1541" s="2" t="s">
        <v>14</v>
      </c>
      <c r="C1541" s="2" t="s">
        <v>15</v>
      </c>
      <c r="D1541">
        <v>247</v>
      </c>
      <c r="E1541">
        <v>2935</v>
      </c>
      <c r="F1541">
        <f t="shared" si="96"/>
        <v>9</v>
      </c>
      <c r="G1541">
        <v>296</v>
      </c>
      <c r="H1541">
        <f t="shared" si="97"/>
        <v>0</v>
      </c>
      <c r="I1541">
        <v>2318</v>
      </c>
      <c r="J1541">
        <f t="shared" si="98"/>
        <v>238</v>
      </c>
      <c r="K1541">
        <v>5549</v>
      </c>
      <c r="L1541">
        <f t="shared" si="99"/>
        <v>247</v>
      </c>
    </row>
    <row r="1542" spans="1:12" x14ac:dyDescent="0.25">
      <c r="A1542" s="1">
        <v>44125</v>
      </c>
      <c r="B1542" s="2" t="s">
        <v>14</v>
      </c>
      <c r="C1542" s="2" t="s">
        <v>15</v>
      </c>
      <c r="D1542">
        <v>189</v>
      </c>
      <c r="E1542">
        <v>2926</v>
      </c>
      <c r="F1542">
        <f t="shared" si="96"/>
        <v>2</v>
      </c>
      <c r="G1542">
        <v>296</v>
      </c>
      <c r="H1542">
        <f t="shared" si="97"/>
        <v>1</v>
      </c>
      <c r="I1542">
        <v>2080</v>
      </c>
      <c r="J1542">
        <f t="shared" si="98"/>
        <v>186</v>
      </c>
      <c r="K1542">
        <v>5302</v>
      </c>
      <c r="L1542">
        <f t="shared" si="99"/>
        <v>189</v>
      </c>
    </row>
    <row r="1543" spans="1:12" x14ac:dyDescent="0.25">
      <c r="A1543" s="1">
        <v>44124</v>
      </c>
      <c r="B1543" s="2" t="s">
        <v>14</v>
      </c>
      <c r="C1543" s="2" t="s">
        <v>15</v>
      </c>
      <c r="D1543">
        <v>209</v>
      </c>
      <c r="E1543">
        <v>2924</v>
      </c>
      <c r="F1543">
        <f t="shared" si="96"/>
        <v>4</v>
      </c>
      <c r="G1543">
        <v>295</v>
      </c>
      <c r="H1543">
        <f t="shared" si="97"/>
        <v>1</v>
      </c>
      <c r="I1543">
        <v>1894</v>
      </c>
      <c r="J1543">
        <f t="shared" si="98"/>
        <v>204</v>
      </c>
      <c r="K1543">
        <v>5113</v>
      </c>
      <c r="L1543">
        <f t="shared" si="99"/>
        <v>209</v>
      </c>
    </row>
    <row r="1544" spans="1:12" x14ac:dyDescent="0.25">
      <c r="A1544" s="1">
        <v>44123</v>
      </c>
      <c r="B1544" s="2" t="s">
        <v>14</v>
      </c>
      <c r="C1544" s="2" t="s">
        <v>15</v>
      </c>
      <c r="D1544">
        <v>85</v>
      </c>
      <c r="E1544">
        <v>2920</v>
      </c>
      <c r="F1544">
        <f t="shared" si="96"/>
        <v>1</v>
      </c>
      <c r="G1544">
        <v>294</v>
      </c>
      <c r="H1544">
        <f t="shared" si="97"/>
        <v>1</v>
      </c>
      <c r="I1544">
        <v>1690</v>
      </c>
      <c r="J1544">
        <f t="shared" si="98"/>
        <v>83</v>
      </c>
      <c r="K1544">
        <v>4904</v>
      </c>
      <c r="L1544">
        <f t="shared" si="99"/>
        <v>85</v>
      </c>
    </row>
    <row r="1545" spans="1:12" x14ac:dyDescent="0.25">
      <c r="A1545" s="1">
        <v>44122</v>
      </c>
      <c r="B1545" s="2" t="s">
        <v>14</v>
      </c>
      <c r="C1545" s="2" t="s">
        <v>15</v>
      </c>
      <c r="D1545">
        <v>171</v>
      </c>
      <c r="E1545">
        <v>2919</v>
      </c>
      <c r="F1545">
        <f t="shared" si="96"/>
        <v>8</v>
      </c>
      <c r="G1545">
        <v>293</v>
      </c>
      <c r="H1545">
        <f t="shared" si="97"/>
        <v>0</v>
      </c>
      <c r="I1545">
        <v>1607</v>
      </c>
      <c r="J1545">
        <f t="shared" si="98"/>
        <v>163</v>
      </c>
      <c r="K1545">
        <v>4819</v>
      </c>
      <c r="L1545">
        <f t="shared" si="99"/>
        <v>171</v>
      </c>
    </row>
    <row r="1546" spans="1:12" x14ac:dyDescent="0.25">
      <c r="A1546" s="1">
        <v>44121</v>
      </c>
      <c r="B1546" s="2" t="s">
        <v>14</v>
      </c>
      <c r="C1546" s="2" t="s">
        <v>15</v>
      </c>
      <c r="D1546">
        <v>155</v>
      </c>
      <c r="E1546">
        <v>2911</v>
      </c>
      <c r="F1546">
        <f t="shared" si="96"/>
        <v>14</v>
      </c>
      <c r="G1546">
        <v>293</v>
      </c>
      <c r="H1546">
        <f t="shared" si="97"/>
        <v>0</v>
      </c>
      <c r="I1546">
        <v>1444</v>
      </c>
      <c r="J1546">
        <f t="shared" si="98"/>
        <v>141</v>
      </c>
      <c r="K1546">
        <v>4648</v>
      </c>
      <c r="L1546">
        <f t="shared" si="99"/>
        <v>155</v>
      </c>
    </row>
    <row r="1547" spans="1:12" x14ac:dyDescent="0.25">
      <c r="A1547" s="1">
        <v>44120</v>
      </c>
      <c r="B1547" s="2" t="s">
        <v>14</v>
      </c>
      <c r="C1547" s="2" t="s">
        <v>15</v>
      </c>
      <c r="D1547">
        <v>128</v>
      </c>
      <c r="E1547">
        <v>2897</v>
      </c>
      <c r="F1547">
        <f t="shared" si="96"/>
        <v>18</v>
      </c>
      <c r="G1547">
        <v>293</v>
      </c>
      <c r="H1547">
        <f t="shared" si="97"/>
        <v>0</v>
      </c>
      <c r="I1547">
        <v>1303</v>
      </c>
      <c r="J1547">
        <f t="shared" si="98"/>
        <v>110</v>
      </c>
      <c r="K1547">
        <v>4493</v>
      </c>
      <c r="L1547">
        <f t="shared" si="99"/>
        <v>128</v>
      </c>
    </row>
    <row r="1548" spans="1:12" x14ac:dyDescent="0.25">
      <c r="A1548" s="1">
        <v>44119</v>
      </c>
      <c r="B1548" s="2" t="s">
        <v>14</v>
      </c>
      <c r="C1548" s="2" t="s">
        <v>15</v>
      </c>
      <c r="D1548">
        <v>98</v>
      </c>
      <c r="E1548">
        <v>2879</v>
      </c>
      <c r="F1548">
        <f t="shared" si="96"/>
        <v>23</v>
      </c>
      <c r="G1548">
        <v>293</v>
      </c>
      <c r="H1548">
        <f t="shared" si="97"/>
        <v>0</v>
      </c>
      <c r="I1548">
        <v>1193</v>
      </c>
      <c r="J1548">
        <f t="shared" si="98"/>
        <v>75</v>
      </c>
      <c r="K1548">
        <v>4365</v>
      </c>
      <c r="L1548">
        <f t="shared" si="99"/>
        <v>98</v>
      </c>
    </row>
    <row r="1549" spans="1:12" x14ac:dyDescent="0.25">
      <c r="A1549" s="1">
        <v>44118</v>
      </c>
      <c r="B1549" s="2" t="s">
        <v>14</v>
      </c>
      <c r="C1549" s="2" t="s">
        <v>15</v>
      </c>
      <c r="D1549">
        <v>124</v>
      </c>
      <c r="E1549">
        <v>2856</v>
      </c>
      <c r="F1549">
        <f t="shared" si="96"/>
        <v>0</v>
      </c>
      <c r="G1549">
        <v>293</v>
      </c>
      <c r="H1549">
        <f t="shared" si="97"/>
        <v>0</v>
      </c>
      <c r="I1549">
        <v>1118</v>
      </c>
      <c r="J1549">
        <f t="shared" si="98"/>
        <v>124</v>
      </c>
      <c r="K1549">
        <v>4267</v>
      </c>
      <c r="L1549">
        <f t="shared" si="99"/>
        <v>124</v>
      </c>
    </row>
    <row r="1550" spans="1:12" x14ac:dyDescent="0.25">
      <c r="A1550" s="1">
        <v>44117</v>
      </c>
      <c r="B1550" s="2" t="s">
        <v>14</v>
      </c>
      <c r="C1550" s="2" t="s">
        <v>15</v>
      </c>
      <c r="D1550">
        <v>34</v>
      </c>
      <c r="E1550">
        <v>2856</v>
      </c>
      <c r="F1550">
        <f t="shared" si="96"/>
        <v>13</v>
      </c>
      <c r="G1550">
        <v>293</v>
      </c>
      <c r="H1550">
        <f t="shared" si="97"/>
        <v>0</v>
      </c>
      <c r="I1550">
        <v>994</v>
      </c>
      <c r="J1550">
        <f t="shared" si="98"/>
        <v>21</v>
      </c>
      <c r="K1550">
        <v>4143</v>
      </c>
      <c r="L1550">
        <f t="shared" si="99"/>
        <v>34</v>
      </c>
    </row>
    <row r="1551" spans="1:12" x14ac:dyDescent="0.25">
      <c r="A1551" s="1">
        <v>44116</v>
      </c>
      <c r="B1551" s="2" t="s">
        <v>14</v>
      </c>
      <c r="C1551" s="2" t="s">
        <v>15</v>
      </c>
      <c r="D1551">
        <v>45</v>
      </c>
      <c r="E1551">
        <v>2843</v>
      </c>
      <c r="F1551">
        <f t="shared" si="96"/>
        <v>12</v>
      </c>
      <c r="G1551">
        <v>293</v>
      </c>
      <c r="H1551">
        <f t="shared" si="97"/>
        <v>0</v>
      </c>
      <c r="I1551">
        <v>973</v>
      </c>
      <c r="J1551">
        <f t="shared" si="98"/>
        <v>33</v>
      </c>
      <c r="K1551">
        <v>4109</v>
      </c>
      <c r="L1551">
        <f t="shared" si="99"/>
        <v>45</v>
      </c>
    </row>
    <row r="1552" spans="1:12" x14ac:dyDescent="0.25">
      <c r="A1552" s="1">
        <v>44115</v>
      </c>
      <c r="B1552" s="2" t="s">
        <v>14</v>
      </c>
      <c r="C1552" s="2" t="s">
        <v>15</v>
      </c>
      <c r="D1552">
        <v>84</v>
      </c>
      <c r="E1552">
        <v>2831</v>
      </c>
      <c r="F1552">
        <f t="shared" si="96"/>
        <v>16</v>
      </c>
      <c r="G1552">
        <v>293</v>
      </c>
      <c r="H1552">
        <f t="shared" si="97"/>
        <v>1</v>
      </c>
      <c r="I1552">
        <v>940</v>
      </c>
      <c r="J1552">
        <f t="shared" si="98"/>
        <v>67</v>
      </c>
      <c r="K1552">
        <v>4064</v>
      </c>
      <c r="L1552">
        <f t="shared" si="99"/>
        <v>84</v>
      </c>
    </row>
    <row r="1553" spans="1:12" x14ac:dyDescent="0.25">
      <c r="A1553" s="1">
        <v>44114</v>
      </c>
      <c r="B1553" s="2" t="s">
        <v>14</v>
      </c>
      <c r="C1553" s="2" t="s">
        <v>15</v>
      </c>
      <c r="D1553">
        <v>92</v>
      </c>
      <c r="E1553">
        <v>2815</v>
      </c>
      <c r="F1553">
        <f t="shared" si="96"/>
        <v>16</v>
      </c>
      <c r="G1553">
        <v>292</v>
      </c>
      <c r="H1553">
        <f t="shared" si="97"/>
        <v>0</v>
      </c>
      <c r="I1553">
        <v>873</v>
      </c>
      <c r="J1553">
        <f t="shared" si="98"/>
        <v>76</v>
      </c>
      <c r="K1553">
        <v>3980</v>
      </c>
      <c r="L1553">
        <f t="shared" si="99"/>
        <v>92</v>
      </c>
    </row>
    <row r="1554" spans="1:12" x14ac:dyDescent="0.25">
      <c r="A1554" s="1">
        <v>44113</v>
      </c>
      <c r="B1554" s="2" t="s">
        <v>14</v>
      </c>
      <c r="C1554" s="2" t="s">
        <v>15</v>
      </c>
      <c r="D1554">
        <v>85</v>
      </c>
      <c r="E1554">
        <v>2799</v>
      </c>
      <c r="F1554">
        <f t="shared" si="96"/>
        <v>14</v>
      </c>
      <c r="G1554">
        <v>292</v>
      </c>
      <c r="H1554">
        <f t="shared" si="97"/>
        <v>0</v>
      </c>
      <c r="I1554">
        <v>797</v>
      </c>
      <c r="J1554">
        <f t="shared" si="98"/>
        <v>71</v>
      </c>
      <c r="K1554">
        <v>3888</v>
      </c>
      <c r="L1554">
        <f t="shared" si="99"/>
        <v>85</v>
      </c>
    </row>
    <row r="1555" spans="1:12" x14ac:dyDescent="0.25">
      <c r="A1555" s="1">
        <v>44112</v>
      </c>
      <c r="B1555" s="2" t="s">
        <v>14</v>
      </c>
      <c r="C1555" s="2" t="s">
        <v>15</v>
      </c>
      <c r="D1555">
        <v>69</v>
      </c>
      <c r="E1555">
        <v>2785</v>
      </c>
      <c r="F1555">
        <f t="shared" si="96"/>
        <v>10</v>
      </c>
      <c r="G1555">
        <v>292</v>
      </c>
      <c r="H1555">
        <f t="shared" si="97"/>
        <v>0</v>
      </c>
      <c r="I1555">
        <v>726</v>
      </c>
      <c r="J1555">
        <f t="shared" si="98"/>
        <v>59</v>
      </c>
      <c r="K1555">
        <v>3803</v>
      </c>
      <c r="L1555">
        <f t="shared" si="99"/>
        <v>69</v>
      </c>
    </row>
    <row r="1556" spans="1:12" x14ac:dyDescent="0.25">
      <c r="A1556" s="1">
        <v>44111</v>
      </c>
      <c r="B1556" s="2" t="s">
        <v>14</v>
      </c>
      <c r="C1556" s="2" t="s">
        <v>15</v>
      </c>
      <c r="D1556">
        <v>55</v>
      </c>
      <c r="E1556">
        <v>2775</v>
      </c>
      <c r="F1556">
        <f t="shared" si="96"/>
        <v>18</v>
      </c>
      <c r="G1556">
        <v>292</v>
      </c>
      <c r="H1556">
        <f t="shared" si="97"/>
        <v>0</v>
      </c>
      <c r="I1556">
        <v>667</v>
      </c>
      <c r="J1556">
        <f t="shared" si="98"/>
        <v>37</v>
      </c>
      <c r="K1556">
        <v>3734</v>
      </c>
      <c r="L1556">
        <f t="shared" si="99"/>
        <v>55</v>
      </c>
    </row>
    <row r="1557" spans="1:12" x14ac:dyDescent="0.25">
      <c r="A1557" s="1">
        <v>44110</v>
      </c>
      <c r="B1557" s="2" t="s">
        <v>14</v>
      </c>
      <c r="C1557" s="2" t="s">
        <v>15</v>
      </c>
      <c r="D1557">
        <v>17</v>
      </c>
      <c r="E1557">
        <v>2757</v>
      </c>
      <c r="F1557">
        <f t="shared" si="96"/>
        <v>14</v>
      </c>
      <c r="G1557">
        <v>292</v>
      </c>
      <c r="H1557">
        <f t="shared" si="97"/>
        <v>0</v>
      </c>
      <c r="I1557">
        <v>630</v>
      </c>
      <c r="J1557">
        <f t="shared" si="98"/>
        <v>3</v>
      </c>
      <c r="K1557">
        <v>3679</v>
      </c>
      <c r="L1557">
        <f t="shared" si="99"/>
        <v>17</v>
      </c>
    </row>
    <row r="1558" spans="1:12" x14ac:dyDescent="0.25">
      <c r="A1558" s="1">
        <v>44109</v>
      </c>
      <c r="B1558" s="2" t="s">
        <v>14</v>
      </c>
      <c r="C1558" s="2" t="s">
        <v>15</v>
      </c>
      <c r="D1558">
        <v>17</v>
      </c>
      <c r="E1558">
        <v>2743</v>
      </c>
      <c r="F1558">
        <f t="shared" si="96"/>
        <v>6</v>
      </c>
      <c r="G1558">
        <v>292</v>
      </c>
      <c r="H1558">
        <f t="shared" si="97"/>
        <v>0</v>
      </c>
      <c r="I1558">
        <v>627</v>
      </c>
      <c r="J1558">
        <f t="shared" si="98"/>
        <v>11</v>
      </c>
      <c r="K1558">
        <v>3662</v>
      </c>
      <c r="L1558">
        <f t="shared" si="99"/>
        <v>17</v>
      </c>
    </row>
    <row r="1559" spans="1:12" x14ac:dyDescent="0.25">
      <c r="A1559" s="1">
        <v>44108</v>
      </c>
      <c r="B1559" s="2" t="s">
        <v>14</v>
      </c>
      <c r="C1559" s="2" t="s">
        <v>15</v>
      </c>
      <c r="D1559">
        <v>32</v>
      </c>
      <c r="E1559">
        <v>2737</v>
      </c>
      <c r="F1559">
        <f t="shared" si="96"/>
        <v>20</v>
      </c>
      <c r="G1559">
        <v>292</v>
      </c>
      <c r="H1559">
        <f t="shared" si="97"/>
        <v>0</v>
      </c>
      <c r="I1559">
        <v>616</v>
      </c>
      <c r="J1559">
        <f t="shared" si="98"/>
        <v>12</v>
      </c>
      <c r="K1559">
        <v>3645</v>
      </c>
      <c r="L1559">
        <f t="shared" si="99"/>
        <v>32</v>
      </c>
    </row>
    <row r="1560" spans="1:12" x14ac:dyDescent="0.25">
      <c r="A1560" s="1">
        <v>44107</v>
      </c>
      <c r="B1560" s="2" t="s">
        <v>14</v>
      </c>
      <c r="C1560" s="2" t="s">
        <v>15</v>
      </c>
      <c r="D1560">
        <v>24</v>
      </c>
      <c r="E1560">
        <v>2717</v>
      </c>
      <c r="F1560">
        <f t="shared" si="96"/>
        <v>7</v>
      </c>
      <c r="G1560">
        <v>292</v>
      </c>
      <c r="H1560">
        <f t="shared" si="97"/>
        <v>0</v>
      </c>
      <c r="I1560">
        <v>604</v>
      </c>
      <c r="J1560">
        <f t="shared" si="98"/>
        <v>17</v>
      </c>
      <c r="K1560">
        <v>3613</v>
      </c>
      <c r="L1560">
        <f t="shared" si="99"/>
        <v>24</v>
      </c>
    </row>
    <row r="1561" spans="1:12" x14ac:dyDescent="0.25">
      <c r="A1561" s="1">
        <v>44106</v>
      </c>
      <c r="B1561" s="2" t="s">
        <v>14</v>
      </c>
      <c r="C1561" s="2" t="s">
        <v>15</v>
      </c>
      <c r="D1561">
        <v>21</v>
      </c>
      <c r="E1561">
        <v>2710</v>
      </c>
      <c r="F1561">
        <f t="shared" si="96"/>
        <v>16</v>
      </c>
      <c r="G1561">
        <v>292</v>
      </c>
      <c r="H1561">
        <f t="shared" si="97"/>
        <v>0</v>
      </c>
      <c r="I1561">
        <v>587</v>
      </c>
      <c r="J1561">
        <f t="shared" si="98"/>
        <v>5</v>
      </c>
      <c r="K1561">
        <v>3589</v>
      </c>
      <c r="L1561">
        <f t="shared" si="99"/>
        <v>21</v>
      </c>
    </row>
    <row r="1562" spans="1:12" x14ac:dyDescent="0.25">
      <c r="A1562" s="1">
        <v>44105</v>
      </c>
      <c r="B1562" s="2" t="s">
        <v>14</v>
      </c>
      <c r="C1562" s="2" t="s">
        <v>15</v>
      </c>
      <c r="D1562">
        <v>29</v>
      </c>
      <c r="E1562">
        <v>2694</v>
      </c>
      <c r="F1562">
        <f t="shared" si="96"/>
        <v>8</v>
      </c>
      <c r="G1562">
        <v>292</v>
      </c>
      <c r="H1562">
        <f t="shared" si="97"/>
        <v>0</v>
      </c>
      <c r="I1562">
        <v>582</v>
      </c>
      <c r="J1562">
        <f t="shared" si="98"/>
        <v>21</v>
      </c>
      <c r="K1562">
        <v>3568</v>
      </c>
      <c r="L1562">
        <f t="shared" si="99"/>
        <v>29</v>
      </c>
    </row>
    <row r="1563" spans="1:12" x14ac:dyDescent="0.25">
      <c r="A1563" s="1">
        <v>44104</v>
      </c>
      <c r="B1563" s="2" t="s">
        <v>14</v>
      </c>
      <c r="C1563" s="2" t="s">
        <v>15</v>
      </c>
      <c r="D1563">
        <v>17</v>
      </c>
      <c r="E1563">
        <v>2686</v>
      </c>
      <c r="F1563">
        <f t="shared" si="96"/>
        <v>22</v>
      </c>
      <c r="G1563">
        <v>292</v>
      </c>
      <c r="H1563">
        <f t="shared" si="97"/>
        <v>0</v>
      </c>
      <c r="I1563">
        <v>561</v>
      </c>
      <c r="J1563">
        <f t="shared" si="98"/>
        <v>-5</v>
      </c>
      <c r="K1563">
        <v>3539</v>
      </c>
      <c r="L1563">
        <f t="shared" si="99"/>
        <v>17</v>
      </c>
    </row>
    <row r="1564" spans="1:12" x14ac:dyDescent="0.25">
      <c r="A1564" s="1">
        <v>44103</v>
      </c>
      <c r="B1564" s="2" t="s">
        <v>14</v>
      </c>
      <c r="C1564" s="2" t="s">
        <v>15</v>
      </c>
      <c r="D1564">
        <v>8</v>
      </c>
      <c r="E1564">
        <v>2664</v>
      </c>
      <c r="F1564">
        <f t="shared" si="96"/>
        <v>2</v>
      </c>
      <c r="G1564">
        <v>292</v>
      </c>
      <c r="H1564">
        <f t="shared" si="97"/>
        <v>0</v>
      </c>
      <c r="I1564">
        <v>566</v>
      </c>
      <c r="J1564">
        <f t="shared" si="98"/>
        <v>6</v>
      </c>
      <c r="K1564">
        <v>3522</v>
      </c>
      <c r="L1564">
        <f t="shared" si="99"/>
        <v>8</v>
      </c>
    </row>
    <row r="1565" spans="1:12" x14ac:dyDescent="0.25">
      <c r="A1565" s="1">
        <v>44102</v>
      </c>
      <c r="B1565" s="2" t="s">
        <v>14</v>
      </c>
      <c r="C1565" s="2" t="s">
        <v>15</v>
      </c>
      <c r="D1565">
        <v>25</v>
      </c>
      <c r="E1565">
        <v>2662</v>
      </c>
      <c r="F1565">
        <f t="shared" si="96"/>
        <v>12</v>
      </c>
      <c r="G1565">
        <v>292</v>
      </c>
      <c r="H1565">
        <f t="shared" si="97"/>
        <v>0</v>
      </c>
      <c r="I1565">
        <v>560</v>
      </c>
      <c r="J1565">
        <f t="shared" si="98"/>
        <v>13</v>
      </c>
      <c r="K1565">
        <v>3514</v>
      </c>
      <c r="L1565">
        <f t="shared" si="99"/>
        <v>25</v>
      </c>
    </row>
    <row r="1566" spans="1:12" x14ac:dyDescent="0.25">
      <c r="A1566" s="1">
        <v>44101</v>
      </c>
      <c r="B1566" s="2" t="s">
        <v>14</v>
      </c>
      <c r="C1566" s="2" t="s">
        <v>15</v>
      </c>
      <c r="D1566">
        <v>22</v>
      </c>
      <c r="E1566">
        <v>2650</v>
      </c>
      <c r="F1566">
        <f t="shared" si="96"/>
        <v>15</v>
      </c>
      <c r="G1566">
        <v>292</v>
      </c>
      <c r="H1566">
        <f t="shared" si="97"/>
        <v>0</v>
      </c>
      <c r="I1566">
        <v>547</v>
      </c>
      <c r="J1566">
        <f t="shared" si="98"/>
        <v>7</v>
      </c>
      <c r="K1566">
        <v>3489</v>
      </c>
      <c r="L1566">
        <f t="shared" si="99"/>
        <v>22</v>
      </c>
    </row>
    <row r="1567" spans="1:12" x14ac:dyDescent="0.25">
      <c r="A1567" s="1">
        <v>44100</v>
      </c>
      <c r="B1567" s="2" t="s">
        <v>14</v>
      </c>
      <c r="C1567" s="2" t="s">
        <v>15</v>
      </c>
      <c r="D1567">
        <v>29</v>
      </c>
      <c r="E1567">
        <v>2635</v>
      </c>
      <c r="F1567">
        <f t="shared" si="96"/>
        <v>3</v>
      </c>
      <c r="G1567">
        <v>292</v>
      </c>
      <c r="H1567">
        <f t="shared" si="97"/>
        <v>0</v>
      </c>
      <c r="I1567">
        <v>540</v>
      </c>
      <c r="J1567">
        <f t="shared" si="98"/>
        <v>26</v>
      </c>
      <c r="K1567">
        <v>3467</v>
      </c>
      <c r="L1567">
        <f t="shared" si="99"/>
        <v>29</v>
      </c>
    </row>
    <row r="1568" spans="1:12" x14ac:dyDescent="0.25">
      <c r="A1568" s="1">
        <v>44099</v>
      </c>
      <c r="B1568" s="2" t="s">
        <v>14</v>
      </c>
      <c r="C1568" s="2" t="s">
        <v>15</v>
      </c>
      <c r="D1568">
        <v>52</v>
      </c>
      <c r="E1568">
        <v>2632</v>
      </c>
      <c r="F1568">
        <f t="shared" si="96"/>
        <v>23</v>
      </c>
      <c r="G1568">
        <v>292</v>
      </c>
      <c r="H1568">
        <f t="shared" si="97"/>
        <v>0</v>
      </c>
      <c r="I1568">
        <v>514</v>
      </c>
      <c r="J1568">
        <f t="shared" si="98"/>
        <v>29</v>
      </c>
      <c r="K1568">
        <v>3438</v>
      </c>
      <c r="L1568">
        <f t="shared" si="99"/>
        <v>52</v>
      </c>
    </row>
    <row r="1569" spans="1:12" x14ac:dyDescent="0.25">
      <c r="A1569" s="1">
        <v>44098</v>
      </c>
      <c r="B1569" s="2" t="s">
        <v>14</v>
      </c>
      <c r="C1569" s="2" t="s">
        <v>15</v>
      </c>
      <c r="D1569">
        <v>20</v>
      </c>
      <c r="E1569">
        <v>2609</v>
      </c>
      <c r="F1569">
        <f t="shared" si="96"/>
        <v>11</v>
      </c>
      <c r="G1569">
        <v>292</v>
      </c>
      <c r="H1569">
        <f t="shared" si="97"/>
        <v>0</v>
      </c>
      <c r="I1569">
        <v>485</v>
      </c>
      <c r="J1569">
        <f t="shared" si="98"/>
        <v>9</v>
      </c>
      <c r="K1569">
        <v>3386</v>
      </c>
      <c r="L1569">
        <f t="shared" si="99"/>
        <v>20</v>
      </c>
    </row>
    <row r="1570" spans="1:12" x14ac:dyDescent="0.25">
      <c r="A1570" s="1">
        <v>44097</v>
      </c>
      <c r="B1570" s="2" t="s">
        <v>14</v>
      </c>
      <c r="C1570" s="2" t="s">
        <v>15</v>
      </c>
      <c r="D1570">
        <v>37</v>
      </c>
      <c r="E1570">
        <v>2598</v>
      </c>
      <c r="F1570">
        <f t="shared" si="96"/>
        <v>9</v>
      </c>
      <c r="G1570">
        <v>292</v>
      </c>
      <c r="H1570">
        <f t="shared" si="97"/>
        <v>0</v>
      </c>
      <c r="I1570">
        <v>476</v>
      </c>
      <c r="J1570">
        <f t="shared" si="98"/>
        <v>28</v>
      </c>
      <c r="K1570">
        <v>3366</v>
      </c>
      <c r="L1570">
        <f t="shared" si="99"/>
        <v>37</v>
      </c>
    </row>
    <row r="1571" spans="1:12" x14ac:dyDescent="0.25">
      <c r="A1571" s="1">
        <v>44096</v>
      </c>
      <c r="B1571" s="2" t="s">
        <v>14</v>
      </c>
      <c r="C1571" s="2" t="s">
        <v>15</v>
      </c>
      <c r="D1571">
        <v>8</v>
      </c>
      <c r="E1571">
        <v>2589</v>
      </c>
      <c r="F1571">
        <f t="shared" si="96"/>
        <v>0</v>
      </c>
      <c r="G1571">
        <v>292</v>
      </c>
      <c r="H1571">
        <f t="shared" si="97"/>
        <v>0</v>
      </c>
      <c r="I1571">
        <v>448</v>
      </c>
      <c r="J1571">
        <f t="shared" si="98"/>
        <v>8</v>
      </c>
      <c r="K1571">
        <v>3329</v>
      </c>
      <c r="L1571">
        <f t="shared" si="99"/>
        <v>8</v>
      </c>
    </row>
    <row r="1572" spans="1:12" x14ac:dyDescent="0.25">
      <c r="A1572" s="1">
        <v>44095</v>
      </c>
      <c r="B1572" s="2" t="s">
        <v>14</v>
      </c>
      <c r="C1572" s="2" t="s">
        <v>15</v>
      </c>
      <c r="D1572">
        <v>20</v>
      </c>
      <c r="E1572">
        <v>2589</v>
      </c>
      <c r="F1572">
        <f t="shared" si="96"/>
        <v>2</v>
      </c>
      <c r="G1572">
        <v>292</v>
      </c>
      <c r="H1572">
        <f t="shared" si="97"/>
        <v>0</v>
      </c>
      <c r="I1572">
        <v>440</v>
      </c>
      <c r="J1572">
        <f t="shared" si="98"/>
        <v>18</v>
      </c>
      <c r="K1572">
        <v>3321</v>
      </c>
      <c r="L1572">
        <f t="shared" si="99"/>
        <v>20</v>
      </c>
    </row>
    <row r="1573" spans="1:12" x14ac:dyDescent="0.25">
      <c r="A1573" s="1">
        <v>44094</v>
      </c>
      <c r="B1573" s="2" t="s">
        <v>14</v>
      </c>
      <c r="C1573" s="2" t="s">
        <v>15</v>
      </c>
      <c r="D1573">
        <v>20</v>
      </c>
      <c r="E1573">
        <v>2587</v>
      </c>
      <c r="F1573">
        <f t="shared" si="96"/>
        <v>3</v>
      </c>
      <c r="G1573">
        <v>292</v>
      </c>
      <c r="H1573">
        <f t="shared" si="97"/>
        <v>0</v>
      </c>
      <c r="I1573">
        <v>422</v>
      </c>
      <c r="J1573">
        <f t="shared" si="98"/>
        <v>17</v>
      </c>
      <c r="K1573">
        <v>3301</v>
      </c>
      <c r="L1573">
        <f t="shared" si="99"/>
        <v>20</v>
      </c>
    </row>
    <row r="1574" spans="1:12" x14ac:dyDescent="0.25">
      <c r="A1574" s="1">
        <v>44093</v>
      </c>
      <c r="B1574" s="2" t="s">
        <v>14</v>
      </c>
      <c r="C1574" s="2" t="s">
        <v>15</v>
      </c>
      <c r="D1574">
        <v>26</v>
      </c>
      <c r="E1574">
        <v>2584</v>
      </c>
      <c r="F1574">
        <f t="shared" si="96"/>
        <v>6</v>
      </c>
      <c r="G1574">
        <v>292</v>
      </c>
      <c r="H1574">
        <f t="shared" si="97"/>
        <v>0</v>
      </c>
      <c r="I1574">
        <v>405</v>
      </c>
      <c r="J1574">
        <f t="shared" si="98"/>
        <v>20</v>
      </c>
      <c r="K1574">
        <v>3281</v>
      </c>
      <c r="L1574">
        <f t="shared" si="99"/>
        <v>26</v>
      </c>
    </row>
    <row r="1575" spans="1:12" x14ac:dyDescent="0.25">
      <c r="A1575" s="1">
        <v>44092</v>
      </c>
      <c r="B1575" s="2" t="s">
        <v>14</v>
      </c>
      <c r="C1575" s="2" t="s">
        <v>15</v>
      </c>
      <c r="D1575">
        <v>72</v>
      </c>
      <c r="E1575">
        <v>2578</v>
      </c>
      <c r="F1575">
        <f t="shared" si="96"/>
        <v>13</v>
      </c>
      <c r="G1575">
        <v>292</v>
      </c>
      <c r="H1575">
        <f t="shared" si="97"/>
        <v>0</v>
      </c>
      <c r="I1575">
        <v>385</v>
      </c>
      <c r="J1575">
        <f t="shared" si="98"/>
        <v>59</v>
      </c>
      <c r="K1575">
        <v>3255</v>
      </c>
      <c r="L1575">
        <f t="shared" si="99"/>
        <v>72</v>
      </c>
    </row>
    <row r="1576" spans="1:12" x14ac:dyDescent="0.25">
      <c r="A1576" s="1">
        <v>44091</v>
      </c>
      <c r="B1576" s="2" t="s">
        <v>14</v>
      </c>
      <c r="C1576" s="2" t="s">
        <v>15</v>
      </c>
      <c r="D1576">
        <v>15</v>
      </c>
      <c r="E1576">
        <v>2565</v>
      </c>
      <c r="F1576">
        <f t="shared" si="96"/>
        <v>12</v>
      </c>
      <c r="G1576">
        <v>292</v>
      </c>
      <c r="H1576">
        <f t="shared" si="97"/>
        <v>0</v>
      </c>
      <c r="I1576">
        <v>326</v>
      </c>
      <c r="J1576">
        <f t="shared" si="98"/>
        <v>3</v>
      </c>
      <c r="K1576">
        <v>3183</v>
      </c>
      <c r="L1576">
        <f t="shared" si="99"/>
        <v>15</v>
      </c>
    </row>
    <row r="1577" spans="1:12" x14ac:dyDescent="0.25">
      <c r="A1577" s="1">
        <v>44090</v>
      </c>
      <c r="B1577" s="2" t="s">
        <v>14</v>
      </c>
      <c r="C1577" s="2" t="s">
        <v>15</v>
      </c>
      <c r="D1577">
        <v>12</v>
      </c>
      <c r="E1577">
        <v>2553</v>
      </c>
      <c r="F1577">
        <f t="shared" si="96"/>
        <v>9</v>
      </c>
      <c r="G1577">
        <v>292</v>
      </c>
      <c r="H1577">
        <f t="shared" si="97"/>
        <v>0</v>
      </c>
      <c r="I1577">
        <v>323</v>
      </c>
      <c r="J1577">
        <f t="shared" si="98"/>
        <v>3</v>
      </c>
      <c r="K1577">
        <v>3168</v>
      </c>
      <c r="L1577">
        <f t="shared" si="99"/>
        <v>12</v>
      </c>
    </row>
    <row r="1578" spans="1:12" x14ac:dyDescent="0.25">
      <c r="A1578" s="1">
        <v>44089</v>
      </c>
      <c r="B1578" s="2" t="s">
        <v>14</v>
      </c>
      <c r="C1578" s="2" t="s">
        <v>15</v>
      </c>
      <c r="D1578">
        <v>21</v>
      </c>
      <c r="E1578">
        <v>2544</v>
      </c>
      <c r="F1578">
        <f t="shared" si="96"/>
        <v>4</v>
      </c>
      <c r="G1578">
        <v>292</v>
      </c>
      <c r="H1578">
        <f t="shared" si="97"/>
        <v>0</v>
      </c>
      <c r="I1578">
        <v>320</v>
      </c>
      <c r="J1578">
        <f t="shared" si="98"/>
        <v>17</v>
      </c>
      <c r="K1578">
        <v>3156</v>
      </c>
      <c r="L1578">
        <f t="shared" si="99"/>
        <v>21</v>
      </c>
    </row>
    <row r="1579" spans="1:12" x14ac:dyDescent="0.25">
      <c r="A1579" s="1">
        <v>44088</v>
      </c>
      <c r="B1579" s="2" t="s">
        <v>14</v>
      </c>
      <c r="C1579" s="2" t="s">
        <v>15</v>
      </c>
      <c r="D1579">
        <v>7</v>
      </c>
      <c r="E1579">
        <v>2540</v>
      </c>
      <c r="F1579">
        <f t="shared" si="96"/>
        <v>0</v>
      </c>
      <c r="G1579">
        <v>292</v>
      </c>
      <c r="H1579">
        <f t="shared" si="97"/>
        <v>0</v>
      </c>
      <c r="I1579">
        <v>303</v>
      </c>
      <c r="J1579">
        <f t="shared" si="98"/>
        <v>7</v>
      </c>
      <c r="K1579">
        <v>3135</v>
      </c>
      <c r="L1579">
        <f t="shared" si="99"/>
        <v>7</v>
      </c>
    </row>
    <row r="1580" spans="1:12" x14ac:dyDescent="0.25">
      <c r="A1580" s="1">
        <v>44087</v>
      </c>
      <c r="B1580" s="2" t="s">
        <v>14</v>
      </c>
      <c r="C1580" s="2" t="s">
        <v>15</v>
      </c>
      <c r="D1580">
        <v>40</v>
      </c>
      <c r="E1580">
        <v>2540</v>
      </c>
      <c r="F1580">
        <f t="shared" si="96"/>
        <v>10</v>
      </c>
      <c r="G1580">
        <v>292</v>
      </c>
      <c r="H1580">
        <f t="shared" si="97"/>
        <v>0</v>
      </c>
      <c r="I1580">
        <v>296</v>
      </c>
      <c r="J1580">
        <f t="shared" si="98"/>
        <v>30</v>
      </c>
      <c r="K1580">
        <v>3128</v>
      </c>
      <c r="L1580">
        <f t="shared" si="99"/>
        <v>40</v>
      </c>
    </row>
    <row r="1581" spans="1:12" x14ac:dyDescent="0.25">
      <c r="A1581" s="1">
        <v>44086</v>
      </c>
      <c r="B1581" s="2" t="s">
        <v>14</v>
      </c>
      <c r="C1581" s="2" t="s">
        <v>15</v>
      </c>
      <c r="D1581">
        <v>25</v>
      </c>
      <c r="E1581">
        <v>2530</v>
      </c>
      <c r="F1581">
        <f t="shared" si="96"/>
        <v>14</v>
      </c>
      <c r="G1581">
        <v>292</v>
      </c>
      <c r="H1581">
        <f t="shared" si="97"/>
        <v>0</v>
      </c>
      <c r="I1581">
        <v>266</v>
      </c>
      <c r="J1581">
        <f t="shared" si="98"/>
        <v>11</v>
      </c>
      <c r="K1581">
        <v>3088</v>
      </c>
      <c r="L1581">
        <f t="shared" si="99"/>
        <v>25</v>
      </c>
    </row>
    <row r="1582" spans="1:12" x14ac:dyDescent="0.25">
      <c r="A1582" s="1">
        <v>44085</v>
      </c>
      <c r="B1582" s="2" t="s">
        <v>14</v>
      </c>
      <c r="C1582" s="2" t="s">
        <v>15</v>
      </c>
      <c r="D1582">
        <v>26</v>
      </c>
      <c r="E1582">
        <v>2516</v>
      </c>
      <c r="F1582">
        <f t="shared" si="96"/>
        <v>10</v>
      </c>
      <c r="G1582">
        <v>292</v>
      </c>
      <c r="H1582">
        <f t="shared" si="97"/>
        <v>0</v>
      </c>
      <c r="I1582">
        <v>255</v>
      </c>
      <c r="J1582">
        <f t="shared" si="98"/>
        <v>16</v>
      </c>
      <c r="K1582">
        <v>3063</v>
      </c>
      <c r="L1582">
        <f t="shared" si="99"/>
        <v>26</v>
      </c>
    </row>
    <row r="1583" spans="1:12" x14ac:dyDescent="0.25">
      <c r="A1583" s="1">
        <v>44084</v>
      </c>
      <c r="B1583" s="2" t="s">
        <v>14</v>
      </c>
      <c r="C1583" s="2" t="s">
        <v>15</v>
      </c>
      <c r="D1583">
        <v>20</v>
      </c>
      <c r="E1583">
        <v>2506</v>
      </c>
      <c r="F1583">
        <f t="shared" si="96"/>
        <v>4</v>
      </c>
      <c r="G1583">
        <v>292</v>
      </c>
      <c r="H1583">
        <f t="shared" si="97"/>
        <v>0</v>
      </c>
      <c r="I1583">
        <v>239</v>
      </c>
      <c r="J1583">
        <f t="shared" si="98"/>
        <v>16</v>
      </c>
      <c r="K1583">
        <v>3037</v>
      </c>
      <c r="L1583">
        <f t="shared" si="99"/>
        <v>20</v>
      </c>
    </row>
    <row r="1584" spans="1:12" x14ac:dyDescent="0.25">
      <c r="A1584" s="1">
        <v>44083</v>
      </c>
      <c r="B1584" s="2" t="s">
        <v>14</v>
      </c>
      <c r="C1584" s="2" t="s">
        <v>15</v>
      </c>
      <c r="D1584">
        <v>10</v>
      </c>
      <c r="E1584">
        <v>2502</v>
      </c>
      <c r="F1584">
        <f t="shared" si="96"/>
        <v>5</v>
      </c>
      <c r="G1584">
        <v>292</v>
      </c>
      <c r="H1584">
        <f t="shared" si="97"/>
        <v>0</v>
      </c>
      <c r="I1584">
        <v>223</v>
      </c>
      <c r="J1584">
        <f t="shared" si="98"/>
        <v>5</v>
      </c>
      <c r="K1584">
        <v>3017</v>
      </c>
      <c r="L1584">
        <f t="shared" si="99"/>
        <v>10</v>
      </c>
    </row>
    <row r="1585" spans="1:12" x14ac:dyDescent="0.25">
      <c r="A1585" s="1">
        <v>44082</v>
      </c>
      <c r="B1585" s="2" t="s">
        <v>14</v>
      </c>
      <c r="C1585" s="2" t="s">
        <v>15</v>
      </c>
      <c r="D1585">
        <v>4</v>
      </c>
      <c r="E1585">
        <v>2497</v>
      </c>
      <c r="F1585">
        <f t="shared" si="96"/>
        <v>1</v>
      </c>
      <c r="G1585">
        <v>292</v>
      </c>
      <c r="H1585">
        <f t="shared" si="97"/>
        <v>0</v>
      </c>
      <c r="I1585">
        <v>218</v>
      </c>
      <c r="J1585">
        <f t="shared" si="98"/>
        <v>3</v>
      </c>
      <c r="K1585">
        <v>3007</v>
      </c>
      <c r="L1585">
        <f t="shared" si="99"/>
        <v>4</v>
      </c>
    </row>
    <row r="1586" spans="1:12" x14ac:dyDescent="0.25">
      <c r="A1586" s="1">
        <v>44081</v>
      </c>
      <c r="B1586" s="2" t="s">
        <v>14</v>
      </c>
      <c r="C1586" s="2" t="s">
        <v>15</v>
      </c>
      <c r="D1586">
        <v>0</v>
      </c>
      <c r="E1586">
        <v>2496</v>
      </c>
      <c r="F1586">
        <f t="shared" si="96"/>
        <v>3</v>
      </c>
      <c r="G1586">
        <v>292</v>
      </c>
      <c r="H1586">
        <f t="shared" si="97"/>
        <v>0</v>
      </c>
      <c r="I1586">
        <v>215</v>
      </c>
      <c r="J1586">
        <f t="shared" si="98"/>
        <v>-3</v>
      </c>
      <c r="K1586">
        <v>3003</v>
      </c>
      <c r="L1586">
        <f t="shared" si="99"/>
        <v>0</v>
      </c>
    </row>
    <row r="1587" spans="1:12" x14ac:dyDescent="0.25">
      <c r="A1587" s="1">
        <v>44080</v>
      </c>
      <c r="B1587" s="2" t="s">
        <v>14</v>
      </c>
      <c r="C1587" s="2" t="s">
        <v>15</v>
      </c>
      <c r="D1587">
        <v>7</v>
      </c>
      <c r="E1587">
        <v>2493</v>
      </c>
      <c r="F1587">
        <f t="shared" si="96"/>
        <v>7</v>
      </c>
      <c r="G1587">
        <v>292</v>
      </c>
      <c r="H1587">
        <f t="shared" si="97"/>
        <v>0</v>
      </c>
      <c r="I1587">
        <v>218</v>
      </c>
      <c r="J1587">
        <f t="shared" si="98"/>
        <v>0</v>
      </c>
      <c r="K1587">
        <v>3003</v>
      </c>
      <c r="L1587">
        <f t="shared" si="99"/>
        <v>7</v>
      </c>
    </row>
    <row r="1588" spans="1:12" x14ac:dyDescent="0.25">
      <c r="A1588" s="1">
        <v>44079</v>
      </c>
      <c r="B1588" s="2" t="s">
        <v>14</v>
      </c>
      <c r="C1588" s="2" t="s">
        <v>15</v>
      </c>
      <c r="D1588">
        <v>23</v>
      </c>
      <c r="E1588">
        <v>2486</v>
      </c>
      <c r="F1588">
        <f t="shared" si="96"/>
        <v>14</v>
      </c>
      <c r="G1588">
        <v>292</v>
      </c>
      <c r="H1588">
        <f t="shared" si="97"/>
        <v>0</v>
      </c>
      <c r="I1588">
        <v>218</v>
      </c>
      <c r="J1588">
        <f t="shared" si="98"/>
        <v>9</v>
      </c>
      <c r="K1588">
        <v>2996</v>
      </c>
      <c r="L1588">
        <f t="shared" si="99"/>
        <v>23</v>
      </c>
    </row>
    <row r="1589" spans="1:12" x14ac:dyDescent="0.25">
      <c r="A1589" s="1">
        <v>44078</v>
      </c>
      <c r="B1589" s="2" t="s">
        <v>14</v>
      </c>
      <c r="C1589" s="2" t="s">
        <v>15</v>
      </c>
      <c r="D1589">
        <v>11</v>
      </c>
      <c r="E1589">
        <v>2472</v>
      </c>
      <c r="F1589">
        <f t="shared" si="96"/>
        <v>8</v>
      </c>
      <c r="G1589">
        <v>292</v>
      </c>
      <c r="H1589">
        <f t="shared" si="97"/>
        <v>0</v>
      </c>
      <c r="I1589">
        <v>209</v>
      </c>
      <c r="J1589">
        <f t="shared" si="98"/>
        <v>3</v>
      </c>
      <c r="K1589">
        <v>2973</v>
      </c>
      <c r="L1589">
        <f t="shared" si="99"/>
        <v>11</v>
      </c>
    </row>
    <row r="1590" spans="1:12" x14ac:dyDescent="0.25">
      <c r="A1590" s="1">
        <v>44077</v>
      </c>
      <c r="B1590" s="2" t="s">
        <v>14</v>
      </c>
      <c r="C1590" s="2" t="s">
        <v>15</v>
      </c>
      <c r="D1590">
        <v>4</v>
      </c>
      <c r="E1590">
        <v>2464</v>
      </c>
      <c r="F1590">
        <f t="shared" si="96"/>
        <v>4</v>
      </c>
      <c r="G1590">
        <v>292</v>
      </c>
      <c r="H1590">
        <f t="shared" si="97"/>
        <v>0</v>
      </c>
      <c r="I1590">
        <v>206</v>
      </c>
      <c r="J1590">
        <f t="shared" si="98"/>
        <v>0</v>
      </c>
      <c r="K1590">
        <v>2962</v>
      </c>
      <c r="L1590">
        <f t="shared" si="99"/>
        <v>4</v>
      </c>
    </row>
    <row r="1591" spans="1:12" x14ac:dyDescent="0.25">
      <c r="A1591" s="1">
        <v>44076</v>
      </c>
      <c r="B1591" s="2" t="s">
        <v>14</v>
      </c>
      <c r="C1591" s="2" t="s">
        <v>15</v>
      </c>
      <c r="D1591">
        <v>10</v>
      </c>
      <c r="E1591">
        <v>2460</v>
      </c>
      <c r="F1591">
        <f t="shared" si="96"/>
        <v>5</v>
      </c>
      <c r="G1591">
        <v>292</v>
      </c>
      <c r="H1591">
        <f t="shared" si="97"/>
        <v>0</v>
      </c>
      <c r="I1591">
        <v>206</v>
      </c>
      <c r="J1591">
        <f t="shared" si="98"/>
        <v>5</v>
      </c>
      <c r="K1591">
        <v>2958</v>
      </c>
      <c r="L1591">
        <f t="shared" si="99"/>
        <v>10</v>
      </c>
    </row>
    <row r="1592" spans="1:12" x14ac:dyDescent="0.25">
      <c r="A1592" s="1">
        <v>44075</v>
      </c>
      <c r="B1592" s="2" t="s">
        <v>14</v>
      </c>
      <c r="C1592" s="2" t="s">
        <v>15</v>
      </c>
      <c r="D1592">
        <v>13</v>
      </c>
      <c r="E1592">
        <v>2455</v>
      </c>
      <c r="F1592">
        <f t="shared" si="96"/>
        <v>2</v>
      </c>
      <c r="G1592">
        <v>292</v>
      </c>
      <c r="H1592">
        <f t="shared" si="97"/>
        <v>0</v>
      </c>
      <c r="I1592">
        <v>201</v>
      </c>
      <c r="J1592">
        <f t="shared" si="98"/>
        <v>11</v>
      </c>
      <c r="K1592">
        <v>2948</v>
      </c>
      <c r="L1592">
        <f t="shared" si="99"/>
        <v>13</v>
      </c>
    </row>
    <row r="1593" spans="1:12" x14ac:dyDescent="0.25">
      <c r="A1593" s="1">
        <v>44074</v>
      </c>
      <c r="B1593" s="2" t="s">
        <v>14</v>
      </c>
      <c r="C1593" s="2" t="s">
        <v>15</v>
      </c>
      <c r="D1593">
        <v>3</v>
      </c>
      <c r="E1593">
        <v>2453</v>
      </c>
      <c r="F1593">
        <f t="shared" si="96"/>
        <v>3</v>
      </c>
      <c r="G1593">
        <v>292</v>
      </c>
      <c r="H1593">
        <f t="shared" si="97"/>
        <v>0</v>
      </c>
      <c r="I1593">
        <v>190</v>
      </c>
      <c r="J1593">
        <f t="shared" si="98"/>
        <v>0</v>
      </c>
      <c r="K1593">
        <v>2935</v>
      </c>
      <c r="L1593">
        <f t="shared" si="99"/>
        <v>3</v>
      </c>
    </row>
    <row r="1594" spans="1:12" x14ac:dyDescent="0.25">
      <c r="A1594" s="1">
        <v>44073</v>
      </c>
      <c r="B1594" s="2" t="s">
        <v>14</v>
      </c>
      <c r="C1594" s="2" t="s">
        <v>15</v>
      </c>
      <c r="D1594">
        <v>8</v>
      </c>
      <c r="E1594">
        <v>2450</v>
      </c>
      <c r="F1594">
        <f t="shared" si="96"/>
        <v>8</v>
      </c>
      <c r="G1594">
        <v>292</v>
      </c>
      <c r="H1594">
        <f t="shared" si="97"/>
        <v>0</v>
      </c>
      <c r="I1594">
        <v>190</v>
      </c>
      <c r="J1594">
        <f t="shared" si="98"/>
        <v>0</v>
      </c>
      <c r="K1594">
        <v>2932</v>
      </c>
      <c r="L1594">
        <f t="shared" si="99"/>
        <v>8</v>
      </c>
    </row>
    <row r="1595" spans="1:12" x14ac:dyDescent="0.25">
      <c r="A1595" s="1">
        <v>44072</v>
      </c>
      <c r="B1595" s="2" t="s">
        <v>14</v>
      </c>
      <c r="C1595" s="2" t="s">
        <v>15</v>
      </c>
      <c r="D1595">
        <v>9</v>
      </c>
      <c r="E1595">
        <v>2442</v>
      </c>
      <c r="F1595">
        <f t="shared" si="96"/>
        <v>8</v>
      </c>
      <c r="G1595">
        <v>292</v>
      </c>
      <c r="H1595">
        <f t="shared" si="97"/>
        <v>0</v>
      </c>
      <c r="I1595">
        <v>190</v>
      </c>
      <c r="J1595">
        <f t="shared" si="98"/>
        <v>1</v>
      </c>
      <c r="K1595">
        <v>2924</v>
      </c>
      <c r="L1595">
        <f t="shared" si="99"/>
        <v>9</v>
      </c>
    </row>
    <row r="1596" spans="1:12" x14ac:dyDescent="0.25">
      <c r="A1596" s="1">
        <v>44071</v>
      </c>
      <c r="B1596" s="2" t="s">
        <v>14</v>
      </c>
      <c r="C1596" s="2" t="s">
        <v>15</v>
      </c>
      <c r="D1596">
        <v>8</v>
      </c>
      <c r="E1596">
        <v>2434</v>
      </c>
      <c r="F1596">
        <f t="shared" si="96"/>
        <v>4</v>
      </c>
      <c r="G1596">
        <v>292</v>
      </c>
      <c r="H1596">
        <f t="shared" si="97"/>
        <v>0</v>
      </c>
      <c r="I1596">
        <v>189</v>
      </c>
      <c r="J1596">
        <f t="shared" si="98"/>
        <v>4</v>
      </c>
      <c r="K1596">
        <v>2915</v>
      </c>
      <c r="L1596">
        <f t="shared" si="99"/>
        <v>8</v>
      </c>
    </row>
    <row r="1597" spans="1:12" x14ac:dyDescent="0.25">
      <c r="A1597" s="1">
        <v>44070</v>
      </c>
      <c r="B1597" s="2" t="s">
        <v>14</v>
      </c>
      <c r="C1597" s="2" t="s">
        <v>15</v>
      </c>
      <c r="D1597">
        <v>9</v>
      </c>
      <c r="E1597">
        <v>2430</v>
      </c>
      <c r="F1597">
        <f t="shared" si="96"/>
        <v>2</v>
      </c>
      <c r="G1597">
        <v>292</v>
      </c>
      <c r="H1597">
        <f t="shared" si="97"/>
        <v>0</v>
      </c>
      <c r="I1597">
        <v>185</v>
      </c>
      <c r="J1597">
        <f t="shared" si="98"/>
        <v>7</v>
      </c>
      <c r="K1597">
        <v>2907</v>
      </c>
      <c r="L1597">
        <f t="shared" si="99"/>
        <v>9</v>
      </c>
    </row>
    <row r="1598" spans="1:12" x14ac:dyDescent="0.25">
      <c r="A1598" s="1">
        <v>44069</v>
      </c>
      <c r="B1598" s="2" t="s">
        <v>14</v>
      </c>
      <c r="C1598" s="2" t="s">
        <v>15</v>
      </c>
      <c r="D1598">
        <v>5</v>
      </c>
      <c r="E1598">
        <v>2428</v>
      </c>
      <c r="F1598">
        <f t="shared" si="96"/>
        <v>4</v>
      </c>
      <c r="G1598">
        <v>292</v>
      </c>
      <c r="H1598">
        <f t="shared" si="97"/>
        <v>0</v>
      </c>
      <c r="I1598">
        <v>178</v>
      </c>
      <c r="J1598">
        <f t="shared" si="98"/>
        <v>1</v>
      </c>
      <c r="K1598">
        <v>2898</v>
      </c>
      <c r="L1598">
        <f t="shared" si="99"/>
        <v>5</v>
      </c>
    </row>
    <row r="1599" spans="1:12" x14ac:dyDescent="0.25">
      <c r="A1599" s="1">
        <v>44068</v>
      </c>
      <c r="B1599" s="2" t="s">
        <v>14</v>
      </c>
      <c r="C1599" s="2" t="s">
        <v>15</v>
      </c>
      <c r="D1599">
        <v>9</v>
      </c>
      <c r="E1599">
        <v>2424</v>
      </c>
      <c r="F1599">
        <f t="shared" si="96"/>
        <v>4</v>
      </c>
      <c r="G1599">
        <v>292</v>
      </c>
      <c r="H1599">
        <f t="shared" si="97"/>
        <v>0</v>
      </c>
      <c r="I1599">
        <v>177</v>
      </c>
      <c r="J1599">
        <f t="shared" si="98"/>
        <v>5</v>
      </c>
      <c r="K1599">
        <v>2893</v>
      </c>
      <c r="L1599">
        <f t="shared" si="99"/>
        <v>9</v>
      </c>
    </row>
    <row r="1600" spans="1:12" x14ac:dyDescent="0.25">
      <c r="A1600" s="1">
        <v>44067</v>
      </c>
      <c r="B1600" s="2" t="s">
        <v>14</v>
      </c>
      <c r="C1600" s="2" t="s">
        <v>15</v>
      </c>
      <c r="D1600">
        <v>15</v>
      </c>
      <c r="E1600">
        <v>2420</v>
      </c>
      <c r="F1600">
        <f t="shared" si="96"/>
        <v>0</v>
      </c>
      <c r="G1600">
        <v>292</v>
      </c>
      <c r="H1600">
        <f t="shared" si="97"/>
        <v>0</v>
      </c>
      <c r="I1600">
        <v>172</v>
      </c>
      <c r="J1600">
        <f t="shared" si="98"/>
        <v>15</v>
      </c>
      <c r="K1600">
        <v>2884</v>
      </c>
      <c r="L1600">
        <f t="shared" si="99"/>
        <v>15</v>
      </c>
    </row>
    <row r="1601" spans="1:12" x14ac:dyDescent="0.25">
      <c r="A1601" s="1">
        <v>44066</v>
      </c>
      <c r="B1601" s="2" t="s">
        <v>14</v>
      </c>
      <c r="C1601" s="2" t="s">
        <v>15</v>
      </c>
      <c r="D1601">
        <v>13</v>
      </c>
      <c r="E1601">
        <v>2420</v>
      </c>
      <c r="F1601">
        <f t="shared" si="96"/>
        <v>2</v>
      </c>
      <c r="G1601">
        <v>292</v>
      </c>
      <c r="H1601">
        <f t="shared" si="97"/>
        <v>0</v>
      </c>
      <c r="I1601">
        <v>157</v>
      </c>
      <c r="J1601">
        <f t="shared" si="98"/>
        <v>11</v>
      </c>
      <c r="K1601">
        <v>2869</v>
      </c>
      <c r="L1601">
        <f t="shared" si="99"/>
        <v>13</v>
      </c>
    </row>
    <row r="1602" spans="1:12" x14ac:dyDescent="0.25">
      <c r="A1602" s="1">
        <v>44065</v>
      </c>
      <c r="B1602" s="2" t="s">
        <v>14</v>
      </c>
      <c r="C1602" s="2" t="s">
        <v>15</v>
      </c>
      <c r="D1602">
        <v>19</v>
      </c>
      <c r="E1602">
        <v>2418</v>
      </c>
      <c r="F1602">
        <f t="shared" ref="F1602:F1665" si="100">E1602-E1603</f>
        <v>14</v>
      </c>
      <c r="G1602">
        <v>292</v>
      </c>
      <c r="H1602">
        <f t="shared" ref="H1602:H1665" si="101">G1602-G1603</f>
        <v>0</v>
      </c>
      <c r="I1602">
        <v>146</v>
      </c>
      <c r="J1602">
        <f t="shared" ref="J1602:J1665" si="102">I1602-I1603</f>
        <v>5</v>
      </c>
      <c r="K1602">
        <v>2856</v>
      </c>
      <c r="L1602">
        <f t="shared" ref="L1602:L1665" si="103">K1602-K1603</f>
        <v>19</v>
      </c>
    </row>
    <row r="1603" spans="1:12" x14ac:dyDescent="0.25">
      <c r="A1603" s="1">
        <v>44064</v>
      </c>
      <c r="B1603" s="2" t="s">
        <v>14</v>
      </c>
      <c r="C1603" s="2" t="s">
        <v>15</v>
      </c>
      <c r="D1603">
        <v>5</v>
      </c>
      <c r="E1603">
        <v>2404</v>
      </c>
      <c r="F1603">
        <f t="shared" si="100"/>
        <v>3</v>
      </c>
      <c r="G1603">
        <v>292</v>
      </c>
      <c r="H1603">
        <f t="shared" si="101"/>
        <v>0</v>
      </c>
      <c r="I1603">
        <v>141</v>
      </c>
      <c r="J1603">
        <f t="shared" si="102"/>
        <v>2</v>
      </c>
      <c r="K1603">
        <v>2837</v>
      </c>
      <c r="L1603">
        <f t="shared" si="103"/>
        <v>5</v>
      </c>
    </row>
    <row r="1604" spans="1:12" x14ac:dyDescent="0.25">
      <c r="A1604" s="1">
        <v>44063</v>
      </c>
      <c r="B1604" s="2" t="s">
        <v>14</v>
      </c>
      <c r="C1604" s="2" t="s">
        <v>15</v>
      </c>
      <c r="D1604">
        <v>21</v>
      </c>
      <c r="E1604">
        <v>2401</v>
      </c>
      <c r="F1604">
        <f t="shared" si="100"/>
        <v>4</v>
      </c>
      <c r="G1604">
        <v>292</v>
      </c>
      <c r="H1604">
        <f t="shared" si="101"/>
        <v>0</v>
      </c>
      <c r="I1604">
        <v>139</v>
      </c>
      <c r="J1604">
        <f t="shared" si="102"/>
        <v>17</v>
      </c>
      <c r="K1604">
        <v>2832</v>
      </c>
      <c r="L1604">
        <f t="shared" si="103"/>
        <v>21</v>
      </c>
    </row>
    <row r="1605" spans="1:12" x14ac:dyDescent="0.25">
      <c r="A1605" s="1">
        <v>44062</v>
      </c>
      <c r="B1605" s="2" t="s">
        <v>14</v>
      </c>
      <c r="C1605" s="2" t="s">
        <v>15</v>
      </c>
      <c r="D1605">
        <v>7</v>
      </c>
      <c r="E1605">
        <v>2397</v>
      </c>
      <c r="F1605">
        <f t="shared" si="100"/>
        <v>12</v>
      </c>
      <c r="G1605">
        <v>292</v>
      </c>
      <c r="H1605">
        <f t="shared" si="101"/>
        <v>0</v>
      </c>
      <c r="I1605">
        <v>122</v>
      </c>
      <c r="J1605">
        <f t="shared" si="102"/>
        <v>-5</v>
      </c>
      <c r="K1605">
        <v>2811</v>
      </c>
      <c r="L1605">
        <f t="shared" si="103"/>
        <v>7</v>
      </c>
    </row>
    <row r="1606" spans="1:12" x14ac:dyDescent="0.25">
      <c r="A1606" s="1">
        <v>44061</v>
      </c>
      <c r="B1606" s="2" t="s">
        <v>14</v>
      </c>
      <c r="C1606" s="2" t="s">
        <v>15</v>
      </c>
      <c r="D1606">
        <v>0</v>
      </c>
      <c r="E1606">
        <v>2385</v>
      </c>
      <c r="F1606">
        <f t="shared" si="100"/>
        <v>0</v>
      </c>
      <c r="G1606">
        <v>292</v>
      </c>
      <c r="H1606">
        <f t="shared" si="101"/>
        <v>0</v>
      </c>
      <c r="I1606">
        <v>127</v>
      </c>
      <c r="J1606">
        <f t="shared" si="102"/>
        <v>0</v>
      </c>
      <c r="K1606">
        <v>2804</v>
      </c>
      <c r="L1606">
        <f t="shared" si="103"/>
        <v>0</v>
      </c>
    </row>
    <row r="1607" spans="1:12" x14ac:dyDescent="0.25">
      <c r="A1607" s="1">
        <v>44060</v>
      </c>
      <c r="B1607" s="2" t="s">
        <v>14</v>
      </c>
      <c r="C1607" s="2" t="s">
        <v>15</v>
      </c>
      <c r="D1607">
        <v>2</v>
      </c>
      <c r="E1607">
        <v>2385</v>
      </c>
      <c r="F1607">
        <f t="shared" si="100"/>
        <v>4</v>
      </c>
      <c r="G1607">
        <v>292</v>
      </c>
      <c r="H1607">
        <f t="shared" si="101"/>
        <v>0</v>
      </c>
      <c r="I1607">
        <v>127</v>
      </c>
      <c r="J1607">
        <f t="shared" si="102"/>
        <v>-2</v>
      </c>
      <c r="K1607">
        <v>2804</v>
      </c>
      <c r="L1607">
        <f t="shared" si="103"/>
        <v>2</v>
      </c>
    </row>
    <row r="1608" spans="1:12" x14ac:dyDescent="0.25">
      <c r="A1608" s="1">
        <v>44059</v>
      </c>
      <c r="B1608" s="2" t="s">
        <v>14</v>
      </c>
      <c r="C1608" s="2" t="s">
        <v>15</v>
      </c>
      <c r="D1608">
        <v>9</v>
      </c>
      <c r="E1608">
        <v>2381</v>
      </c>
      <c r="F1608">
        <f t="shared" si="100"/>
        <v>6</v>
      </c>
      <c r="G1608">
        <v>292</v>
      </c>
      <c r="H1608">
        <f t="shared" si="101"/>
        <v>0</v>
      </c>
      <c r="I1608">
        <v>129</v>
      </c>
      <c r="J1608">
        <f t="shared" si="102"/>
        <v>3</v>
      </c>
      <c r="K1608">
        <v>2802</v>
      </c>
      <c r="L1608">
        <f t="shared" si="103"/>
        <v>9</v>
      </c>
    </row>
    <row r="1609" spans="1:12" x14ac:dyDescent="0.25">
      <c r="A1609" s="1">
        <v>44058</v>
      </c>
      <c r="B1609" s="2" t="s">
        <v>14</v>
      </c>
      <c r="C1609" s="2" t="s">
        <v>15</v>
      </c>
      <c r="D1609">
        <v>9</v>
      </c>
      <c r="E1609">
        <v>2375</v>
      </c>
      <c r="F1609">
        <f t="shared" si="100"/>
        <v>6</v>
      </c>
      <c r="G1609">
        <v>292</v>
      </c>
      <c r="H1609">
        <f t="shared" si="101"/>
        <v>0</v>
      </c>
      <c r="I1609">
        <v>126</v>
      </c>
      <c r="J1609">
        <f t="shared" si="102"/>
        <v>3</v>
      </c>
      <c r="K1609">
        <v>2793</v>
      </c>
      <c r="L1609">
        <f t="shared" si="103"/>
        <v>9</v>
      </c>
    </row>
    <row r="1610" spans="1:12" x14ac:dyDescent="0.25">
      <c r="A1610" s="1">
        <v>44057</v>
      </c>
      <c r="B1610" s="2" t="s">
        <v>14</v>
      </c>
      <c r="C1610" s="2" t="s">
        <v>15</v>
      </c>
      <c r="D1610">
        <v>3</v>
      </c>
      <c r="E1610">
        <v>2369</v>
      </c>
      <c r="F1610">
        <f t="shared" si="100"/>
        <v>2</v>
      </c>
      <c r="G1610">
        <v>292</v>
      </c>
      <c r="H1610">
        <f t="shared" si="101"/>
        <v>0</v>
      </c>
      <c r="I1610">
        <v>123</v>
      </c>
      <c r="J1610">
        <f t="shared" si="102"/>
        <v>1</v>
      </c>
      <c r="K1610">
        <v>2784</v>
      </c>
      <c r="L1610">
        <f t="shared" si="103"/>
        <v>3</v>
      </c>
    </row>
    <row r="1611" spans="1:12" x14ac:dyDescent="0.25">
      <c r="A1611" s="1">
        <v>44056</v>
      </c>
      <c r="B1611" s="2" t="s">
        <v>14</v>
      </c>
      <c r="C1611" s="2" t="s">
        <v>15</v>
      </c>
      <c r="D1611">
        <v>3</v>
      </c>
      <c r="E1611">
        <v>2367</v>
      </c>
      <c r="F1611">
        <f t="shared" si="100"/>
        <v>10</v>
      </c>
      <c r="G1611">
        <v>292</v>
      </c>
      <c r="H1611">
        <f t="shared" si="101"/>
        <v>0</v>
      </c>
      <c r="I1611">
        <v>122</v>
      </c>
      <c r="J1611">
        <f t="shared" si="102"/>
        <v>-8</v>
      </c>
      <c r="K1611">
        <v>2781</v>
      </c>
      <c r="L1611">
        <f t="shared" si="103"/>
        <v>2</v>
      </c>
    </row>
    <row r="1612" spans="1:12" x14ac:dyDescent="0.25">
      <c r="A1612" s="1">
        <v>44055</v>
      </c>
      <c r="B1612" s="2" t="s">
        <v>14</v>
      </c>
      <c r="C1612" s="2" t="s">
        <v>15</v>
      </c>
      <c r="D1612">
        <v>4</v>
      </c>
      <c r="E1612">
        <v>2357</v>
      </c>
      <c r="F1612">
        <f t="shared" si="100"/>
        <v>2</v>
      </c>
      <c r="G1612">
        <v>292</v>
      </c>
      <c r="H1612">
        <f t="shared" si="101"/>
        <v>0</v>
      </c>
      <c r="I1612">
        <v>130</v>
      </c>
      <c r="J1612">
        <f t="shared" si="102"/>
        <v>2</v>
      </c>
      <c r="K1612">
        <v>2779</v>
      </c>
      <c r="L1612">
        <f t="shared" si="103"/>
        <v>4</v>
      </c>
    </row>
    <row r="1613" spans="1:12" x14ac:dyDescent="0.25">
      <c r="A1613" s="1">
        <v>44054</v>
      </c>
      <c r="B1613" s="2" t="s">
        <v>14</v>
      </c>
      <c r="C1613" s="2" t="s">
        <v>15</v>
      </c>
      <c r="D1613">
        <v>1</v>
      </c>
      <c r="E1613">
        <v>2355</v>
      </c>
      <c r="F1613">
        <f t="shared" si="100"/>
        <v>1</v>
      </c>
      <c r="G1613">
        <v>292</v>
      </c>
      <c r="H1613">
        <f t="shared" si="101"/>
        <v>0</v>
      </c>
      <c r="I1613">
        <v>128</v>
      </c>
      <c r="J1613">
        <f t="shared" si="102"/>
        <v>0</v>
      </c>
      <c r="K1613">
        <v>2775</v>
      </c>
      <c r="L1613">
        <f t="shared" si="103"/>
        <v>1</v>
      </c>
    </row>
    <row r="1614" spans="1:12" x14ac:dyDescent="0.25">
      <c r="A1614" s="1">
        <v>44053</v>
      </c>
      <c r="B1614" s="2" t="s">
        <v>14</v>
      </c>
      <c r="C1614" s="2" t="s">
        <v>15</v>
      </c>
      <c r="D1614">
        <v>1</v>
      </c>
      <c r="E1614">
        <v>2354</v>
      </c>
      <c r="F1614">
        <f t="shared" si="100"/>
        <v>1</v>
      </c>
      <c r="G1614">
        <v>292</v>
      </c>
      <c r="H1614">
        <f t="shared" si="101"/>
        <v>0</v>
      </c>
      <c r="I1614">
        <v>128</v>
      </c>
      <c r="J1614">
        <f t="shared" si="102"/>
        <v>0</v>
      </c>
      <c r="K1614">
        <v>2774</v>
      </c>
      <c r="L1614">
        <f t="shared" si="103"/>
        <v>1</v>
      </c>
    </row>
    <row r="1615" spans="1:12" x14ac:dyDescent="0.25">
      <c r="A1615" s="1">
        <v>44052</v>
      </c>
      <c r="B1615" s="2" t="s">
        <v>14</v>
      </c>
      <c r="C1615" s="2" t="s">
        <v>15</v>
      </c>
      <c r="D1615">
        <v>7</v>
      </c>
      <c r="E1615">
        <v>2353</v>
      </c>
      <c r="F1615">
        <f t="shared" si="100"/>
        <v>2</v>
      </c>
      <c r="G1615">
        <v>292</v>
      </c>
      <c r="H1615">
        <f t="shared" si="101"/>
        <v>0</v>
      </c>
      <c r="I1615">
        <v>128</v>
      </c>
      <c r="J1615">
        <f t="shared" si="102"/>
        <v>5</v>
      </c>
      <c r="K1615">
        <v>2773</v>
      </c>
      <c r="L1615">
        <f t="shared" si="103"/>
        <v>7</v>
      </c>
    </row>
    <row r="1616" spans="1:12" x14ac:dyDescent="0.25">
      <c r="A1616" s="1">
        <v>44051</v>
      </c>
      <c r="B1616" s="2" t="s">
        <v>14</v>
      </c>
      <c r="C1616" s="2" t="s">
        <v>15</v>
      </c>
      <c r="D1616">
        <v>5</v>
      </c>
      <c r="E1616">
        <v>2351</v>
      </c>
      <c r="F1616">
        <f t="shared" si="100"/>
        <v>10</v>
      </c>
      <c r="G1616">
        <v>292</v>
      </c>
      <c r="H1616">
        <f t="shared" si="101"/>
        <v>0</v>
      </c>
      <c r="I1616">
        <v>123</v>
      </c>
      <c r="J1616">
        <f t="shared" si="102"/>
        <v>-5</v>
      </c>
      <c r="K1616">
        <v>2766</v>
      </c>
      <c r="L1616">
        <f t="shared" si="103"/>
        <v>5</v>
      </c>
    </row>
    <row r="1617" spans="1:12" x14ac:dyDescent="0.25">
      <c r="A1617" s="1">
        <v>44050</v>
      </c>
      <c r="B1617" s="2" t="s">
        <v>14</v>
      </c>
      <c r="C1617" s="2" t="s">
        <v>15</v>
      </c>
      <c r="D1617">
        <v>4</v>
      </c>
      <c r="E1617">
        <v>2341</v>
      </c>
      <c r="F1617">
        <f t="shared" si="100"/>
        <v>0</v>
      </c>
      <c r="G1617">
        <v>292</v>
      </c>
      <c r="H1617">
        <f t="shared" si="101"/>
        <v>0</v>
      </c>
      <c r="I1617">
        <v>128</v>
      </c>
      <c r="J1617">
        <f t="shared" si="102"/>
        <v>4</v>
      </c>
      <c r="K1617">
        <v>2761</v>
      </c>
      <c r="L1617">
        <f t="shared" si="103"/>
        <v>4</v>
      </c>
    </row>
    <row r="1618" spans="1:12" x14ac:dyDescent="0.25">
      <c r="A1618" s="1">
        <v>44049</v>
      </c>
      <c r="B1618" s="2" t="s">
        <v>14</v>
      </c>
      <c r="C1618" s="2" t="s">
        <v>15</v>
      </c>
      <c r="D1618">
        <v>12</v>
      </c>
      <c r="E1618">
        <v>2341</v>
      </c>
      <c r="F1618">
        <f t="shared" si="100"/>
        <v>4</v>
      </c>
      <c r="G1618">
        <v>292</v>
      </c>
      <c r="H1618">
        <f t="shared" si="101"/>
        <v>0</v>
      </c>
      <c r="I1618">
        <v>124</v>
      </c>
      <c r="J1618">
        <f t="shared" si="102"/>
        <v>8</v>
      </c>
      <c r="K1618">
        <v>2757</v>
      </c>
      <c r="L1618">
        <f t="shared" si="103"/>
        <v>12</v>
      </c>
    </row>
    <row r="1619" spans="1:12" x14ac:dyDescent="0.25">
      <c r="A1619" s="1">
        <v>44048</v>
      </c>
      <c r="B1619" s="2" t="s">
        <v>14</v>
      </c>
      <c r="C1619" s="2" t="s">
        <v>15</v>
      </c>
      <c r="D1619">
        <v>5</v>
      </c>
      <c r="E1619">
        <v>2337</v>
      </c>
      <c r="F1619">
        <f t="shared" si="100"/>
        <v>7</v>
      </c>
      <c r="G1619">
        <v>292</v>
      </c>
      <c r="H1619">
        <f t="shared" si="101"/>
        <v>0</v>
      </c>
      <c r="I1619">
        <v>116</v>
      </c>
      <c r="J1619">
        <f t="shared" si="102"/>
        <v>-2</v>
      </c>
      <c r="K1619">
        <v>2745</v>
      </c>
      <c r="L1619">
        <f t="shared" si="103"/>
        <v>5</v>
      </c>
    </row>
    <row r="1620" spans="1:12" x14ac:dyDescent="0.25">
      <c r="A1620" s="1">
        <v>44047</v>
      </c>
      <c r="B1620" s="2" t="s">
        <v>14</v>
      </c>
      <c r="C1620" s="2" t="s">
        <v>15</v>
      </c>
      <c r="D1620">
        <v>6</v>
      </c>
      <c r="E1620">
        <v>2330</v>
      </c>
      <c r="F1620">
        <f t="shared" si="100"/>
        <v>0</v>
      </c>
      <c r="G1620">
        <v>292</v>
      </c>
      <c r="H1620">
        <f t="shared" si="101"/>
        <v>0</v>
      </c>
      <c r="I1620">
        <v>118</v>
      </c>
      <c r="J1620">
        <f t="shared" si="102"/>
        <v>6</v>
      </c>
      <c r="K1620">
        <v>2740</v>
      </c>
      <c r="L1620">
        <f t="shared" si="103"/>
        <v>6</v>
      </c>
    </row>
    <row r="1621" spans="1:12" x14ac:dyDescent="0.25">
      <c r="A1621" s="1">
        <v>44046</v>
      </c>
      <c r="B1621" s="2" t="s">
        <v>14</v>
      </c>
      <c r="C1621" s="2" t="s">
        <v>15</v>
      </c>
      <c r="D1621">
        <v>6</v>
      </c>
      <c r="E1621">
        <v>2330</v>
      </c>
      <c r="F1621">
        <f t="shared" si="100"/>
        <v>1</v>
      </c>
      <c r="G1621">
        <v>292</v>
      </c>
      <c r="H1621">
        <f t="shared" si="101"/>
        <v>0</v>
      </c>
      <c r="I1621">
        <v>112</v>
      </c>
      <c r="J1621">
        <f t="shared" si="102"/>
        <v>5</v>
      </c>
      <c r="K1621">
        <v>2734</v>
      </c>
      <c r="L1621">
        <f t="shared" si="103"/>
        <v>6</v>
      </c>
    </row>
    <row r="1622" spans="1:12" x14ac:dyDescent="0.25">
      <c r="A1622" s="1">
        <v>44045</v>
      </c>
      <c r="B1622" s="2" t="s">
        <v>14</v>
      </c>
      <c r="C1622" s="2" t="s">
        <v>15</v>
      </c>
      <c r="D1622">
        <v>3</v>
      </c>
      <c r="E1622">
        <v>2329</v>
      </c>
      <c r="F1622">
        <f t="shared" si="100"/>
        <v>3</v>
      </c>
      <c r="G1622">
        <v>292</v>
      </c>
      <c r="H1622">
        <f t="shared" si="101"/>
        <v>0</v>
      </c>
      <c r="I1622">
        <v>107</v>
      </c>
      <c r="J1622">
        <f t="shared" si="102"/>
        <v>0</v>
      </c>
      <c r="K1622">
        <v>2728</v>
      </c>
      <c r="L1622">
        <f t="shared" si="103"/>
        <v>3</v>
      </c>
    </row>
    <row r="1623" spans="1:12" x14ac:dyDescent="0.25">
      <c r="A1623" s="1">
        <v>44044</v>
      </c>
      <c r="B1623" s="2" t="s">
        <v>14</v>
      </c>
      <c r="C1623" s="2" t="s">
        <v>15</v>
      </c>
      <c r="D1623">
        <v>8</v>
      </c>
      <c r="E1623">
        <v>2326</v>
      </c>
      <c r="F1623">
        <f t="shared" si="100"/>
        <v>3</v>
      </c>
      <c r="G1623">
        <v>292</v>
      </c>
      <c r="H1623">
        <f t="shared" si="101"/>
        <v>0</v>
      </c>
      <c r="I1623">
        <v>107</v>
      </c>
      <c r="J1623">
        <f t="shared" si="102"/>
        <v>5</v>
      </c>
      <c r="K1623">
        <v>2725</v>
      </c>
      <c r="L1623">
        <f t="shared" si="103"/>
        <v>8</v>
      </c>
    </row>
    <row r="1624" spans="1:12" x14ac:dyDescent="0.25">
      <c r="A1624" s="1">
        <v>44043</v>
      </c>
      <c r="B1624" s="2" t="s">
        <v>14</v>
      </c>
      <c r="C1624" s="2" t="s">
        <v>15</v>
      </c>
      <c r="D1624">
        <v>15</v>
      </c>
      <c r="E1624">
        <v>2323</v>
      </c>
      <c r="F1624">
        <f t="shared" si="100"/>
        <v>5</v>
      </c>
      <c r="G1624">
        <v>292</v>
      </c>
      <c r="H1624">
        <f t="shared" si="101"/>
        <v>0</v>
      </c>
      <c r="I1624">
        <v>102</v>
      </c>
      <c r="J1624">
        <f t="shared" si="102"/>
        <v>10</v>
      </c>
      <c r="K1624">
        <v>2717</v>
      </c>
      <c r="L1624">
        <f t="shared" si="103"/>
        <v>15</v>
      </c>
    </row>
    <row r="1625" spans="1:12" x14ac:dyDescent="0.25">
      <c r="A1625" s="1">
        <v>44042</v>
      </c>
      <c r="B1625" s="2" t="s">
        <v>14</v>
      </c>
      <c r="C1625" s="2" t="s">
        <v>15</v>
      </c>
      <c r="D1625">
        <v>6</v>
      </c>
      <c r="E1625">
        <v>2318</v>
      </c>
      <c r="F1625">
        <f t="shared" si="100"/>
        <v>0</v>
      </c>
      <c r="G1625">
        <v>292</v>
      </c>
      <c r="H1625">
        <f t="shared" si="101"/>
        <v>0</v>
      </c>
      <c r="I1625">
        <v>92</v>
      </c>
      <c r="J1625">
        <f t="shared" si="102"/>
        <v>6</v>
      </c>
      <c r="K1625">
        <v>2702</v>
      </c>
      <c r="L1625">
        <f t="shared" si="103"/>
        <v>6</v>
      </c>
    </row>
    <row r="1626" spans="1:12" x14ac:dyDescent="0.25">
      <c r="A1626" s="1">
        <v>44041</v>
      </c>
      <c r="B1626" s="2" t="s">
        <v>14</v>
      </c>
      <c r="C1626" s="2" t="s">
        <v>15</v>
      </c>
      <c r="D1626">
        <v>5</v>
      </c>
      <c r="E1626">
        <v>2318</v>
      </c>
      <c r="F1626">
        <f t="shared" si="100"/>
        <v>3</v>
      </c>
      <c r="G1626">
        <v>292</v>
      </c>
      <c r="H1626">
        <f t="shared" si="101"/>
        <v>0</v>
      </c>
      <c r="I1626">
        <v>86</v>
      </c>
      <c r="J1626">
        <f t="shared" si="102"/>
        <v>1</v>
      </c>
      <c r="K1626">
        <v>2696</v>
      </c>
      <c r="L1626">
        <f t="shared" si="103"/>
        <v>4</v>
      </c>
    </row>
    <row r="1627" spans="1:12" x14ac:dyDescent="0.25">
      <c r="A1627" s="1">
        <v>44040</v>
      </c>
      <c r="B1627" s="2" t="s">
        <v>14</v>
      </c>
      <c r="C1627" s="2" t="s">
        <v>15</v>
      </c>
      <c r="D1627">
        <v>2</v>
      </c>
      <c r="E1627">
        <v>2315</v>
      </c>
      <c r="F1627">
        <f t="shared" si="100"/>
        <v>1</v>
      </c>
      <c r="G1627">
        <v>292</v>
      </c>
      <c r="H1627">
        <f t="shared" si="101"/>
        <v>0</v>
      </c>
      <c r="I1627">
        <v>85</v>
      </c>
      <c r="J1627">
        <f t="shared" si="102"/>
        <v>-9</v>
      </c>
      <c r="K1627">
        <v>2692</v>
      </c>
      <c r="L1627">
        <f t="shared" si="103"/>
        <v>-8</v>
      </c>
    </row>
    <row r="1628" spans="1:12" x14ac:dyDescent="0.25">
      <c r="A1628" s="1">
        <v>44039</v>
      </c>
      <c r="B1628" s="2" t="s">
        <v>14</v>
      </c>
      <c r="C1628" s="2" t="s">
        <v>15</v>
      </c>
      <c r="D1628">
        <v>2</v>
      </c>
      <c r="E1628">
        <v>2314</v>
      </c>
      <c r="F1628">
        <f t="shared" si="100"/>
        <v>0</v>
      </c>
      <c r="G1628">
        <v>292</v>
      </c>
      <c r="H1628">
        <f t="shared" si="101"/>
        <v>0</v>
      </c>
      <c r="I1628">
        <v>94</v>
      </c>
      <c r="J1628">
        <f t="shared" si="102"/>
        <v>2</v>
      </c>
      <c r="K1628">
        <v>2700</v>
      </c>
      <c r="L1628">
        <f t="shared" si="103"/>
        <v>2</v>
      </c>
    </row>
    <row r="1629" spans="1:12" x14ac:dyDescent="0.25">
      <c r="A1629" s="1">
        <v>44038</v>
      </c>
      <c r="B1629" s="2" t="s">
        <v>14</v>
      </c>
      <c r="C1629" s="2" t="s">
        <v>15</v>
      </c>
      <c r="D1629">
        <v>5</v>
      </c>
      <c r="E1629">
        <v>2314</v>
      </c>
      <c r="F1629">
        <f t="shared" si="100"/>
        <v>0</v>
      </c>
      <c r="G1629">
        <v>292</v>
      </c>
      <c r="H1629">
        <f t="shared" si="101"/>
        <v>0</v>
      </c>
      <c r="I1629">
        <v>92</v>
      </c>
      <c r="J1629">
        <f t="shared" si="102"/>
        <v>5</v>
      </c>
      <c r="K1629">
        <v>2698</v>
      </c>
      <c r="L1629">
        <f t="shared" si="103"/>
        <v>5</v>
      </c>
    </row>
    <row r="1630" spans="1:12" x14ac:dyDescent="0.25">
      <c r="A1630" s="1">
        <v>44037</v>
      </c>
      <c r="B1630" s="2" t="s">
        <v>14</v>
      </c>
      <c r="C1630" s="2" t="s">
        <v>15</v>
      </c>
      <c r="D1630">
        <v>6</v>
      </c>
      <c r="E1630">
        <v>2314</v>
      </c>
      <c r="F1630">
        <f t="shared" si="100"/>
        <v>2</v>
      </c>
      <c r="G1630">
        <v>292</v>
      </c>
      <c r="H1630">
        <f t="shared" si="101"/>
        <v>0</v>
      </c>
      <c r="I1630">
        <v>87</v>
      </c>
      <c r="J1630">
        <f t="shared" si="102"/>
        <v>4</v>
      </c>
      <c r="K1630">
        <v>2693</v>
      </c>
      <c r="L1630">
        <f t="shared" si="103"/>
        <v>6</v>
      </c>
    </row>
    <row r="1631" spans="1:12" x14ac:dyDescent="0.25">
      <c r="A1631" s="1">
        <v>44036</v>
      </c>
      <c r="B1631" s="2" t="s">
        <v>14</v>
      </c>
      <c r="C1631" s="2" t="s">
        <v>15</v>
      </c>
      <c r="D1631">
        <v>1</v>
      </c>
      <c r="E1631">
        <v>2312</v>
      </c>
      <c r="F1631">
        <f t="shared" si="100"/>
        <v>7</v>
      </c>
      <c r="G1631">
        <v>292</v>
      </c>
      <c r="H1631">
        <f t="shared" si="101"/>
        <v>0</v>
      </c>
      <c r="I1631">
        <v>83</v>
      </c>
      <c r="J1631">
        <f t="shared" si="102"/>
        <v>-6</v>
      </c>
      <c r="K1631">
        <v>2687</v>
      </c>
      <c r="L1631">
        <f t="shared" si="103"/>
        <v>1</v>
      </c>
    </row>
    <row r="1632" spans="1:12" x14ac:dyDescent="0.25">
      <c r="A1632" s="1">
        <v>44035</v>
      </c>
      <c r="B1632" s="2" t="s">
        <v>14</v>
      </c>
      <c r="C1632" s="2" t="s">
        <v>15</v>
      </c>
      <c r="D1632">
        <v>1</v>
      </c>
      <c r="E1632">
        <v>2305</v>
      </c>
      <c r="F1632">
        <f t="shared" si="100"/>
        <v>8</v>
      </c>
      <c r="G1632">
        <v>292</v>
      </c>
      <c r="H1632">
        <f t="shared" si="101"/>
        <v>0</v>
      </c>
      <c r="I1632">
        <v>89</v>
      </c>
      <c r="J1632">
        <f t="shared" si="102"/>
        <v>-7</v>
      </c>
      <c r="K1632">
        <v>2686</v>
      </c>
      <c r="L1632">
        <f t="shared" si="103"/>
        <v>1</v>
      </c>
    </row>
    <row r="1633" spans="1:12" x14ac:dyDescent="0.25">
      <c r="A1633" s="1">
        <v>44034</v>
      </c>
      <c r="B1633" s="2" t="s">
        <v>14</v>
      </c>
      <c r="C1633" s="2" t="s">
        <v>15</v>
      </c>
      <c r="D1633">
        <v>0</v>
      </c>
      <c r="E1633">
        <v>2297</v>
      </c>
      <c r="F1633">
        <f t="shared" si="100"/>
        <v>3</v>
      </c>
      <c r="G1633">
        <v>292</v>
      </c>
      <c r="H1633">
        <f t="shared" si="101"/>
        <v>0</v>
      </c>
      <c r="I1633">
        <v>96</v>
      </c>
      <c r="J1633">
        <f t="shared" si="102"/>
        <v>-3</v>
      </c>
      <c r="K1633">
        <v>2685</v>
      </c>
      <c r="L1633">
        <f t="shared" si="103"/>
        <v>0</v>
      </c>
    </row>
    <row r="1634" spans="1:12" x14ac:dyDescent="0.25">
      <c r="A1634" s="1">
        <v>44033</v>
      </c>
      <c r="B1634" s="2" t="s">
        <v>14</v>
      </c>
      <c r="C1634" s="2" t="s">
        <v>15</v>
      </c>
      <c r="D1634">
        <v>1</v>
      </c>
      <c r="E1634">
        <v>2294</v>
      </c>
      <c r="F1634">
        <f t="shared" si="100"/>
        <v>2</v>
      </c>
      <c r="G1634">
        <v>292</v>
      </c>
      <c r="H1634">
        <f t="shared" si="101"/>
        <v>0</v>
      </c>
      <c r="I1634">
        <v>99</v>
      </c>
      <c r="J1634">
        <f t="shared" si="102"/>
        <v>-1</v>
      </c>
      <c r="K1634">
        <v>2685</v>
      </c>
      <c r="L1634">
        <f t="shared" si="103"/>
        <v>1</v>
      </c>
    </row>
    <row r="1635" spans="1:12" x14ac:dyDescent="0.25">
      <c r="A1635" s="1">
        <v>44032</v>
      </c>
      <c r="B1635" s="2" t="s">
        <v>14</v>
      </c>
      <c r="C1635" s="2" t="s">
        <v>15</v>
      </c>
      <c r="D1635">
        <v>0</v>
      </c>
      <c r="E1635">
        <v>2292</v>
      </c>
      <c r="F1635">
        <f t="shared" si="100"/>
        <v>1</v>
      </c>
      <c r="G1635">
        <v>292</v>
      </c>
      <c r="H1635">
        <f t="shared" si="101"/>
        <v>0</v>
      </c>
      <c r="I1635">
        <v>100</v>
      </c>
      <c r="J1635">
        <f t="shared" si="102"/>
        <v>-1</v>
      </c>
      <c r="K1635">
        <v>2684</v>
      </c>
      <c r="L1635">
        <f t="shared" si="103"/>
        <v>0</v>
      </c>
    </row>
    <row r="1636" spans="1:12" x14ac:dyDescent="0.25">
      <c r="A1636" s="1">
        <v>44031</v>
      </c>
      <c r="B1636" s="2" t="s">
        <v>14</v>
      </c>
      <c r="C1636" s="2" t="s">
        <v>15</v>
      </c>
      <c r="D1636">
        <v>1</v>
      </c>
      <c r="E1636">
        <v>2291</v>
      </c>
      <c r="F1636">
        <f t="shared" si="100"/>
        <v>1</v>
      </c>
      <c r="G1636">
        <v>292</v>
      </c>
      <c r="H1636">
        <f t="shared" si="101"/>
        <v>0</v>
      </c>
      <c r="I1636">
        <v>101</v>
      </c>
      <c r="J1636">
        <f t="shared" si="102"/>
        <v>0</v>
      </c>
      <c r="K1636">
        <v>2684</v>
      </c>
      <c r="L1636">
        <f t="shared" si="103"/>
        <v>1</v>
      </c>
    </row>
    <row r="1637" spans="1:12" x14ac:dyDescent="0.25">
      <c r="A1637" s="1">
        <v>44030</v>
      </c>
      <c r="B1637" s="2" t="s">
        <v>14</v>
      </c>
      <c r="C1637" s="2" t="s">
        <v>15</v>
      </c>
      <c r="D1637">
        <v>1</v>
      </c>
      <c r="E1637">
        <v>2290</v>
      </c>
      <c r="F1637">
        <f t="shared" si="100"/>
        <v>1</v>
      </c>
      <c r="G1637">
        <v>292</v>
      </c>
      <c r="H1637">
        <f t="shared" si="101"/>
        <v>0</v>
      </c>
      <c r="I1637">
        <v>101</v>
      </c>
      <c r="J1637">
        <f t="shared" si="102"/>
        <v>0</v>
      </c>
      <c r="K1637">
        <v>2683</v>
      </c>
      <c r="L1637">
        <f t="shared" si="103"/>
        <v>1</v>
      </c>
    </row>
    <row r="1638" spans="1:12" x14ac:dyDescent="0.25">
      <c r="A1638" s="1">
        <v>44029</v>
      </c>
      <c r="B1638" s="2" t="s">
        <v>14</v>
      </c>
      <c r="C1638" s="2" t="s">
        <v>15</v>
      </c>
      <c r="D1638">
        <v>4</v>
      </c>
      <c r="E1638">
        <v>2289</v>
      </c>
      <c r="F1638">
        <f t="shared" si="100"/>
        <v>3</v>
      </c>
      <c r="G1638">
        <v>292</v>
      </c>
      <c r="H1638">
        <f t="shared" si="101"/>
        <v>0</v>
      </c>
      <c r="I1638">
        <v>101</v>
      </c>
      <c r="J1638">
        <f t="shared" si="102"/>
        <v>1</v>
      </c>
      <c r="K1638">
        <v>2682</v>
      </c>
      <c r="L1638">
        <f t="shared" si="103"/>
        <v>4</v>
      </c>
    </row>
    <row r="1639" spans="1:12" x14ac:dyDescent="0.25">
      <c r="A1639" s="1">
        <v>44028</v>
      </c>
      <c r="B1639" s="2" t="s">
        <v>14</v>
      </c>
      <c r="C1639" s="2" t="s">
        <v>15</v>
      </c>
      <c r="D1639">
        <v>1</v>
      </c>
      <c r="E1639">
        <v>2286</v>
      </c>
      <c r="F1639">
        <f t="shared" si="100"/>
        <v>-2</v>
      </c>
      <c r="G1639">
        <v>292</v>
      </c>
      <c r="H1639">
        <f t="shared" si="101"/>
        <v>0</v>
      </c>
      <c r="I1639">
        <v>100</v>
      </c>
      <c r="J1639">
        <f t="shared" si="102"/>
        <v>3</v>
      </c>
      <c r="K1639">
        <v>2678</v>
      </c>
      <c r="L1639">
        <f t="shared" si="103"/>
        <v>1</v>
      </c>
    </row>
    <row r="1640" spans="1:12" x14ac:dyDescent="0.25">
      <c r="A1640" s="1">
        <v>44027</v>
      </c>
      <c r="B1640" s="2" t="s">
        <v>14</v>
      </c>
      <c r="C1640" s="2" t="s">
        <v>15</v>
      </c>
      <c r="D1640">
        <v>3</v>
      </c>
      <c r="E1640">
        <v>2288</v>
      </c>
      <c r="F1640">
        <f t="shared" si="100"/>
        <v>1</v>
      </c>
      <c r="G1640">
        <v>292</v>
      </c>
      <c r="H1640">
        <f t="shared" si="101"/>
        <v>0</v>
      </c>
      <c r="I1640">
        <v>97</v>
      </c>
      <c r="J1640">
        <f t="shared" si="102"/>
        <v>2</v>
      </c>
      <c r="K1640">
        <v>2677</v>
      </c>
      <c r="L1640">
        <f t="shared" si="103"/>
        <v>3</v>
      </c>
    </row>
    <row r="1641" spans="1:12" x14ac:dyDescent="0.25">
      <c r="A1641" s="1">
        <v>44026</v>
      </c>
      <c r="B1641" s="2" t="s">
        <v>14</v>
      </c>
      <c r="C1641" s="2" t="s">
        <v>15</v>
      </c>
      <c r="D1641">
        <v>1</v>
      </c>
      <c r="E1641">
        <v>2287</v>
      </c>
      <c r="F1641">
        <f t="shared" si="100"/>
        <v>1</v>
      </c>
      <c r="G1641">
        <v>292</v>
      </c>
      <c r="H1641">
        <f t="shared" si="101"/>
        <v>0</v>
      </c>
      <c r="I1641">
        <v>95</v>
      </c>
      <c r="J1641">
        <f t="shared" si="102"/>
        <v>0</v>
      </c>
      <c r="K1641">
        <v>2674</v>
      </c>
      <c r="L1641">
        <f t="shared" si="103"/>
        <v>1</v>
      </c>
    </row>
    <row r="1642" spans="1:12" x14ac:dyDescent="0.25">
      <c r="A1642" s="1">
        <v>44025</v>
      </c>
      <c r="B1642" s="2" t="s">
        <v>14</v>
      </c>
      <c r="C1642" s="2" t="s">
        <v>15</v>
      </c>
      <c r="D1642">
        <v>7</v>
      </c>
      <c r="E1642">
        <v>2286</v>
      </c>
      <c r="F1642">
        <f t="shared" si="100"/>
        <v>0</v>
      </c>
      <c r="G1642">
        <v>292</v>
      </c>
      <c r="H1642">
        <f t="shared" si="101"/>
        <v>0</v>
      </c>
      <c r="I1642">
        <v>95</v>
      </c>
      <c r="J1642">
        <f t="shared" si="102"/>
        <v>7</v>
      </c>
      <c r="K1642">
        <v>2673</v>
      </c>
      <c r="L1642">
        <f t="shared" si="103"/>
        <v>7</v>
      </c>
    </row>
    <row r="1643" spans="1:12" x14ac:dyDescent="0.25">
      <c r="A1643" s="1">
        <v>44024</v>
      </c>
      <c r="B1643" s="2" t="s">
        <v>14</v>
      </c>
      <c r="C1643" s="2" t="s">
        <v>15</v>
      </c>
      <c r="D1643">
        <v>5</v>
      </c>
      <c r="E1643">
        <v>2286</v>
      </c>
      <c r="F1643">
        <f t="shared" si="100"/>
        <v>-1</v>
      </c>
      <c r="G1643">
        <v>292</v>
      </c>
      <c r="H1643">
        <f t="shared" si="101"/>
        <v>0</v>
      </c>
      <c r="I1643">
        <v>88</v>
      </c>
      <c r="J1643">
        <f t="shared" si="102"/>
        <v>6</v>
      </c>
      <c r="K1643">
        <v>2666</v>
      </c>
      <c r="L1643">
        <f t="shared" si="103"/>
        <v>5</v>
      </c>
    </row>
    <row r="1644" spans="1:12" x14ac:dyDescent="0.25">
      <c r="A1644" s="1">
        <v>44023</v>
      </c>
      <c r="B1644" s="2" t="s">
        <v>14</v>
      </c>
      <c r="C1644" s="2" t="s">
        <v>15</v>
      </c>
      <c r="D1644">
        <v>3</v>
      </c>
      <c r="E1644">
        <v>2287</v>
      </c>
      <c r="F1644">
        <f t="shared" si="100"/>
        <v>7</v>
      </c>
      <c r="G1644">
        <v>292</v>
      </c>
      <c r="H1644">
        <f t="shared" si="101"/>
        <v>0</v>
      </c>
      <c r="I1644">
        <v>82</v>
      </c>
      <c r="J1644">
        <f t="shared" si="102"/>
        <v>-4</v>
      </c>
      <c r="K1644">
        <v>2661</v>
      </c>
      <c r="L1644">
        <f t="shared" si="103"/>
        <v>3</v>
      </c>
    </row>
    <row r="1645" spans="1:12" x14ac:dyDescent="0.25">
      <c r="A1645" s="1">
        <v>44022</v>
      </c>
      <c r="B1645" s="2" t="s">
        <v>14</v>
      </c>
      <c r="C1645" s="2" t="s">
        <v>15</v>
      </c>
      <c r="D1645">
        <v>5</v>
      </c>
      <c r="E1645">
        <v>2280</v>
      </c>
      <c r="F1645">
        <f t="shared" si="100"/>
        <v>3</v>
      </c>
      <c r="G1645">
        <v>292</v>
      </c>
      <c r="H1645">
        <f t="shared" si="101"/>
        <v>0</v>
      </c>
      <c r="I1645">
        <v>86</v>
      </c>
      <c r="J1645">
        <f t="shared" si="102"/>
        <v>2</v>
      </c>
      <c r="K1645">
        <v>2658</v>
      </c>
      <c r="L1645">
        <f t="shared" si="103"/>
        <v>5</v>
      </c>
    </row>
    <row r="1646" spans="1:12" x14ac:dyDescent="0.25">
      <c r="A1646" s="1">
        <v>44021</v>
      </c>
      <c r="B1646" s="2" t="s">
        <v>14</v>
      </c>
      <c r="C1646" s="2" t="s">
        <v>15</v>
      </c>
      <c r="D1646">
        <v>3</v>
      </c>
      <c r="E1646">
        <v>2277</v>
      </c>
      <c r="F1646">
        <f t="shared" si="100"/>
        <v>2</v>
      </c>
      <c r="G1646">
        <v>292</v>
      </c>
      <c r="H1646">
        <f t="shared" si="101"/>
        <v>0</v>
      </c>
      <c r="I1646">
        <v>84</v>
      </c>
      <c r="J1646">
        <f t="shared" si="102"/>
        <v>1</v>
      </c>
      <c r="K1646">
        <v>2653</v>
      </c>
      <c r="L1646">
        <f t="shared" si="103"/>
        <v>3</v>
      </c>
    </row>
    <row r="1647" spans="1:12" x14ac:dyDescent="0.25">
      <c r="A1647" s="1">
        <v>44020</v>
      </c>
      <c r="B1647" s="2" t="s">
        <v>14</v>
      </c>
      <c r="C1647" s="2" t="s">
        <v>15</v>
      </c>
      <c r="D1647">
        <v>2</v>
      </c>
      <c r="E1647">
        <v>2275</v>
      </c>
      <c r="F1647">
        <f t="shared" si="100"/>
        <v>2</v>
      </c>
      <c r="G1647">
        <v>292</v>
      </c>
      <c r="H1647">
        <f t="shared" si="101"/>
        <v>0</v>
      </c>
      <c r="I1647">
        <v>83</v>
      </c>
      <c r="J1647">
        <f t="shared" si="102"/>
        <v>0</v>
      </c>
      <c r="K1647">
        <v>2650</v>
      </c>
      <c r="L1647">
        <f t="shared" si="103"/>
        <v>2</v>
      </c>
    </row>
    <row r="1648" spans="1:12" x14ac:dyDescent="0.25">
      <c r="A1648" s="1">
        <v>44019</v>
      </c>
      <c r="B1648" s="2" t="s">
        <v>14</v>
      </c>
      <c r="C1648" s="2" t="s">
        <v>15</v>
      </c>
      <c r="D1648">
        <v>1</v>
      </c>
      <c r="E1648">
        <v>2273</v>
      </c>
      <c r="F1648">
        <f t="shared" si="100"/>
        <v>1</v>
      </c>
      <c r="G1648">
        <v>292</v>
      </c>
      <c r="H1648">
        <f t="shared" si="101"/>
        <v>0</v>
      </c>
      <c r="I1648">
        <v>83</v>
      </c>
      <c r="J1648">
        <f t="shared" si="102"/>
        <v>0</v>
      </c>
      <c r="K1648">
        <v>2648</v>
      </c>
      <c r="L1648">
        <f t="shared" si="103"/>
        <v>1</v>
      </c>
    </row>
    <row r="1649" spans="1:12" x14ac:dyDescent="0.25">
      <c r="A1649" s="1">
        <v>44018</v>
      </c>
      <c r="B1649" s="2" t="s">
        <v>14</v>
      </c>
      <c r="C1649" s="2" t="s">
        <v>15</v>
      </c>
      <c r="D1649">
        <v>0</v>
      </c>
      <c r="E1649">
        <v>2272</v>
      </c>
      <c r="F1649">
        <f t="shared" si="100"/>
        <v>2</v>
      </c>
      <c r="G1649">
        <v>292</v>
      </c>
      <c r="H1649">
        <f t="shared" si="101"/>
        <v>0</v>
      </c>
      <c r="I1649">
        <v>83</v>
      </c>
      <c r="J1649">
        <f t="shared" si="102"/>
        <v>-2</v>
      </c>
      <c r="K1649">
        <v>2647</v>
      </c>
      <c r="L1649">
        <f t="shared" si="103"/>
        <v>0</v>
      </c>
    </row>
    <row r="1650" spans="1:12" x14ac:dyDescent="0.25">
      <c r="A1650" s="1">
        <v>44017</v>
      </c>
      <c r="B1650" s="2" t="s">
        <v>14</v>
      </c>
      <c r="C1650" s="2" t="s">
        <v>15</v>
      </c>
      <c r="D1650">
        <v>2</v>
      </c>
      <c r="E1650">
        <v>2270</v>
      </c>
      <c r="F1650">
        <f t="shared" si="100"/>
        <v>2</v>
      </c>
      <c r="G1650">
        <v>292</v>
      </c>
      <c r="H1650">
        <f t="shared" si="101"/>
        <v>0</v>
      </c>
      <c r="I1650">
        <v>85</v>
      </c>
      <c r="J1650">
        <f t="shared" si="102"/>
        <v>0</v>
      </c>
      <c r="K1650">
        <v>2647</v>
      </c>
      <c r="L1650">
        <f t="shared" si="103"/>
        <v>2</v>
      </c>
    </row>
    <row r="1651" spans="1:12" x14ac:dyDescent="0.25">
      <c r="A1651" s="1">
        <v>44016</v>
      </c>
      <c r="B1651" s="2" t="s">
        <v>14</v>
      </c>
      <c r="C1651" s="2" t="s">
        <v>15</v>
      </c>
      <c r="D1651">
        <v>3</v>
      </c>
      <c r="E1651">
        <v>2268</v>
      </c>
      <c r="F1651">
        <f t="shared" si="100"/>
        <v>1</v>
      </c>
      <c r="G1651">
        <v>292</v>
      </c>
      <c r="H1651">
        <f t="shared" si="101"/>
        <v>0</v>
      </c>
      <c r="I1651">
        <v>85</v>
      </c>
      <c r="J1651">
        <f t="shared" si="102"/>
        <v>2</v>
      </c>
      <c r="K1651">
        <v>2645</v>
      </c>
      <c r="L1651">
        <f t="shared" si="103"/>
        <v>3</v>
      </c>
    </row>
    <row r="1652" spans="1:12" x14ac:dyDescent="0.25">
      <c r="A1652" s="1">
        <v>44015</v>
      </c>
      <c r="B1652" s="2" t="s">
        <v>14</v>
      </c>
      <c r="C1652" s="2" t="s">
        <v>15</v>
      </c>
      <c r="D1652">
        <v>0</v>
      </c>
      <c r="E1652">
        <v>2267</v>
      </c>
      <c r="F1652">
        <f t="shared" si="100"/>
        <v>1</v>
      </c>
      <c r="G1652">
        <v>292</v>
      </c>
      <c r="H1652">
        <f t="shared" si="101"/>
        <v>0</v>
      </c>
      <c r="I1652">
        <v>83</v>
      </c>
      <c r="J1652">
        <f t="shared" si="102"/>
        <v>-1</v>
      </c>
      <c r="K1652">
        <v>2642</v>
      </c>
      <c r="L1652">
        <f t="shared" si="103"/>
        <v>0</v>
      </c>
    </row>
    <row r="1653" spans="1:12" x14ac:dyDescent="0.25">
      <c r="A1653" s="1">
        <v>44014</v>
      </c>
      <c r="B1653" s="2" t="s">
        <v>14</v>
      </c>
      <c r="C1653" s="2" t="s">
        <v>15</v>
      </c>
      <c r="D1653">
        <v>0</v>
      </c>
      <c r="E1653">
        <v>2266</v>
      </c>
      <c r="F1653">
        <f t="shared" si="100"/>
        <v>0</v>
      </c>
      <c r="G1653">
        <v>292</v>
      </c>
      <c r="H1653">
        <f t="shared" si="101"/>
        <v>0</v>
      </c>
      <c r="I1653">
        <v>84</v>
      </c>
      <c r="J1653">
        <f t="shared" si="102"/>
        <v>0</v>
      </c>
      <c r="K1653">
        <v>2642</v>
      </c>
      <c r="L1653">
        <f t="shared" si="103"/>
        <v>0</v>
      </c>
    </row>
    <row r="1654" spans="1:12" x14ac:dyDescent="0.25">
      <c r="A1654" s="1">
        <v>44013</v>
      </c>
      <c r="B1654" s="2" t="s">
        <v>14</v>
      </c>
      <c r="C1654" s="2" t="s">
        <v>15</v>
      </c>
      <c r="D1654">
        <v>3</v>
      </c>
      <c r="E1654">
        <v>2266</v>
      </c>
      <c r="F1654">
        <f t="shared" si="100"/>
        <v>3</v>
      </c>
      <c r="G1654">
        <v>292</v>
      </c>
      <c r="H1654">
        <f t="shared" si="101"/>
        <v>0</v>
      </c>
      <c r="I1654">
        <v>84</v>
      </c>
      <c r="J1654">
        <f t="shared" si="102"/>
        <v>0</v>
      </c>
      <c r="K1654">
        <v>2642</v>
      </c>
      <c r="L1654">
        <f t="shared" si="103"/>
        <v>3</v>
      </c>
    </row>
    <row r="1655" spans="1:12" x14ac:dyDescent="0.25">
      <c r="A1655" s="1">
        <v>44012</v>
      </c>
      <c r="B1655" s="2" t="s">
        <v>14</v>
      </c>
      <c r="C1655" s="2" t="s">
        <v>15</v>
      </c>
      <c r="D1655">
        <v>0</v>
      </c>
      <c r="E1655">
        <v>2263</v>
      </c>
      <c r="F1655">
        <f t="shared" si="100"/>
        <v>1</v>
      </c>
      <c r="G1655">
        <v>292</v>
      </c>
      <c r="H1655">
        <f t="shared" si="101"/>
        <v>0</v>
      </c>
      <c r="I1655">
        <v>84</v>
      </c>
      <c r="J1655">
        <f t="shared" si="102"/>
        <v>-1</v>
      </c>
      <c r="K1655">
        <v>2639</v>
      </c>
      <c r="L1655">
        <f t="shared" si="103"/>
        <v>0</v>
      </c>
    </row>
    <row r="1656" spans="1:12" x14ac:dyDescent="0.25">
      <c r="A1656" s="1">
        <v>44011</v>
      </c>
      <c r="B1656" s="2" t="s">
        <v>14</v>
      </c>
      <c r="C1656" s="2" t="s">
        <v>15</v>
      </c>
      <c r="D1656">
        <v>2</v>
      </c>
      <c r="E1656">
        <v>2262</v>
      </c>
      <c r="F1656">
        <f t="shared" si="100"/>
        <v>2</v>
      </c>
      <c r="G1656">
        <v>292</v>
      </c>
      <c r="H1656">
        <f t="shared" si="101"/>
        <v>0</v>
      </c>
      <c r="I1656">
        <v>85</v>
      </c>
      <c r="J1656">
        <f t="shared" si="102"/>
        <v>0</v>
      </c>
      <c r="K1656">
        <v>2639</v>
      </c>
      <c r="L1656">
        <f t="shared" si="103"/>
        <v>2</v>
      </c>
    </row>
    <row r="1657" spans="1:12" x14ac:dyDescent="0.25">
      <c r="A1657" s="1">
        <v>44010</v>
      </c>
      <c r="B1657" s="2" t="s">
        <v>14</v>
      </c>
      <c r="C1657" s="2" t="s">
        <v>15</v>
      </c>
      <c r="D1657">
        <v>1</v>
      </c>
      <c r="E1657">
        <v>2260</v>
      </c>
      <c r="F1657">
        <f t="shared" si="100"/>
        <v>3</v>
      </c>
      <c r="G1657">
        <v>292</v>
      </c>
      <c r="H1657">
        <f t="shared" si="101"/>
        <v>0</v>
      </c>
      <c r="I1657">
        <v>85</v>
      </c>
      <c r="J1657">
        <f t="shared" si="102"/>
        <v>-2</v>
      </c>
      <c r="K1657">
        <v>2637</v>
      </c>
      <c r="L1657">
        <f t="shared" si="103"/>
        <v>1</v>
      </c>
    </row>
    <row r="1658" spans="1:12" x14ac:dyDescent="0.25">
      <c r="A1658" s="1">
        <v>44009</v>
      </c>
      <c r="B1658" s="2" t="s">
        <v>14</v>
      </c>
      <c r="C1658" s="2" t="s">
        <v>15</v>
      </c>
      <c r="D1658">
        <v>2</v>
      </c>
      <c r="E1658">
        <v>2257</v>
      </c>
      <c r="F1658">
        <f t="shared" si="100"/>
        <v>0</v>
      </c>
      <c r="G1658">
        <v>292</v>
      </c>
      <c r="H1658">
        <f t="shared" si="101"/>
        <v>0</v>
      </c>
      <c r="I1658">
        <v>87</v>
      </c>
      <c r="J1658">
        <f t="shared" si="102"/>
        <v>2</v>
      </c>
      <c r="K1658">
        <v>2636</v>
      </c>
      <c r="L1658">
        <f t="shared" si="103"/>
        <v>2</v>
      </c>
    </row>
    <row r="1659" spans="1:12" x14ac:dyDescent="0.25">
      <c r="A1659" s="1">
        <v>44008</v>
      </c>
      <c r="B1659" s="2" t="s">
        <v>14</v>
      </c>
      <c r="C1659" s="2" t="s">
        <v>15</v>
      </c>
      <c r="D1659">
        <v>0</v>
      </c>
      <c r="E1659">
        <v>2257</v>
      </c>
      <c r="F1659">
        <f t="shared" si="100"/>
        <v>2</v>
      </c>
      <c r="G1659">
        <v>292</v>
      </c>
      <c r="H1659">
        <f t="shared" si="101"/>
        <v>0</v>
      </c>
      <c r="I1659">
        <v>85</v>
      </c>
      <c r="J1659">
        <f t="shared" si="102"/>
        <v>-2</v>
      </c>
      <c r="K1659">
        <v>2634</v>
      </c>
      <c r="L1659">
        <f t="shared" si="103"/>
        <v>0</v>
      </c>
    </row>
    <row r="1660" spans="1:12" x14ac:dyDescent="0.25">
      <c r="A1660" s="1">
        <v>44007</v>
      </c>
      <c r="B1660" s="2" t="s">
        <v>14</v>
      </c>
      <c r="C1660" s="2" t="s">
        <v>15</v>
      </c>
      <c r="D1660">
        <v>0</v>
      </c>
      <c r="E1660">
        <v>2255</v>
      </c>
      <c r="F1660">
        <f t="shared" si="100"/>
        <v>3</v>
      </c>
      <c r="G1660">
        <v>292</v>
      </c>
      <c r="H1660">
        <f t="shared" si="101"/>
        <v>0</v>
      </c>
      <c r="I1660">
        <v>87</v>
      </c>
      <c r="J1660">
        <f t="shared" si="102"/>
        <v>-3</v>
      </c>
      <c r="K1660">
        <v>2634</v>
      </c>
      <c r="L1660">
        <f t="shared" si="103"/>
        <v>0</v>
      </c>
    </row>
    <row r="1661" spans="1:12" x14ac:dyDescent="0.25">
      <c r="A1661" s="1">
        <v>44006</v>
      </c>
      <c r="B1661" s="2" t="s">
        <v>14</v>
      </c>
      <c r="C1661" s="2" t="s">
        <v>15</v>
      </c>
      <c r="D1661">
        <v>1</v>
      </c>
      <c r="E1661">
        <v>2252</v>
      </c>
      <c r="F1661">
        <f t="shared" si="100"/>
        <v>0</v>
      </c>
      <c r="G1661">
        <v>292</v>
      </c>
      <c r="H1661">
        <f t="shared" si="101"/>
        <v>0</v>
      </c>
      <c r="I1661">
        <v>90</v>
      </c>
      <c r="J1661">
        <f t="shared" si="102"/>
        <v>1</v>
      </c>
      <c r="K1661">
        <v>2634</v>
      </c>
      <c r="L1661">
        <f t="shared" si="103"/>
        <v>1</v>
      </c>
    </row>
    <row r="1662" spans="1:12" x14ac:dyDescent="0.25">
      <c r="A1662" s="1">
        <v>44005</v>
      </c>
      <c r="B1662" s="2" t="s">
        <v>14</v>
      </c>
      <c r="C1662" s="2" t="s">
        <v>15</v>
      </c>
      <c r="D1662">
        <v>0</v>
      </c>
      <c r="E1662">
        <v>2252</v>
      </c>
      <c r="F1662">
        <f t="shared" si="100"/>
        <v>0</v>
      </c>
      <c r="G1662">
        <v>292</v>
      </c>
      <c r="H1662">
        <f t="shared" si="101"/>
        <v>0</v>
      </c>
      <c r="I1662">
        <v>89</v>
      </c>
      <c r="J1662">
        <f t="shared" si="102"/>
        <v>0</v>
      </c>
      <c r="K1662">
        <v>2633</v>
      </c>
      <c r="L1662">
        <f t="shared" si="103"/>
        <v>0</v>
      </c>
    </row>
    <row r="1663" spans="1:12" x14ac:dyDescent="0.25">
      <c r="A1663" s="1">
        <v>44004</v>
      </c>
      <c r="B1663" s="2" t="s">
        <v>14</v>
      </c>
      <c r="C1663" s="2" t="s">
        <v>15</v>
      </c>
      <c r="D1663">
        <v>11</v>
      </c>
      <c r="E1663">
        <v>2252</v>
      </c>
      <c r="F1663">
        <f t="shared" si="100"/>
        <v>-3</v>
      </c>
      <c r="G1663">
        <v>292</v>
      </c>
      <c r="H1663">
        <f t="shared" si="101"/>
        <v>0</v>
      </c>
      <c r="I1663">
        <v>89</v>
      </c>
      <c r="J1663">
        <f t="shared" si="102"/>
        <v>14</v>
      </c>
      <c r="K1663">
        <v>2633</v>
      </c>
      <c r="L1663">
        <f t="shared" si="103"/>
        <v>11</v>
      </c>
    </row>
    <row r="1664" spans="1:12" x14ac:dyDescent="0.25">
      <c r="A1664" s="1">
        <v>44003</v>
      </c>
      <c r="B1664" s="2" t="s">
        <v>14</v>
      </c>
      <c r="C1664" s="2" t="s">
        <v>15</v>
      </c>
      <c r="D1664">
        <v>4</v>
      </c>
      <c r="E1664">
        <v>2255</v>
      </c>
      <c r="F1664">
        <f t="shared" si="100"/>
        <v>5</v>
      </c>
      <c r="G1664">
        <v>292</v>
      </c>
      <c r="H1664">
        <f t="shared" si="101"/>
        <v>0</v>
      </c>
      <c r="I1664">
        <v>75</v>
      </c>
      <c r="J1664">
        <f t="shared" si="102"/>
        <v>-1</v>
      </c>
      <c r="K1664">
        <v>2622</v>
      </c>
      <c r="L1664">
        <f t="shared" si="103"/>
        <v>4</v>
      </c>
    </row>
    <row r="1665" spans="1:12" x14ac:dyDescent="0.25">
      <c r="A1665" s="1">
        <v>44002</v>
      </c>
      <c r="B1665" s="2" t="s">
        <v>14</v>
      </c>
      <c r="C1665" s="2" t="s">
        <v>15</v>
      </c>
      <c r="D1665">
        <v>0</v>
      </c>
      <c r="E1665">
        <v>2250</v>
      </c>
      <c r="F1665">
        <f t="shared" si="100"/>
        <v>2</v>
      </c>
      <c r="G1665">
        <v>292</v>
      </c>
      <c r="H1665">
        <f t="shared" si="101"/>
        <v>0</v>
      </c>
      <c r="I1665">
        <v>76</v>
      </c>
      <c r="J1665">
        <f t="shared" si="102"/>
        <v>1</v>
      </c>
      <c r="K1665">
        <v>2618</v>
      </c>
      <c r="L1665">
        <f t="shared" si="103"/>
        <v>3</v>
      </c>
    </row>
    <row r="1666" spans="1:12" x14ac:dyDescent="0.25">
      <c r="A1666" s="1">
        <v>44001</v>
      </c>
      <c r="B1666" s="2" t="s">
        <v>14</v>
      </c>
      <c r="C1666" s="2" t="s">
        <v>15</v>
      </c>
      <c r="D1666">
        <v>2</v>
      </c>
      <c r="E1666">
        <v>2248</v>
      </c>
      <c r="F1666">
        <f t="shared" ref="F1666:F1729" si="104">E1666-E1667</f>
        <v>12</v>
      </c>
      <c r="G1666">
        <v>292</v>
      </c>
      <c r="H1666">
        <f t="shared" ref="H1666:H1729" si="105">G1666-G1667</f>
        <v>0</v>
      </c>
      <c r="I1666">
        <v>75</v>
      </c>
      <c r="J1666">
        <f t="shared" ref="J1666:J1729" si="106">I1666-I1667</f>
        <v>-10</v>
      </c>
      <c r="K1666">
        <v>2615</v>
      </c>
      <c r="L1666">
        <f t="shared" ref="L1666:L1729" si="107">K1666-K1667</f>
        <v>2</v>
      </c>
    </row>
    <row r="1667" spans="1:12" x14ac:dyDescent="0.25">
      <c r="A1667" s="1">
        <v>44000</v>
      </c>
      <c r="B1667" s="2" t="s">
        <v>14</v>
      </c>
      <c r="C1667" s="2" t="s">
        <v>15</v>
      </c>
      <c r="D1667">
        <v>2</v>
      </c>
      <c r="E1667">
        <v>2236</v>
      </c>
      <c r="F1667">
        <f t="shared" si="104"/>
        <v>4</v>
      </c>
      <c r="G1667">
        <v>292</v>
      </c>
      <c r="H1667">
        <f t="shared" si="105"/>
        <v>0</v>
      </c>
      <c r="I1667">
        <v>85</v>
      </c>
      <c r="J1667">
        <f t="shared" si="106"/>
        <v>-2</v>
      </c>
      <c r="K1667">
        <v>2613</v>
      </c>
      <c r="L1667">
        <f t="shared" si="107"/>
        <v>2</v>
      </c>
    </row>
    <row r="1668" spans="1:12" x14ac:dyDescent="0.25">
      <c r="A1668" s="1">
        <v>43999</v>
      </c>
      <c r="B1668" s="2" t="s">
        <v>14</v>
      </c>
      <c r="C1668" s="2" t="s">
        <v>15</v>
      </c>
      <c r="D1668">
        <v>0</v>
      </c>
      <c r="E1668">
        <v>2232</v>
      </c>
      <c r="F1668">
        <f t="shared" si="104"/>
        <v>6</v>
      </c>
      <c r="G1668">
        <v>292</v>
      </c>
      <c r="H1668">
        <f t="shared" si="105"/>
        <v>0</v>
      </c>
      <c r="I1668">
        <v>87</v>
      </c>
      <c r="J1668">
        <f t="shared" si="106"/>
        <v>-6</v>
      </c>
      <c r="K1668">
        <v>2611</v>
      </c>
      <c r="L1668">
        <f t="shared" si="107"/>
        <v>0</v>
      </c>
    </row>
    <row r="1669" spans="1:12" x14ac:dyDescent="0.25">
      <c r="A1669" s="1">
        <v>43998</v>
      </c>
      <c r="B1669" s="2" t="s">
        <v>14</v>
      </c>
      <c r="C1669" s="2" t="s">
        <v>15</v>
      </c>
      <c r="D1669">
        <v>0</v>
      </c>
      <c r="E1669">
        <v>2226</v>
      </c>
      <c r="F1669">
        <f t="shared" si="104"/>
        <v>1</v>
      </c>
      <c r="G1669">
        <v>292</v>
      </c>
      <c r="H1669">
        <f t="shared" si="105"/>
        <v>0</v>
      </c>
      <c r="I1669">
        <v>93</v>
      </c>
      <c r="J1669">
        <f t="shared" si="106"/>
        <v>-1</v>
      </c>
      <c r="K1669">
        <v>2611</v>
      </c>
      <c r="L1669">
        <f t="shared" si="107"/>
        <v>0</v>
      </c>
    </row>
    <row r="1670" spans="1:12" x14ac:dyDescent="0.25">
      <c r="A1670" s="1">
        <v>43997</v>
      </c>
      <c r="B1670" s="2" t="s">
        <v>14</v>
      </c>
      <c r="C1670" s="2" t="s">
        <v>15</v>
      </c>
      <c r="D1670">
        <v>0</v>
      </c>
      <c r="E1670">
        <v>2225</v>
      </c>
      <c r="F1670">
        <f t="shared" si="104"/>
        <v>-2</v>
      </c>
      <c r="G1670">
        <v>292</v>
      </c>
      <c r="H1670">
        <f t="shared" si="105"/>
        <v>1</v>
      </c>
      <c r="I1670">
        <v>94</v>
      </c>
      <c r="J1670">
        <f t="shared" si="106"/>
        <v>-1</v>
      </c>
      <c r="K1670">
        <v>2611</v>
      </c>
      <c r="L1670">
        <f t="shared" si="107"/>
        <v>-2</v>
      </c>
    </row>
    <row r="1671" spans="1:12" x14ac:dyDescent="0.25">
      <c r="A1671" s="1">
        <v>43996</v>
      </c>
      <c r="B1671" s="2" t="s">
        <v>14</v>
      </c>
      <c r="C1671" s="2" t="s">
        <v>15</v>
      </c>
      <c r="D1671">
        <v>3</v>
      </c>
      <c r="E1671">
        <v>2227</v>
      </c>
      <c r="F1671">
        <f t="shared" si="104"/>
        <v>3</v>
      </c>
      <c r="G1671">
        <v>291</v>
      </c>
      <c r="H1671">
        <f t="shared" si="105"/>
        <v>0</v>
      </c>
      <c r="I1671">
        <v>95</v>
      </c>
      <c r="J1671">
        <f t="shared" si="106"/>
        <v>0</v>
      </c>
      <c r="K1671">
        <v>2613</v>
      </c>
      <c r="L1671">
        <f t="shared" si="107"/>
        <v>3</v>
      </c>
    </row>
    <row r="1672" spans="1:12" x14ac:dyDescent="0.25">
      <c r="A1672" s="1">
        <v>43995</v>
      </c>
      <c r="B1672" s="2" t="s">
        <v>14</v>
      </c>
      <c r="C1672" s="2" t="s">
        <v>15</v>
      </c>
      <c r="D1672">
        <v>2</v>
      </c>
      <c r="E1672">
        <v>2224</v>
      </c>
      <c r="F1672">
        <f t="shared" si="104"/>
        <v>8</v>
      </c>
      <c r="G1672">
        <v>291</v>
      </c>
      <c r="H1672">
        <f t="shared" si="105"/>
        <v>0</v>
      </c>
      <c r="I1672">
        <v>95</v>
      </c>
      <c r="J1672">
        <f t="shared" si="106"/>
        <v>-6</v>
      </c>
      <c r="K1672">
        <v>2610</v>
      </c>
      <c r="L1672">
        <f t="shared" si="107"/>
        <v>2</v>
      </c>
    </row>
    <row r="1673" spans="1:12" x14ac:dyDescent="0.25">
      <c r="A1673" s="1">
        <v>43994</v>
      </c>
      <c r="B1673" s="2" t="s">
        <v>14</v>
      </c>
      <c r="C1673" s="2" t="s">
        <v>15</v>
      </c>
      <c r="D1673">
        <v>2</v>
      </c>
      <c r="E1673">
        <v>2216</v>
      </c>
      <c r="F1673">
        <f t="shared" si="104"/>
        <v>1</v>
      </c>
      <c r="G1673">
        <v>291</v>
      </c>
      <c r="H1673">
        <f t="shared" si="105"/>
        <v>-1</v>
      </c>
      <c r="I1673">
        <v>101</v>
      </c>
      <c r="J1673">
        <f t="shared" si="106"/>
        <v>2</v>
      </c>
      <c r="K1673">
        <v>2608</v>
      </c>
      <c r="L1673">
        <f t="shared" si="107"/>
        <v>2</v>
      </c>
    </row>
    <row r="1674" spans="1:12" x14ac:dyDescent="0.25">
      <c r="A1674" s="1">
        <v>43993</v>
      </c>
      <c r="B1674" s="2" t="s">
        <v>14</v>
      </c>
      <c r="C1674" s="2" t="s">
        <v>15</v>
      </c>
      <c r="D1674">
        <v>2</v>
      </c>
      <c r="E1674">
        <v>2215</v>
      </c>
      <c r="F1674">
        <f t="shared" si="104"/>
        <v>-3</v>
      </c>
      <c r="G1674">
        <v>292</v>
      </c>
      <c r="H1674">
        <f t="shared" si="105"/>
        <v>0</v>
      </c>
      <c r="I1674">
        <v>99</v>
      </c>
      <c r="J1674">
        <f t="shared" si="106"/>
        <v>5</v>
      </c>
      <c r="K1674">
        <v>2606</v>
      </c>
      <c r="L1674">
        <f t="shared" si="107"/>
        <v>2</v>
      </c>
    </row>
    <row r="1675" spans="1:12" x14ac:dyDescent="0.25">
      <c r="A1675" s="1">
        <v>43992</v>
      </c>
      <c r="B1675" s="2" t="s">
        <v>14</v>
      </c>
      <c r="C1675" s="2" t="s">
        <v>15</v>
      </c>
      <c r="D1675">
        <v>0</v>
      </c>
      <c r="E1675">
        <v>2218</v>
      </c>
      <c r="F1675">
        <f t="shared" si="104"/>
        <v>1</v>
      </c>
      <c r="G1675">
        <v>292</v>
      </c>
      <c r="H1675">
        <f t="shared" si="105"/>
        <v>0</v>
      </c>
      <c r="I1675">
        <v>94</v>
      </c>
      <c r="J1675">
        <f t="shared" si="106"/>
        <v>-1</v>
      </c>
      <c r="K1675">
        <v>2604</v>
      </c>
      <c r="L1675">
        <f t="shared" si="107"/>
        <v>0</v>
      </c>
    </row>
    <row r="1676" spans="1:12" x14ac:dyDescent="0.25">
      <c r="A1676" s="1">
        <v>43991</v>
      </c>
      <c r="B1676" s="2" t="s">
        <v>14</v>
      </c>
      <c r="C1676" s="2" t="s">
        <v>15</v>
      </c>
      <c r="D1676">
        <v>0</v>
      </c>
      <c r="E1676">
        <v>2217</v>
      </c>
      <c r="F1676">
        <f t="shared" si="104"/>
        <v>2</v>
      </c>
      <c r="G1676">
        <v>292</v>
      </c>
      <c r="H1676">
        <f t="shared" si="105"/>
        <v>0</v>
      </c>
      <c r="I1676">
        <v>95</v>
      </c>
      <c r="J1676">
        <f t="shared" si="106"/>
        <v>-2</v>
      </c>
      <c r="K1676">
        <v>2604</v>
      </c>
      <c r="L1676">
        <f t="shared" si="107"/>
        <v>0</v>
      </c>
    </row>
    <row r="1677" spans="1:12" x14ac:dyDescent="0.25">
      <c r="A1677" s="1">
        <v>43990</v>
      </c>
      <c r="B1677" s="2" t="s">
        <v>14</v>
      </c>
      <c r="C1677" s="2" t="s">
        <v>15</v>
      </c>
      <c r="D1677">
        <v>1</v>
      </c>
      <c r="E1677">
        <v>2215</v>
      </c>
      <c r="F1677">
        <f t="shared" si="104"/>
        <v>1</v>
      </c>
      <c r="G1677">
        <v>292</v>
      </c>
      <c r="H1677">
        <f t="shared" si="105"/>
        <v>0</v>
      </c>
      <c r="I1677">
        <v>97</v>
      </c>
      <c r="J1677">
        <f t="shared" si="106"/>
        <v>0</v>
      </c>
      <c r="K1677">
        <v>2604</v>
      </c>
      <c r="L1677">
        <f t="shared" si="107"/>
        <v>1</v>
      </c>
    </row>
    <row r="1678" spans="1:12" x14ac:dyDescent="0.25">
      <c r="A1678" s="1">
        <v>43989</v>
      </c>
      <c r="B1678" s="2" t="s">
        <v>14</v>
      </c>
      <c r="C1678" s="2" t="s">
        <v>15</v>
      </c>
      <c r="D1678">
        <v>3</v>
      </c>
      <c r="E1678">
        <v>2214</v>
      </c>
      <c r="F1678">
        <f t="shared" si="104"/>
        <v>6</v>
      </c>
      <c r="G1678">
        <v>292</v>
      </c>
      <c r="H1678">
        <f t="shared" si="105"/>
        <v>0</v>
      </c>
      <c r="I1678">
        <v>97</v>
      </c>
      <c r="J1678">
        <f t="shared" si="106"/>
        <v>-3</v>
      </c>
      <c r="K1678">
        <v>2603</v>
      </c>
      <c r="L1678">
        <f t="shared" si="107"/>
        <v>3</v>
      </c>
    </row>
    <row r="1679" spans="1:12" x14ac:dyDescent="0.25">
      <c r="A1679" s="1">
        <v>43988</v>
      </c>
      <c r="B1679" s="2" t="s">
        <v>14</v>
      </c>
      <c r="C1679" s="2" t="s">
        <v>15</v>
      </c>
      <c r="D1679">
        <v>1</v>
      </c>
      <c r="E1679">
        <v>2208</v>
      </c>
      <c r="F1679">
        <f t="shared" si="104"/>
        <v>2</v>
      </c>
      <c r="G1679">
        <v>292</v>
      </c>
      <c r="H1679">
        <f t="shared" si="105"/>
        <v>0</v>
      </c>
      <c r="I1679">
        <v>100</v>
      </c>
      <c r="J1679">
        <f t="shared" si="106"/>
        <v>-1</v>
      </c>
      <c r="K1679">
        <v>2600</v>
      </c>
      <c r="L1679">
        <f t="shared" si="107"/>
        <v>1</v>
      </c>
    </row>
    <row r="1680" spans="1:12" x14ac:dyDescent="0.25">
      <c r="A1680" s="1">
        <v>43987</v>
      </c>
      <c r="B1680" s="2" t="s">
        <v>14</v>
      </c>
      <c r="C1680" s="2" t="s">
        <v>15</v>
      </c>
      <c r="D1680">
        <v>1</v>
      </c>
      <c r="E1680">
        <v>2206</v>
      </c>
      <c r="F1680">
        <f t="shared" si="104"/>
        <v>12</v>
      </c>
      <c r="G1680">
        <v>292</v>
      </c>
      <c r="H1680">
        <f t="shared" si="105"/>
        <v>0</v>
      </c>
      <c r="I1680">
        <v>101</v>
      </c>
      <c r="J1680">
        <f t="shared" si="106"/>
        <v>-11</v>
      </c>
      <c r="K1680">
        <v>2599</v>
      </c>
      <c r="L1680">
        <f t="shared" si="107"/>
        <v>1</v>
      </c>
    </row>
    <row r="1681" spans="1:12" x14ac:dyDescent="0.25">
      <c r="A1681" s="1">
        <v>43986</v>
      </c>
      <c r="B1681" s="2" t="s">
        <v>14</v>
      </c>
      <c r="C1681" s="2" t="s">
        <v>15</v>
      </c>
      <c r="D1681">
        <v>0</v>
      </c>
      <c r="E1681">
        <v>2194</v>
      </c>
      <c r="F1681">
        <f t="shared" si="104"/>
        <v>7</v>
      </c>
      <c r="G1681">
        <v>292</v>
      </c>
      <c r="H1681">
        <f t="shared" si="105"/>
        <v>1</v>
      </c>
      <c r="I1681">
        <v>112</v>
      </c>
      <c r="J1681">
        <f t="shared" si="106"/>
        <v>-8</v>
      </c>
      <c r="K1681">
        <v>2598</v>
      </c>
      <c r="L1681">
        <f t="shared" si="107"/>
        <v>0</v>
      </c>
    </row>
    <row r="1682" spans="1:12" x14ac:dyDescent="0.25">
      <c r="A1682" s="1">
        <v>43985</v>
      </c>
      <c r="B1682" s="2" t="s">
        <v>14</v>
      </c>
      <c r="C1682" s="2" t="s">
        <v>15</v>
      </c>
      <c r="D1682">
        <v>0</v>
      </c>
      <c r="E1682">
        <v>2187</v>
      </c>
      <c r="F1682">
        <f t="shared" si="104"/>
        <v>0</v>
      </c>
      <c r="G1682">
        <v>291</v>
      </c>
      <c r="H1682">
        <f t="shared" si="105"/>
        <v>0</v>
      </c>
      <c r="I1682">
        <v>120</v>
      </c>
      <c r="J1682">
        <f t="shared" si="106"/>
        <v>0</v>
      </c>
      <c r="K1682">
        <v>2598</v>
      </c>
      <c r="L1682">
        <f t="shared" si="107"/>
        <v>0</v>
      </c>
    </row>
    <row r="1683" spans="1:12" x14ac:dyDescent="0.25">
      <c r="A1683" s="1">
        <v>43984</v>
      </c>
      <c r="B1683" s="2" t="s">
        <v>14</v>
      </c>
      <c r="C1683" s="2" t="s">
        <v>15</v>
      </c>
      <c r="D1683">
        <v>0</v>
      </c>
      <c r="E1683">
        <v>2187</v>
      </c>
      <c r="F1683">
        <f t="shared" si="104"/>
        <v>3</v>
      </c>
      <c r="G1683">
        <v>291</v>
      </c>
      <c r="H1683">
        <f t="shared" si="105"/>
        <v>0</v>
      </c>
      <c r="I1683">
        <v>120</v>
      </c>
      <c r="J1683">
        <f t="shared" si="106"/>
        <v>-3</v>
      </c>
      <c r="K1683">
        <v>2598</v>
      </c>
      <c r="L1683">
        <f t="shared" si="107"/>
        <v>0</v>
      </c>
    </row>
    <row r="1684" spans="1:12" x14ac:dyDescent="0.25">
      <c r="A1684" s="1">
        <v>43983</v>
      </c>
      <c r="B1684" s="2" t="s">
        <v>14</v>
      </c>
      <c r="C1684" s="2" t="s">
        <v>15</v>
      </c>
      <c r="D1684">
        <v>1</v>
      </c>
      <c r="E1684">
        <v>2184</v>
      </c>
      <c r="F1684">
        <f t="shared" si="104"/>
        <v>5</v>
      </c>
      <c r="G1684">
        <v>291</v>
      </c>
      <c r="H1684">
        <f t="shared" si="105"/>
        <v>0</v>
      </c>
      <c r="I1684">
        <v>123</v>
      </c>
      <c r="J1684">
        <f t="shared" si="106"/>
        <v>-4</v>
      </c>
      <c r="K1684">
        <v>2598</v>
      </c>
      <c r="L1684">
        <f t="shared" si="107"/>
        <v>1</v>
      </c>
    </row>
    <row r="1685" spans="1:12" x14ac:dyDescent="0.25">
      <c r="A1685" s="1">
        <v>43982</v>
      </c>
      <c r="B1685" s="2" t="s">
        <v>14</v>
      </c>
      <c r="C1685" s="2" t="s">
        <v>15</v>
      </c>
      <c r="D1685">
        <v>1</v>
      </c>
      <c r="E1685">
        <v>2179</v>
      </c>
      <c r="F1685">
        <f t="shared" si="104"/>
        <v>11</v>
      </c>
      <c r="G1685">
        <v>291</v>
      </c>
      <c r="H1685">
        <f t="shared" si="105"/>
        <v>0</v>
      </c>
      <c r="I1685">
        <v>127</v>
      </c>
      <c r="J1685">
        <f t="shared" si="106"/>
        <v>-10</v>
      </c>
      <c r="K1685">
        <v>2597</v>
      </c>
      <c r="L1685">
        <f t="shared" si="107"/>
        <v>1</v>
      </c>
    </row>
    <row r="1686" spans="1:12" x14ac:dyDescent="0.25">
      <c r="A1686" s="1">
        <v>43981</v>
      </c>
      <c r="B1686" s="2" t="s">
        <v>14</v>
      </c>
      <c r="C1686" s="2" t="s">
        <v>15</v>
      </c>
      <c r="D1686">
        <v>1</v>
      </c>
      <c r="E1686">
        <v>2168</v>
      </c>
      <c r="F1686">
        <f t="shared" si="104"/>
        <v>18</v>
      </c>
      <c r="G1686">
        <v>291</v>
      </c>
      <c r="H1686">
        <f t="shared" si="105"/>
        <v>0</v>
      </c>
      <c r="I1686">
        <v>137</v>
      </c>
      <c r="J1686">
        <f t="shared" si="106"/>
        <v>-17</v>
      </c>
      <c r="K1686">
        <v>2596</v>
      </c>
      <c r="L1686">
        <f t="shared" si="107"/>
        <v>1</v>
      </c>
    </row>
    <row r="1687" spans="1:12" x14ac:dyDescent="0.25">
      <c r="A1687" s="1">
        <v>43980</v>
      </c>
      <c r="B1687" s="2" t="s">
        <v>14</v>
      </c>
      <c r="C1687" s="2" t="s">
        <v>15</v>
      </c>
      <c r="D1687">
        <v>0</v>
      </c>
      <c r="E1687">
        <v>2150</v>
      </c>
      <c r="F1687">
        <f t="shared" si="104"/>
        <v>3</v>
      </c>
      <c r="G1687">
        <v>291</v>
      </c>
      <c r="H1687">
        <f t="shared" si="105"/>
        <v>0</v>
      </c>
      <c r="I1687">
        <v>154</v>
      </c>
      <c r="J1687">
        <f t="shared" si="106"/>
        <v>-3</v>
      </c>
      <c r="K1687">
        <v>2595</v>
      </c>
      <c r="L1687">
        <f t="shared" si="107"/>
        <v>0</v>
      </c>
    </row>
    <row r="1688" spans="1:12" x14ac:dyDescent="0.25">
      <c r="A1688" s="1">
        <v>43979</v>
      </c>
      <c r="B1688" s="2" t="s">
        <v>14</v>
      </c>
      <c r="C1688" s="2" t="s">
        <v>15</v>
      </c>
      <c r="D1688">
        <v>2</v>
      </c>
      <c r="E1688">
        <v>2147</v>
      </c>
      <c r="F1688">
        <f t="shared" si="104"/>
        <v>16</v>
      </c>
      <c r="G1688">
        <v>291</v>
      </c>
      <c r="H1688">
        <f t="shared" si="105"/>
        <v>0</v>
      </c>
      <c r="I1688">
        <v>157</v>
      </c>
      <c r="J1688">
        <f t="shared" si="106"/>
        <v>-14</v>
      </c>
      <c r="K1688">
        <v>2595</v>
      </c>
      <c r="L1688">
        <f t="shared" si="107"/>
        <v>2</v>
      </c>
    </row>
    <row r="1689" spans="1:12" x14ac:dyDescent="0.25">
      <c r="A1689" s="1">
        <v>43978</v>
      </c>
      <c r="B1689" s="2" t="s">
        <v>14</v>
      </c>
      <c r="C1689" s="2" t="s">
        <v>15</v>
      </c>
      <c r="D1689">
        <v>0</v>
      </c>
      <c r="E1689">
        <v>2131</v>
      </c>
      <c r="F1689">
        <f t="shared" si="104"/>
        <v>8</v>
      </c>
      <c r="G1689">
        <v>291</v>
      </c>
      <c r="H1689">
        <f t="shared" si="105"/>
        <v>0</v>
      </c>
      <c r="I1689">
        <v>171</v>
      </c>
      <c r="J1689">
        <f t="shared" si="106"/>
        <v>-8</v>
      </c>
      <c r="K1689">
        <v>2593</v>
      </c>
      <c r="L1689">
        <f t="shared" si="107"/>
        <v>0</v>
      </c>
    </row>
    <row r="1690" spans="1:12" x14ac:dyDescent="0.25">
      <c r="A1690" s="1">
        <v>43977</v>
      </c>
      <c r="B1690" s="2" t="s">
        <v>14</v>
      </c>
      <c r="C1690" s="2" t="s">
        <v>15</v>
      </c>
      <c r="D1690">
        <v>0</v>
      </c>
      <c r="E1690">
        <v>2123</v>
      </c>
      <c r="F1690">
        <f t="shared" si="104"/>
        <v>5</v>
      </c>
      <c r="G1690">
        <v>291</v>
      </c>
      <c r="H1690">
        <f t="shared" si="105"/>
        <v>0</v>
      </c>
      <c r="I1690">
        <v>179</v>
      </c>
      <c r="J1690">
        <f t="shared" si="106"/>
        <v>-5</v>
      </c>
      <c r="K1690">
        <v>2593</v>
      </c>
      <c r="L1690">
        <f t="shared" si="107"/>
        <v>0</v>
      </c>
    </row>
    <row r="1691" spans="1:12" x14ac:dyDescent="0.25">
      <c r="A1691" s="1">
        <v>43976</v>
      </c>
      <c r="B1691" s="2" t="s">
        <v>14</v>
      </c>
      <c r="C1691" s="2" t="s">
        <v>15</v>
      </c>
      <c r="D1691">
        <v>0</v>
      </c>
      <c r="E1691">
        <v>2118</v>
      </c>
      <c r="F1691">
        <f t="shared" si="104"/>
        <v>11</v>
      </c>
      <c r="G1691">
        <v>291</v>
      </c>
      <c r="H1691">
        <f t="shared" si="105"/>
        <v>0</v>
      </c>
      <c r="I1691">
        <v>184</v>
      </c>
      <c r="J1691">
        <f t="shared" si="106"/>
        <v>-11</v>
      </c>
      <c r="K1691">
        <v>2593</v>
      </c>
      <c r="L1691">
        <f t="shared" si="107"/>
        <v>0</v>
      </c>
    </row>
    <row r="1692" spans="1:12" x14ac:dyDescent="0.25">
      <c r="A1692" s="1">
        <v>43975</v>
      </c>
      <c r="B1692" s="2" t="s">
        <v>14</v>
      </c>
      <c r="C1692" s="2" t="s">
        <v>15</v>
      </c>
      <c r="D1692">
        <v>3</v>
      </c>
      <c r="E1692">
        <v>2107</v>
      </c>
      <c r="F1692">
        <f t="shared" si="104"/>
        <v>22</v>
      </c>
      <c r="G1692">
        <v>291</v>
      </c>
      <c r="H1692">
        <f t="shared" si="105"/>
        <v>0</v>
      </c>
      <c r="I1692">
        <v>195</v>
      </c>
      <c r="J1692">
        <f t="shared" si="106"/>
        <v>-19</v>
      </c>
      <c r="K1692">
        <v>2593</v>
      </c>
      <c r="L1692">
        <f t="shared" si="107"/>
        <v>3</v>
      </c>
    </row>
    <row r="1693" spans="1:12" x14ac:dyDescent="0.25">
      <c r="A1693" s="1">
        <v>43974</v>
      </c>
      <c r="B1693" s="2" t="s">
        <v>14</v>
      </c>
      <c r="C1693" s="2" t="s">
        <v>15</v>
      </c>
      <c r="D1693">
        <v>0</v>
      </c>
      <c r="E1693">
        <v>2085</v>
      </c>
      <c r="F1693">
        <f t="shared" si="104"/>
        <v>10</v>
      </c>
      <c r="G1693">
        <v>291</v>
      </c>
      <c r="H1693">
        <f t="shared" si="105"/>
        <v>0</v>
      </c>
      <c r="I1693">
        <v>214</v>
      </c>
      <c r="J1693">
        <f t="shared" si="106"/>
        <v>-10</v>
      </c>
      <c r="K1693">
        <v>2590</v>
      </c>
      <c r="L1693">
        <f t="shared" si="107"/>
        <v>0</v>
      </c>
    </row>
    <row r="1694" spans="1:12" x14ac:dyDescent="0.25">
      <c r="A1694" s="1">
        <v>43973</v>
      </c>
      <c r="B1694" s="2" t="s">
        <v>14</v>
      </c>
      <c r="C1694" s="2" t="s">
        <v>15</v>
      </c>
      <c r="D1694">
        <v>3</v>
      </c>
      <c r="E1694">
        <v>2075</v>
      </c>
      <c r="F1694">
        <f t="shared" si="104"/>
        <v>29</v>
      </c>
      <c r="G1694">
        <v>291</v>
      </c>
      <c r="H1694">
        <f t="shared" si="105"/>
        <v>0</v>
      </c>
      <c r="I1694">
        <v>224</v>
      </c>
      <c r="J1694">
        <f t="shared" si="106"/>
        <v>-26</v>
      </c>
      <c r="K1694">
        <v>2590</v>
      </c>
      <c r="L1694">
        <f t="shared" si="107"/>
        <v>3</v>
      </c>
    </row>
    <row r="1695" spans="1:12" x14ac:dyDescent="0.25">
      <c r="A1695" s="1">
        <v>43972</v>
      </c>
      <c r="B1695" s="2" t="s">
        <v>14</v>
      </c>
      <c r="C1695" s="2" t="s">
        <v>15</v>
      </c>
      <c r="D1695">
        <v>0</v>
      </c>
      <c r="E1695">
        <v>2046</v>
      </c>
      <c r="F1695">
        <f t="shared" si="104"/>
        <v>22</v>
      </c>
      <c r="G1695">
        <v>291</v>
      </c>
      <c r="H1695">
        <f t="shared" si="105"/>
        <v>0</v>
      </c>
      <c r="I1695">
        <v>250</v>
      </c>
      <c r="J1695">
        <f t="shared" si="106"/>
        <v>-22</v>
      </c>
      <c r="K1695">
        <v>2587</v>
      </c>
      <c r="L1695">
        <f t="shared" si="107"/>
        <v>0</v>
      </c>
    </row>
    <row r="1696" spans="1:12" x14ac:dyDescent="0.25">
      <c r="A1696" s="1">
        <v>43971</v>
      </c>
      <c r="B1696" s="2" t="s">
        <v>14</v>
      </c>
      <c r="C1696" s="2" t="s">
        <v>15</v>
      </c>
      <c r="D1696">
        <v>0</v>
      </c>
      <c r="E1696">
        <v>2024</v>
      </c>
      <c r="F1696">
        <f t="shared" si="104"/>
        <v>36</v>
      </c>
      <c r="G1696">
        <v>291</v>
      </c>
      <c r="H1696">
        <f t="shared" si="105"/>
        <v>0</v>
      </c>
      <c r="I1696">
        <v>272</v>
      </c>
      <c r="J1696">
        <f t="shared" si="106"/>
        <v>-36</v>
      </c>
      <c r="K1696">
        <v>2587</v>
      </c>
      <c r="L1696">
        <f t="shared" si="107"/>
        <v>0</v>
      </c>
    </row>
    <row r="1697" spans="1:12" x14ac:dyDescent="0.25">
      <c r="A1697" s="1">
        <v>43970</v>
      </c>
      <c r="B1697" s="2" t="s">
        <v>14</v>
      </c>
      <c r="C1697" s="2" t="s">
        <v>15</v>
      </c>
      <c r="D1697">
        <v>5</v>
      </c>
      <c r="E1697">
        <v>1988</v>
      </c>
      <c r="F1697">
        <f t="shared" si="104"/>
        <v>4</v>
      </c>
      <c r="G1697">
        <v>291</v>
      </c>
      <c r="H1697">
        <f t="shared" si="105"/>
        <v>0</v>
      </c>
      <c r="I1697">
        <v>308</v>
      </c>
      <c r="J1697">
        <f t="shared" si="106"/>
        <v>1</v>
      </c>
      <c r="K1697">
        <v>2587</v>
      </c>
      <c r="L1697">
        <f t="shared" si="107"/>
        <v>5</v>
      </c>
    </row>
    <row r="1698" spans="1:12" x14ac:dyDescent="0.25">
      <c r="A1698" s="1">
        <v>43969</v>
      </c>
      <c r="B1698" s="2" t="s">
        <v>14</v>
      </c>
      <c r="C1698" s="2" t="s">
        <v>15</v>
      </c>
      <c r="D1698">
        <v>1</v>
      </c>
      <c r="E1698">
        <v>1984</v>
      </c>
      <c r="F1698">
        <f t="shared" si="104"/>
        <v>7</v>
      </c>
      <c r="G1698">
        <v>291</v>
      </c>
      <c r="H1698">
        <f t="shared" si="105"/>
        <v>1</v>
      </c>
      <c r="I1698">
        <v>307</v>
      </c>
      <c r="J1698">
        <f t="shared" si="106"/>
        <v>-7</v>
      </c>
      <c r="K1698">
        <v>2582</v>
      </c>
      <c r="L1698">
        <f t="shared" si="107"/>
        <v>1</v>
      </c>
    </row>
    <row r="1699" spans="1:12" x14ac:dyDescent="0.25">
      <c r="A1699" s="1">
        <v>43968</v>
      </c>
      <c r="B1699" s="2" t="s">
        <v>14</v>
      </c>
      <c r="C1699" s="2" t="s">
        <v>15</v>
      </c>
      <c r="D1699">
        <v>3</v>
      </c>
      <c r="E1699">
        <v>1977</v>
      </c>
      <c r="F1699">
        <f t="shared" si="104"/>
        <v>32</v>
      </c>
      <c r="G1699">
        <v>290</v>
      </c>
      <c r="H1699">
        <f t="shared" si="105"/>
        <v>0</v>
      </c>
      <c r="I1699">
        <v>314</v>
      </c>
      <c r="J1699">
        <f t="shared" si="106"/>
        <v>-29</v>
      </c>
      <c r="K1699">
        <v>2581</v>
      </c>
      <c r="L1699">
        <f t="shared" si="107"/>
        <v>3</v>
      </c>
    </row>
    <row r="1700" spans="1:12" x14ac:dyDescent="0.25">
      <c r="A1700" s="1">
        <v>43967</v>
      </c>
      <c r="B1700" s="2" t="s">
        <v>14</v>
      </c>
      <c r="C1700" s="2" t="s">
        <v>15</v>
      </c>
      <c r="D1700">
        <v>0</v>
      </c>
      <c r="E1700">
        <v>1945</v>
      </c>
      <c r="F1700">
        <f t="shared" si="104"/>
        <v>16</v>
      </c>
      <c r="G1700">
        <v>290</v>
      </c>
      <c r="H1700">
        <f t="shared" si="105"/>
        <v>0</v>
      </c>
      <c r="I1700">
        <v>343</v>
      </c>
      <c r="J1700">
        <f t="shared" si="106"/>
        <v>-16</v>
      </c>
      <c r="K1700">
        <v>2578</v>
      </c>
      <c r="L1700">
        <f t="shared" si="107"/>
        <v>0</v>
      </c>
    </row>
    <row r="1701" spans="1:12" x14ac:dyDescent="0.25">
      <c r="A1701" s="1">
        <v>43966</v>
      </c>
      <c r="B1701" s="2" t="s">
        <v>14</v>
      </c>
      <c r="C1701" s="2" t="s">
        <v>15</v>
      </c>
      <c r="D1701">
        <v>0</v>
      </c>
      <c r="E1701">
        <v>1929</v>
      </c>
      <c r="F1701">
        <f t="shared" si="104"/>
        <v>21</v>
      </c>
      <c r="G1701">
        <v>290</v>
      </c>
      <c r="H1701">
        <f t="shared" si="105"/>
        <v>0</v>
      </c>
      <c r="I1701">
        <v>359</v>
      </c>
      <c r="J1701">
        <f t="shared" si="106"/>
        <v>-21</v>
      </c>
      <c r="K1701">
        <v>2578</v>
      </c>
      <c r="L1701">
        <f t="shared" si="107"/>
        <v>0</v>
      </c>
    </row>
    <row r="1702" spans="1:12" x14ac:dyDescent="0.25">
      <c r="A1702" s="1">
        <v>43965</v>
      </c>
      <c r="B1702" s="2" t="s">
        <v>14</v>
      </c>
      <c r="C1702" s="2" t="s">
        <v>15</v>
      </c>
      <c r="D1702">
        <v>3</v>
      </c>
      <c r="E1702">
        <v>1908</v>
      </c>
      <c r="F1702">
        <f t="shared" si="104"/>
        <v>36</v>
      </c>
      <c r="G1702">
        <v>290</v>
      </c>
      <c r="H1702">
        <f t="shared" si="105"/>
        <v>0</v>
      </c>
      <c r="I1702">
        <v>380</v>
      </c>
      <c r="J1702">
        <f t="shared" si="106"/>
        <v>-33</v>
      </c>
      <c r="K1702">
        <v>2578</v>
      </c>
      <c r="L1702">
        <f t="shared" si="107"/>
        <v>3</v>
      </c>
    </row>
    <row r="1703" spans="1:12" x14ac:dyDescent="0.25">
      <c r="A1703" s="1">
        <v>43964</v>
      </c>
      <c r="B1703" s="2" t="s">
        <v>14</v>
      </c>
      <c r="C1703" s="2" t="s">
        <v>15</v>
      </c>
      <c r="D1703">
        <v>3</v>
      </c>
      <c r="E1703">
        <v>1872</v>
      </c>
      <c r="F1703">
        <f t="shared" si="104"/>
        <v>27</v>
      </c>
      <c r="G1703">
        <v>290</v>
      </c>
      <c r="H1703">
        <f t="shared" si="105"/>
        <v>0</v>
      </c>
      <c r="I1703">
        <v>413</v>
      </c>
      <c r="J1703">
        <f t="shared" si="106"/>
        <v>-24</v>
      </c>
      <c r="K1703">
        <v>2575</v>
      </c>
      <c r="L1703">
        <f t="shared" si="107"/>
        <v>3</v>
      </c>
    </row>
    <row r="1704" spans="1:12" x14ac:dyDescent="0.25">
      <c r="A1704" s="1">
        <v>43963</v>
      </c>
      <c r="B1704" s="2" t="s">
        <v>14</v>
      </c>
      <c r="C1704" s="2" t="s">
        <v>15</v>
      </c>
      <c r="D1704">
        <v>0</v>
      </c>
      <c r="E1704">
        <v>1845</v>
      </c>
      <c r="F1704">
        <f t="shared" si="104"/>
        <v>10</v>
      </c>
      <c r="G1704">
        <v>290</v>
      </c>
      <c r="H1704">
        <f t="shared" si="105"/>
        <v>0</v>
      </c>
      <c r="I1704">
        <v>437</v>
      </c>
      <c r="J1704">
        <f t="shared" si="106"/>
        <v>-10</v>
      </c>
      <c r="K1704">
        <v>2572</v>
      </c>
      <c r="L1704">
        <f t="shared" si="107"/>
        <v>0</v>
      </c>
    </row>
    <row r="1705" spans="1:12" x14ac:dyDescent="0.25">
      <c r="A1705" s="1">
        <v>43962</v>
      </c>
      <c r="B1705" s="2" t="s">
        <v>14</v>
      </c>
      <c r="C1705" s="2" t="s">
        <v>15</v>
      </c>
      <c r="D1705">
        <v>3</v>
      </c>
      <c r="E1705">
        <v>1835</v>
      </c>
      <c r="F1705">
        <f t="shared" si="104"/>
        <v>15</v>
      </c>
      <c r="G1705">
        <v>290</v>
      </c>
      <c r="H1705">
        <f t="shared" si="105"/>
        <v>0</v>
      </c>
      <c r="I1705">
        <v>447</v>
      </c>
      <c r="J1705">
        <f t="shared" si="106"/>
        <v>-12</v>
      </c>
      <c r="K1705">
        <v>2572</v>
      </c>
      <c r="L1705">
        <f t="shared" si="107"/>
        <v>3</v>
      </c>
    </row>
    <row r="1706" spans="1:12" x14ac:dyDescent="0.25">
      <c r="A1706" s="1">
        <v>43961</v>
      </c>
      <c r="B1706" s="2" t="s">
        <v>14</v>
      </c>
      <c r="C1706" s="2" t="s">
        <v>15</v>
      </c>
      <c r="D1706">
        <v>2</v>
      </c>
      <c r="E1706">
        <v>1820</v>
      </c>
      <c r="F1706">
        <f t="shared" si="104"/>
        <v>16</v>
      </c>
      <c r="G1706">
        <v>290</v>
      </c>
      <c r="H1706">
        <f t="shared" si="105"/>
        <v>0</v>
      </c>
      <c r="I1706">
        <v>459</v>
      </c>
      <c r="J1706">
        <f t="shared" si="106"/>
        <v>-14</v>
      </c>
      <c r="K1706">
        <v>2569</v>
      </c>
      <c r="L1706">
        <f t="shared" si="107"/>
        <v>2</v>
      </c>
    </row>
    <row r="1707" spans="1:12" x14ac:dyDescent="0.25">
      <c r="A1707" s="1">
        <v>43960</v>
      </c>
      <c r="B1707" s="2" t="s">
        <v>14</v>
      </c>
      <c r="C1707" s="2" t="s">
        <v>15</v>
      </c>
      <c r="D1707">
        <v>9</v>
      </c>
      <c r="E1707">
        <v>1804</v>
      </c>
      <c r="F1707">
        <f t="shared" si="104"/>
        <v>37</v>
      </c>
      <c r="G1707">
        <v>290</v>
      </c>
      <c r="H1707">
        <f t="shared" si="105"/>
        <v>1</v>
      </c>
      <c r="I1707">
        <v>473</v>
      </c>
      <c r="J1707">
        <f t="shared" si="106"/>
        <v>-29</v>
      </c>
      <c r="K1707">
        <v>2567</v>
      </c>
      <c r="L1707">
        <f t="shared" si="107"/>
        <v>9</v>
      </c>
    </row>
    <row r="1708" spans="1:12" x14ac:dyDescent="0.25">
      <c r="A1708" s="1">
        <v>43959</v>
      </c>
      <c r="B1708" s="2" t="s">
        <v>14</v>
      </c>
      <c r="C1708" s="2" t="s">
        <v>15</v>
      </c>
      <c r="D1708">
        <v>6</v>
      </c>
      <c r="E1708">
        <v>1767</v>
      </c>
      <c r="F1708">
        <f t="shared" si="104"/>
        <v>52</v>
      </c>
      <c r="G1708">
        <v>289</v>
      </c>
      <c r="H1708">
        <f t="shared" si="105"/>
        <v>3</v>
      </c>
      <c r="I1708">
        <v>502</v>
      </c>
      <c r="J1708">
        <f t="shared" si="106"/>
        <v>-49</v>
      </c>
      <c r="K1708">
        <v>2558</v>
      </c>
      <c r="L1708">
        <f t="shared" si="107"/>
        <v>6</v>
      </c>
    </row>
    <row r="1709" spans="1:12" x14ac:dyDescent="0.25">
      <c r="A1709" s="1">
        <v>43958</v>
      </c>
      <c r="B1709" s="2" t="s">
        <v>14</v>
      </c>
      <c r="C1709" s="2" t="s">
        <v>15</v>
      </c>
      <c r="D1709">
        <v>9</v>
      </c>
      <c r="E1709">
        <v>1715</v>
      </c>
      <c r="F1709">
        <f t="shared" si="104"/>
        <v>37</v>
      </c>
      <c r="G1709">
        <v>286</v>
      </c>
      <c r="H1709">
        <f t="shared" si="105"/>
        <v>0</v>
      </c>
      <c r="I1709">
        <v>551</v>
      </c>
      <c r="J1709">
        <f t="shared" si="106"/>
        <v>-28</v>
      </c>
      <c r="K1709">
        <v>2552</v>
      </c>
      <c r="L1709">
        <f t="shared" si="107"/>
        <v>9</v>
      </c>
    </row>
    <row r="1710" spans="1:12" x14ac:dyDescent="0.25">
      <c r="A1710" s="1">
        <v>43957</v>
      </c>
      <c r="B1710" s="2" t="s">
        <v>14</v>
      </c>
      <c r="C1710" s="2" t="s">
        <v>15</v>
      </c>
      <c r="D1710">
        <v>1</v>
      </c>
      <c r="E1710">
        <v>1678</v>
      </c>
      <c r="F1710">
        <f t="shared" si="104"/>
        <v>34</v>
      </c>
      <c r="G1710">
        <v>286</v>
      </c>
      <c r="H1710">
        <f t="shared" si="105"/>
        <v>0</v>
      </c>
      <c r="I1710">
        <v>579</v>
      </c>
      <c r="J1710">
        <f t="shared" si="106"/>
        <v>-33</v>
      </c>
      <c r="K1710">
        <v>2543</v>
      </c>
      <c r="L1710">
        <f t="shared" si="107"/>
        <v>1</v>
      </c>
    </row>
    <row r="1711" spans="1:12" x14ac:dyDescent="0.25">
      <c r="A1711" s="1">
        <v>43956</v>
      </c>
      <c r="B1711" s="2" t="s">
        <v>14</v>
      </c>
      <c r="C1711" s="2" t="s">
        <v>15</v>
      </c>
      <c r="D1711">
        <v>1</v>
      </c>
      <c r="E1711">
        <v>1644</v>
      </c>
      <c r="F1711">
        <f t="shared" si="104"/>
        <v>23</v>
      </c>
      <c r="G1711">
        <v>286</v>
      </c>
      <c r="H1711">
        <f t="shared" si="105"/>
        <v>2</v>
      </c>
      <c r="I1711">
        <v>612</v>
      </c>
      <c r="J1711">
        <f t="shared" si="106"/>
        <v>-24</v>
      </c>
      <c r="K1711">
        <v>2542</v>
      </c>
      <c r="L1711">
        <f t="shared" si="107"/>
        <v>1</v>
      </c>
    </row>
    <row r="1712" spans="1:12" x14ac:dyDescent="0.25">
      <c r="A1712" s="1">
        <v>43955</v>
      </c>
      <c r="B1712" s="2" t="s">
        <v>14</v>
      </c>
      <c r="C1712" s="2" t="s">
        <v>15</v>
      </c>
      <c r="D1712">
        <v>5</v>
      </c>
      <c r="E1712">
        <v>1621</v>
      </c>
      <c r="F1712">
        <f t="shared" si="104"/>
        <v>31</v>
      </c>
      <c r="G1712">
        <v>284</v>
      </c>
      <c r="H1712">
        <f t="shared" si="105"/>
        <v>3</v>
      </c>
      <c r="I1712">
        <v>636</v>
      </c>
      <c r="J1712">
        <f t="shared" si="106"/>
        <v>-29</v>
      </c>
      <c r="K1712">
        <v>2541</v>
      </c>
      <c r="L1712">
        <f t="shared" si="107"/>
        <v>5</v>
      </c>
    </row>
    <row r="1713" spans="1:12" x14ac:dyDescent="0.25">
      <c r="A1713" s="1">
        <v>43954</v>
      </c>
      <c r="B1713" s="2" t="s">
        <v>14</v>
      </c>
      <c r="C1713" s="2" t="s">
        <v>15</v>
      </c>
      <c r="D1713">
        <v>1</v>
      </c>
      <c r="E1713">
        <v>1590</v>
      </c>
      <c r="F1713">
        <f t="shared" si="104"/>
        <v>37</v>
      </c>
      <c r="G1713">
        <v>281</v>
      </c>
      <c r="H1713">
        <f t="shared" si="105"/>
        <v>2</v>
      </c>
      <c r="I1713">
        <v>665</v>
      </c>
      <c r="J1713">
        <f t="shared" si="106"/>
        <v>-38</v>
      </c>
      <c r="K1713">
        <v>2536</v>
      </c>
      <c r="L1713">
        <f t="shared" si="107"/>
        <v>1</v>
      </c>
    </row>
    <row r="1714" spans="1:12" x14ac:dyDescent="0.25">
      <c r="A1714" s="1">
        <v>43953</v>
      </c>
      <c r="B1714" s="2" t="s">
        <v>14</v>
      </c>
      <c r="C1714" s="2" t="s">
        <v>15</v>
      </c>
      <c r="D1714">
        <v>7</v>
      </c>
      <c r="E1714">
        <v>1553</v>
      </c>
      <c r="F1714">
        <f t="shared" si="104"/>
        <v>60</v>
      </c>
      <c r="G1714">
        <v>279</v>
      </c>
      <c r="H1714">
        <f t="shared" si="105"/>
        <v>1</v>
      </c>
      <c r="I1714">
        <v>703</v>
      </c>
      <c r="J1714">
        <f t="shared" si="106"/>
        <v>-54</v>
      </c>
      <c r="K1714">
        <v>2535</v>
      </c>
      <c r="L1714">
        <f t="shared" si="107"/>
        <v>7</v>
      </c>
    </row>
    <row r="1715" spans="1:12" x14ac:dyDescent="0.25">
      <c r="A1715" s="1">
        <v>43952</v>
      </c>
      <c r="B1715" s="2" t="s">
        <v>14</v>
      </c>
      <c r="C1715" s="2" t="s">
        <v>15</v>
      </c>
      <c r="D1715">
        <v>10</v>
      </c>
      <c r="E1715">
        <v>1493</v>
      </c>
      <c r="F1715">
        <f t="shared" si="104"/>
        <v>52</v>
      </c>
      <c r="G1715">
        <v>278</v>
      </c>
      <c r="H1715">
        <f t="shared" si="105"/>
        <v>3</v>
      </c>
      <c r="I1715">
        <v>757</v>
      </c>
      <c r="J1715">
        <f t="shared" si="106"/>
        <v>-45</v>
      </c>
      <c r="K1715">
        <v>2528</v>
      </c>
      <c r="L1715">
        <f t="shared" si="107"/>
        <v>10</v>
      </c>
    </row>
    <row r="1716" spans="1:12" x14ac:dyDescent="0.25">
      <c r="A1716" s="1">
        <v>43951</v>
      </c>
      <c r="B1716" s="2" t="s">
        <v>14</v>
      </c>
      <c r="C1716" s="2" t="s">
        <v>15</v>
      </c>
      <c r="D1716">
        <v>11</v>
      </c>
      <c r="E1716">
        <v>1441</v>
      </c>
      <c r="F1716">
        <f t="shared" si="104"/>
        <v>53</v>
      </c>
      <c r="G1716">
        <v>275</v>
      </c>
      <c r="H1716">
        <f t="shared" si="105"/>
        <v>1</v>
      </c>
      <c r="I1716">
        <v>802</v>
      </c>
      <c r="J1716">
        <f t="shared" si="106"/>
        <v>-43</v>
      </c>
      <c r="K1716">
        <v>2518</v>
      </c>
      <c r="L1716">
        <f t="shared" si="107"/>
        <v>11</v>
      </c>
    </row>
    <row r="1717" spans="1:12" x14ac:dyDescent="0.25">
      <c r="A1717" s="1">
        <v>43950</v>
      </c>
      <c r="B1717" s="2" t="s">
        <v>14</v>
      </c>
      <c r="C1717" s="2" t="s">
        <v>15</v>
      </c>
      <c r="D1717">
        <v>9</v>
      </c>
      <c r="E1717">
        <v>1388</v>
      </c>
      <c r="F1717">
        <f t="shared" si="104"/>
        <v>72</v>
      </c>
      <c r="G1717">
        <v>274</v>
      </c>
      <c r="H1717">
        <f t="shared" si="105"/>
        <v>2</v>
      </c>
      <c r="I1717">
        <v>845</v>
      </c>
      <c r="J1717">
        <f t="shared" si="106"/>
        <v>-65</v>
      </c>
      <c r="K1717">
        <v>2507</v>
      </c>
      <c r="L1717">
        <f t="shared" si="107"/>
        <v>9</v>
      </c>
    </row>
    <row r="1718" spans="1:12" x14ac:dyDescent="0.25">
      <c r="A1718" s="1">
        <v>43949</v>
      </c>
      <c r="B1718" s="2" t="s">
        <v>14</v>
      </c>
      <c r="C1718" s="2" t="s">
        <v>15</v>
      </c>
      <c r="D1718">
        <v>2</v>
      </c>
      <c r="E1718">
        <v>1316</v>
      </c>
      <c r="F1718">
        <f t="shared" si="104"/>
        <v>30</v>
      </c>
      <c r="G1718">
        <v>272</v>
      </c>
      <c r="H1718">
        <f t="shared" si="105"/>
        <v>2</v>
      </c>
      <c r="I1718">
        <v>910</v>
      </c>
      <c r="J1718">
        <f t="shared" si="106"/>
        <v>-30</v>
      </c>
      <c r="K1718">
        <v>2498</v>
      </c>
      <c r="L1718">
        <f t="shared" si="107"/>
        <v>2</v>
      </c>
    </row>
    <row r="1719" spans="1:12" x14ac:dyDescent="0.25">
      <c r="A1719" s="1">
        <v>43948</v>
      </c>
      <c r="B1719" s="2" t="s">
        <v>14</v>
      </c>
      <c r="C1719" s="2" t="s">
        <v>15</v>
      </c>
      <c r="D1719">
        <v>15</v>
      </c>
      <c r="E1719">
        <v>1286</v>
      </c>
      <c r="F1719">
        <f t="shared" si="104"/>
        <v>68</v>
      </c>
      <c r="G1719">
        <v>270</v>
      </c>
      <c r="H1719">
        <f t="shared" si="105"/>
        <v>1</v>
      </c>
      <c r="I1719">
        <v>940</v>
      </c>
      <c r="J1719">
        <f t="shared" si="106"/>
        <v>-54</v>
      </c>
      <c r="K1719">
        <v>2496</v>
      </c>
      <c r="L1719">
        <f t="shared" si="107"/>
        <v>15</v>
      </c>
    </row>
    <row r="1720" spans="1:12" x14ac:dyDescent="0.25">
      <c r="A1720" s="1">
        <v>43947</v>
      </c>
      <c r="B1720" s="2" t="s">
        <v>14</v>
      </c>
      <c r="C1720" s="2" t="s">
        <v>15</v>
      </c>
      <c r="D1720">
        <v>5</v>
      </c>
      <c r="E1720">
        <v>1218</v>
      </c>
      <c r="F1720">
        <f t="shared" si="104"/>
        <v>42</v>
      </c>
      <c r="G1720">
        <v>269</v>
      </c>
      <c r="H1720">
        <f t="shared" si="105"/>
        <v>4</v>
      </c>
      <c r="I1720">
        <v>994</v>
      </c>
      <c r="J1720">
        <f t="shared" si="106"/>
        <v>-41</v>
      </c>
      <c r="K1720">
        <v>2481</v>
      </c>
      <c r="L1720">
        <f t="shared" si="107"/>
        <v>5</v>
      </c>
    </row>
    <row r="1721" spans="1:12" x14ac:dyDescent="0.25">
      <c r="A1721" s="1">
        <v>43946</v>
      </c>
      <c r="B1721" s="2" t="s">
        <v>14</v>
      </c>
      <c r="C1721" s="2" t="s">
        <v>15</v>
      </c>
      <c r="D1721">
        <v>20</v>
      </c>
      <c r="E1721">
        <v>1176</v>
      </c>
      <c r="F1721">
        <f t="shared" si="104"/>
        <v>76</v>
      </c>
      <c r="G1721">
        <v>265</v>
      </c>
      <c r="H1721">
        <f t="shared" si="105"/>
        <v>2</v>
      </c>
      <c r="I1721">
        <v>1035</v>
      </c>
      <c r="J1721">
        <f t="shared" si="106"/>
        <v>-58</v>
      </c>
      <c r="K1721">
        <v>2476</v>
      </c>
      <c r="L1721">
        <f t="shared" si="107"/>
        <v>20</v>
      </c>
    </row>
    <row r="1722" spans="1:12" x14ac:dyDescent="0.25">
      <c r="A1722" s="1">
        <v>43945</v>
      </c>
      <c r="B1722" s="2" t="s">
        <v>14</v>
      </c>
      <c r="C1722" s="2" t="s">
        <v>15</v>
      </c>
      <c r="D1722">
        <v>21</v>
      </c>
      <c r="E1722">
        <v>1100</v>
      </c>
      <c r="F1722">
        <f t="shared" si="104"/>
        <v>420</v>
      </c>
      <c r="G1722">
        <v>263</v>
      </c>
      <c r="H1722">
        <f t="shared" si="105"/>
        <v>2</v>
      </c>
      <c r="I1722">
        <v>1093</v>
      </c>
      <c r="J1722">
        <f t="shared" si="106"/>
        <v>-401</v>
      </c>
      <c r="K1722">
        <v>2456</v>
      </c>
      <c r="L1722">
        <f t="shared" si="107"/>
        <v>21</v>
      </c>
    </row>
    <row r="1723" spans="1:12" x14ac:dyDescent="0.25">
      <c r="A1723" s="1">
        <v>43944</v>
      </c>
      <c r="B1723" s="2" t="s">
        <v>14</v>
      </c>
      <c r="C1723" s="2" t="s">
        <v>15</v>
      </c>
      <c r="D1723">
        <v>19</v>
      </c>
      <c r="E1723">
        <v>680</v>
      </c>
      <c r="F1723">
        <f t="shared" si="104"/>
        <v>32</v>
      </c>
      <c r="G1723">
        <v>261</v>
      </c>
      <c r="H1723">
        <f t="shared" si="105"/>
        <v>5</v>
      </c>
      <c r="I1723">
        <v>1494</v>
      </c>
      <c r="J1723">
        <f t="shared" si="106"/>
        <v>-18</v>
      </c>
      <c r="K1723">
        <v>2435</v>
      </c>
      <c r="L1723">
        <f t="shared" si="107"/>
        <v>19</v>
      </c>
    </row>
    <row r="1724" spans="1:12" x14ac:dyDescent="0.25">
      <c r="A1724" s="1">
        <v>43943</v>
      </c>
      <c r="B1724" s="2" t="s">
        <v>14</v>
      </c>
      <c r="C1724" s="2" t="s">
        <v>15</v>
      </c>
      <c r="D1724">
        <v>6</v>
      </c>
      <c r="E1724">
        <v>648</v>
      </c>
      <c r="F1724">
        <f t="shared" si="104"/>
        <v>25</v>
      </c>
      <c r="G1724">
        <v>256</v>
      </c>
      <c r="H1724">
        <f t="shared" si="105"/>
        <v>5</v>
      </c>
      <c r="I1724">
        <v>1512</v>
      </c>
      <c r="J1724">
        <f t="shared" si="106"/>
        <v>-24</v>
      </c>
      <c r="K1724">
        <v>2416</v>
      </c>
      <c r="L1724">
        <f t="shared" si="107"/>
        <v>6</v>
      </c>
    </row>
    <row r="1725" spans="1:12" x14ac:dyDescent="0.25">
      <c r="A1725" s="1">
        <v>43942</v>
      </c>
      <c r="B1725" s="2" t="s">
        <v>14</v>
      </c>
      <c r="C1725" s="2" t="s">
        <v>15</v>
      </c>
      <c r="D1725">
        <v>16</v>
      </c>
      <c r="E1725">
        <v>623</v>
      </c>
      <c r="F1725">
        <f t="shared" si="104"/>
        <v>18</v>
      </c>
      <c r="G1725">
        <v>251</v>
      </c>
      <c r="H1725">
        <f t="shared" si="105"/>
        <v>2</v>
      </c>
      <c r="I1725">
        <v>1536</v>
      </c>
      <c r="J1725">
        <f t="shared" si="106"/>
        <v>-4</v>
      </c>
      <c r="K1725">
        <v>2410</v>
      </c>
      <c r="L1725">
        <f t="shared" si="107"/>
        <v>16</v>
      </c>
    </row>
    <row r="1726" spans="1:12" x14ac:dyDescent="0.25">
      <c r="A1726" s="1">
        <v>43941</v>
      </c>
      <c r="B1726" s="2" t="s">
        <v>14</v>
      </c>
      <c r="C1726" s="2" t="s">
        <v>15</v>
      </c>
      <c r="D1726">
        <v>14</v>
      </c>
      <c r="E1726">
        <v>605</v>
      </c>
      <c r="F1726">
        <f t="shared" si="104"/>
        <v>36</v>
      </c>
      <c r="G1726">
        <v>249</v>
      </c>
      <c r="H1726">
        <f t="shared" si="105"/>
        <v>4</v>
      </c>
      <c r="I1726">
        <v>1540</v>
      </c>
      <c r="J1726">
        <f t="shared" si="106"/>
        <v>-26</v>
      </c>
      <c r="K1726">
        <v>2394</v>
      </c>
      <c r="L1726">
        <f t="shared" si="107"/>
        <v>14</v>
      </c>
    </row>
    <row r="1727" spans="1:12" x14ac:dyDescent="0.25">
      <c r="A1727" s="1">
        <v>43940</v>
      </c>
      <c r="B1727" s="2" t="s">
        <v>14</v>
      </c>
      <c r="C1727" s="2" t="s">
        <v>15</v>
      </c>
      <c r="D1727">
        <v>55</v>
      </c>
      <c r="E1727">
        <v>569</v>
      </c>
      <c r="F1727">
        <f t="shared" si="104"/>
        <v>39</v>
      </c>
      <c r="G1727">
        <v>245</v>
      </c>
      <c r="H1727">
        <f t="shared" si="105"/>
        <v>6</v>
      </c>
      <c r="I1727">
        <v>1566</v>
      </c>
      <c r="J1727">
        <f t="shared" si="106"/>
        <v>10</v>
      </c>
      <c r="K1727">
        <v>2380</v>
      </c>
      <c r="L1727">
        <f t="shared" si="107"/>
        <v>55</v>
      </c>
    </row>
    <row r="1728" spans="1:12" x14ac:dyDescent="0.25">
      <c r="A1728" s="1">
        <v>43939</v>
      </c>
      <c r="B1728" s="2" t="s">
        <v>14</v>
      </c>
      <c r="C1728" s="2" t="s">
        <v>15</v>
      </c>
      <c r="D1728">
        <v>29</v>
      </c>
      <c r="E1728">
        <v>530</v>
      </c>
      <c r="F1728">
        <f t="shared" si="104"/>
        <v>50</v>
      </c>
      <c r="G1728">
        <v>239</v>
      </c>
      <c r="H1728">
        <f t="shared" si="105"/>
        <v>5</v>
      </c>
      <c r="I1728">
        <v>1556</v>
      </c>
      <c r="J1728">
        <f t="shared" si="106"/>
        <v>-26</v>
      </c>
      <c r="K1728">
        <v>2325</v>
      </c>
      <c r="L1728">
        <f t="shared" si="107"/>
        <v>29</v>
      </c>
    </row>
    <row r="1729" spans="1:12" x14ac:dyDescent="0.25">
      <c r="A1729" s="1">
        <v>43938</v>
      </c>
      <c r="B1729" s="2" t="s">
        <v>14</v>
      </c>
      <c r="C1729" s="2" t="s">
        <v>15</v>
      </c>
      <c r="D1729">
        <v>29</v>
      </c>
      <c r="E1729">
        <v>480</v>
      </c>
      <c r="F1729">
        <f t="shared" si="104"/>
        <v>31</v>
      </c>
      <c r="G1729">
        <v>234</v>
      </c>
      <c r="H1729">
        <f t="shared" si="105"/>
        <v>9</v>
      </c>
      <c r="I1729">
        <v>1582</v>
      </c>
      <c r="J1729">
        <f t="shared" si="106"/>
        <v>-11</v>
      </c>
      <c r="K1729">
        <v>2296</v>
      </c>
      <c r="L1729">
        <f t="shared" si="107"/>
        <v>29</v>
      </c>
    </row>
    <row r="1730" spans="1:12" x14ac:dyDescent="0.25">
      <c r="A1730" s="1">
        <v>43937</v>
      </c>
      <c r="B1730" s="2" t="s">
        <v>14</v>
      </c>
      <c r="C1730" s="2" t="s">
        <v>15</v>
      </c>
      <c r="D1730">
        <v>43</v>
      </c>
      <c r="E1730">
        <v>449</v>
      </c>
      <c r="F1730">
        <f t="shared" ref="F1730:F1793" si="108">E1730-E1731</f>
        <v>24</v>
      </c>
      <c r="G1730">
        <v>225</v>
      </c>
      <c r="H1730">
        <f t="shared" ref="H1730:H1793" si="109">G1730-G1731</f>
        <v>2</v>
      </c>
      <c r="I1730">
        <v>1593</v>
      </c>
      <c r="J1730">
        <f t="shared" ref="J1730:J1793" si="110">I1730-I1731</f>
        <v>17</v>
      </c>
      <c r="K1730">
        <v>2267</v>
      </c>
      <c r="L1730">
        <f t="shared" ref="L1730:L1793" si="111">K1730-K1731</f>
        <v>43</v>
      </c>
    </row>
    <row r="1731" spans="1:12" x14ac:dyDescent="0.25">
      <c r="A1731" s="1">
        <v>43936</v>
      </c>
      <c r="B1731" s="2" t="s">
        <v>14</v>
      </c>
      <c r="C1731" s="2" t="s">
        <v>15</v>
      </c>
      <c r="D1731">
        <v>40</v>
      </c>
      <c r="E1731">
        <v>425</v>
      </c>
      <c r="F1731">
        <f t="shared" si="108"/>
        <v>19</v>
      </c>
      <c r="G1731">
        <v>223</v>
      </c>
      <c r="H1731">
        <f t="shared" si="109"/>
        <v>9</v>
      </c>
      <c r="I1731">
        <v>1576</v>
      </c>
      <c r="J1731">
        <f t="shared" si="110"/>
        <v>12</v>
      </c>
      <c r="K1731">
        <v>2224</v>
      </c>
      <c r="L1731">
        <f t="shared" si="111"/>
        <v>40</v>
      </c>
    </row>
    <row r="1732" spans="1:12" x14ac:dyDescent="0.25">
      <c r="A1732" s="1">
        <v>43935</v>
      </c>
      <c r="B1732" s="2" t="s">
        <v>14</v>
      </c>
      <c r="C1732" s="2" t="s">
        <v>15</v>
      </c>
      <c r="D1732">
        <v>35</v>
      </c>
      <c r="E1732">
        <v>406</v>
      </c>
      <c r="F1732">
        <f t="shared" si="108"/>
        <v>6</v>
      </c>
      <c r="G1732">
        <v>214</v>
      </c>
      <c r="H1732">
        <f t="shared" si="109"/>
        <v>2</v>
      </c>
      <c r="I1732">
        <v>1564</v>
      </c>
      <c r="J1732">
        <f t="shared" si="110"/>
        <v>27</v>
      </c>
      <c r="K1732">
        <v>2184</v>
      </c>
      <c r="L1732">
        <f t="shared" si="111"/>
        <v>35</v>
      </c>
    </row>
    <row r="1733" spans="1:12" x14ac:dyDescent="0.25">
      <c r="A1733" s="1">
        <v>43934</v>
      </c>
      <c r="B1733" s="2" t="s">
        <v>14</v>
      </c>
      <c r="C1733" s="2" t="s">
        <v>15</v>
      </c>
      <c r="D1733">
        <v>51</v>
      </c>
      <c r="E1733">
        <v>400</v>
      </c>
      <c r="F1733">
        <f t="shared" si="108"/>
        <v>22</v>
      </c>
      <c r="G1733">
        <v>212</v>
      </c>
      <c r="H1733">
        <f t="shared" si="109"/>
        <v>7</v>
      </c>
      <c r="I1733">
        <v>1537</v>
      </c>
      <c r="J1733">
        <f t="shared" si="110"/>
        <v>22</v>
      </c>
      <c r="K1733">
        <v>2149</v>
      </c>
      <c r="L1733">
        <f t="shared" si="111"/>
        <v>51</v>
      </c>
    </row>
    <row r="1734" spans="1:12" x14ac:dyDescent="0.25">
      <c r="A1734" s="1">
        <v>43933</v>
      </c>
      <c r="B1734" s="2" t="s">
        <v>14</v>
      </c>
      <c r="C1734" s="2" t="s">
        <v>15</v>
      </c>
      <c r="D1734">
        <v>141</v>
      </c>
      <c r="E1734">
        <v>378</v>
      </c>
      <c r="F1734">
        <f t="shared" si="108"/>
        <v>-110</v>
      </c>
      <c r="G1734">
        <v>205</v>
      </c>
      <c r="H1734">
        <f t="shared" si="109"/>
        <v>5</v>
      </c>
      <c r="I1734">
        <v>1515</v>
      </c>
      <c r="J1734">
        <f t="shared" si="110"/>
        <v>246</v>
      </c>
      <c r="K1734">
        <v>2098</v>
      </c>
      <c r="L1734">
        <f t="shared" si="111"/>
        <v>141</v>
      </c>
    </row>
    <row r="1735" spans="1:12" x14ac:dyDescent="0.25">
      <c r="A1735" s="1">
        <v>43932</v>
      </c>
      <c r="B1735" s="2" t="s">
        <v>14</v>
      </c>
      <c r="C1735" s="2" t="s">
        <v>15</v>
      </c>
      <c r="D1735">
        <v>2</v>
      </c>
      <c r="E1735">
        <v>488</v>
      </c>
      <c r="F1735">
        <f t="shared" si="108"/>
        <v>41</v>
      </c>
      <c r="G1735">
        <v>200</v>
      </c>
      <c r="H1735">
        <f t="shared" si="109"/>
        <v>9</v>
      </c>
      <c r="I1735">
        <v>1269</v>
      </c>
      <c r="J1735">
        <f t="shared" si="110"/>
        <v>-48</v>
      </c>
      <c r="K1735">
        <v>1957</v>
      </c>
      <c r="L1735">
        <f t="shared" si="111"/>
        <v>2</v>
      </c>
    </row>
    <row r="1736" spans="1:12" x14ac:dyDescent="0.25">
      <c r="A1736" s="1">
        <v>43931</v>
      </c>
      <c r="B1736" s="2" t="s">
        <v>14</v>
      </c>
      <c r="C1736" s="2" t="s">
        <v>15</v>
      </c>
      <c r="D1736">
        <v>52</v>
      </c>
      <c r="E1736">
        <v>447</v>
      </c>
      <c r="F1736">
        <f t="shared" si="108"/>
        <v>46</v>
      </c>
      <c r="G1736">
        <v>191</v>
      </c>
      <c r="H1736">
        <f t="shared" si="109"/>
        <v>4</v>
      </c>
      <c r="I1736">
        <v>1317</v>
      </c>
      <c r="J1736">
        <f t="shared" si="110"/>
        <v>2</v>
      </c>
      <c r="K1736">
        <v>1955</v>
      </c>
      <c r="L1736">
        <f t="shared" si="111"/>
        <v>52</v>
      </c>
    </row>
    <row r="1737" spans="1:12" x14ac:dyDescent="0.25">
      <c r="A1737" s="1">
        <v>43930</v>
      </c>
      <c r="B1737" s="2" t="s">
        <v>14</v>
      </c>
      <c r="C1737" s="2" t="s">
        <v>15</v>
      </c>
      <c r="D1737">
        <v>68</v>
      </c>
      <c r="E1737">
        <v>401</v>
      </c>
      <c r="F1737">
        <f t="shared" si="108"/>
        <v>30</v>
      </c>
      <c r="G1737">
        <v>187</v>
      </c>
      <c r="H1737">
        <f t="shared" si="109"/>
        <v>4</v>
      </c>
      <c r="I1737">
        <v>1315</v>
      </c>
      <c r="J1737">
        <f t="shared" si="110"/>
        <v>34</v>
      </c>
      <c r="K1737">
        <v>1903</v>
      </c>
      <c r="L1737">
        <f t="shared" si="111"/>
        <v>68</v>
      </c>
    </row>
    <row r="1738" spans="1:12" x14ac:dyDescent="0.25">
      <c r="A1738" s="1">
        <v>43929</v>
      </c>
      <c r="B1738" s="2" t="s">
        <v>14</v>
      </c>
      <c r="C1738" s="2" t="s">
        <v>15</v>
      </c>
      <c r="D1738">
        <v>24</v>
      </c>
      <c r="E1738">
        <v>371</v>
      </c>
      <c r="F1738">
        <f t="shared" si="108"/>
        <v>35</v>
      </c>
      <c r="G1738">
        <v>183</v>
      </c>
      <c r="H1738">
        <f t="shared" si="109"/>
        <v>9</v>
      </c>
      <c r="I1738">
        <v>1281</v>
      </c>
      <c r="J1738">
        <f t="shared" si="110"/>
        <v>-20</v>
      </c>
      <c r="K1738">
        <v>1835</v>
      </c>
      <c r="L1738">
        <f t="shared" si="111"/>
        <v>24</v>
      </c>
    </row>
    <row r="1739" spans="1:12" x14ac:dyDescent="0.25">
      <c r="A1739" s="1">
        <v>43928</v>
      </c>
      <c r="B1739" s="2" t="s">
        <v>14</v>
      </c>
      <c r="C1739" s="2" t="s">
        <v>15</v>
      </c>
      <c r="D1739">
        <v>89</v>
      </c>
      <c r="E1739">
        <v>336</v>
      </c>
      <c r="F1739">
        <f t="shared" si="108"/>
        <v>38</v>
      </c>
      <c r="G1739">
        <v>174</v>
      </c>
      <c r="H1739">
        <f t="shared" si="109"/>
        <v>10</v>
      </c>
      <c r="I1739">
        <v>1301</v>
      </c>
      <c r="J1739">
        <f t="shared" si="110"/>
        <v>41</v>
      </c>
      <c r="K1739">
        <v>1811</v>
      </c>
      <c r="L1739">
        <f t="shared" si="111"/>
        <v>89</v>
      </c>
    </row>
    <row r="1740" spans="1:12" x14ac:dyDescent="0.25">
      <c r="A1740" s="1">
        <v>43927</v>
      </c>
      <c r="B1740" s="2" t="s">
        <v>14</v>
      </c>
      <c r="C1740" s="2" t="s">
        <v>15</v>
      </c>
      <c r="D1740">
        <v>78</v>
      </c>
      <c r="E1740">
        <v>298</v>
      </c>
      <c r="F1740">
        <f t="shared" si="108"/>
        <v>38</v>
      </c>
      <c r="G1740">
        <v>164</v>
      </c>
      <c r="H1740">
        <f t="shared" si="109"/>
        <v>6</v>
      </c>
      <c r="I1740">
        <v>1260</v>
      </c>
      <c r="J1740">
        <f t="shared" si="110"/>
        <v>34</v>
      </c>
      <c r="K1740">
        <v>1722</v>
      </c>
      <c r="L1740">
        <f t="shared" si="111"/>
        <v>78</v>
      </c>
    </row>
    <row r="1741" spans="1:12" x14ac:dyDescent="0.25">
      <c r="A1741" s="1">
        <v>43926</v>
      </c>
      <c r="B1741" s="2" t="s">
        <v>14</v>
      </c>
      <c r="C1741" s="2" t="s">
        <v>15</v>
      </c>
      <c r="D1741">
        <v>52</v>
      </c>
      <c r="E1741">
        <v>260</v>
      </c>
      <c r="F1741">
        <f t="shared" si="108"/>
        <v>15</v>
      </c>
      <c r="G1741">
        <v>158</v>
      </c>
      <c r="H1741">
        <f t="shared" si="109"/>
        <v>12</v>
      </c>
      <c r="I1741">
        <v>1226</v>
      </c>
      <c r="J1741">
        <f t="shared" si="110"/>
        <v>25</v>
      </c>
      <c r="K1741">
        <v>1644</v>
      </c>
      <c r="L1741">
        <f t="shared" si="111"/>
        <v>52</v>
      </c>
    </row>
    <row r="1742" spans="1:12" x14ac:dyDescent="0.25">
      <c r="A1742" s="1">
        <v>43925</v>
      </c>
      <c r="B1742" s="2" t="s">
        <v>14</v>
      </c>
      <c r="C1742" s="2" t="s">
        <v>15</v>
      </c>
      <c r="D1742">
        <v>33</v>
      </c>
      <c r="E1742">
        <v>245</v>
      </c>
      <c r="F1742">
        <f t="shared" si="108"/>
        <v>34</v>
      </c>
      <c r="G1742">
        <v>146</v>
      </c>
      <c r="H1742">
        <f t="shared" si="109"/>
        <v>7</v>
      </c>
      <c r="I1742">
        <v>1201</v>
      </c>
      <c r="J1742">
        <f t="shared" si="110"/>
        <v>-8</v>
      </c>
      <c r="K1742">
        <v>1592</v>
      </c>
      <c r="L1742">
        <f t="shared" si="111"/>
        <v>33</v>
      </c>
    </row>
    <row r="1743" spans="1:12" x14ac:dyDescent="0.25">
      <c r="A1743" s="1">
        <v>43924</v>
      </c>
      <c r="B1743" s="2" t="s">
        <v>14</v>
      </c>
      <c r="C1743" s="2" t="s">
        <v>15</v>
      </c>
      <c r="D1743">
        <v>80</v>
      </c>
      <c r="E1743">
        <v>211</v>
      </c>
      <c r="F1743">
        <f t="shared" si="108"/>
        <v>21</v>
      </c>
      <c r="G1743">
        <v>139</v>
      </c>
      <c r="H1743">
        <f t="shared" si="109"/>
        <v>10</v>
      </c>
      <c r="I1743">
        <v>1209</v>
      </c>
      <c r="J1743">
        <f t="shared" si="110"/>
        <v>49</v>
      </c>
      <c r="K1743">
        <v>1559</v>
      </c>
      <c r="L1743">
        <f t="shared" si="111"/>
        <v>80</v>
      </c>
    </row>
    <row r="1744" spans="1:12" x14ac:dyDescent="0.25">
      <c r="A1744" s="1">
        <v>43923</v>
      </c>
      <c r="B1744" s="2" t="s">
        <v>14</v>
      </c>
      <c r="C1744" s="2" t="s">
        <v>15</v>
      </c>
      <c r="D1744">
        <v>61</v>
      </c>
      <c r="E1744">
        <v>190</v>
      </c>
      <c r="F1744">
        <f t="shared" si="108"/>
        <v>0</v>
      </c>
      <c r="G1744">
        <v>129</v>
      </c>
      <c r="H1744">
        <f t="shared" si="109"/>
        <v>13</v>
      </c>
      <c r="I1744">
        <v>1160</v>
      </c>
      <c r="J1744">
        <f t="shared" si="110"/>
        <v>48</v>
      </c>
      <c r="K1744">
        <v>1479</v>
      </c>
      <c r="L1744">
        <f t="shared" si="111"/>
        <v>61</v>
      </c>
    </row>
    <row r="1745" spans="1:12" x14ac:dyDescent="0.25">
      <c r="A1745" s="1">
        <v>43922</v>
      </c>
      <c r="B1745" s="2" t="s">
        <v>14</v>
      </c>
      <c r="C1745" s="2" t="s">
        <v>15</v>
      </c>
      <c r="D1745">
        <v>47</v>
      </c>
      <c r="E1745">
        <v>190</v>
      </c>
      <c r="F1745">
        <f t="shared" si="108"/>
        <v>37</v>
      </c>
      <c r="G1745">
        <v>116</v>
      </c>
      <c r="H1745">
        <f t="shared" si="109"/>
        <v>40</v>
      </c>
      <c r="I1745">
        <v>1112</v>
      </c>
      <c r="J1745">
        <f t="shared" si="110"/>
        <v>-30</v>
      </c>
      <c r="K1745">
        <v>1418</v>
      </c>
      <c r="L1745">
        <f t="shared" si="111"/>
        <v>47</v>
      </c>
    </row>
    <row r="1746" spans="1:12" x14ac:dyDescent="0.25">
      <c r="A1746" s="1">
        <v>43921</v>
      </c>
      <c r="B1746" s="2" t="s">
        <v>14</v>
      </c>
      <c r="C1746" s="2" t="s">
        <v>15</v>
      </c>
      <c r="D1746">
        <v>46</v>
      </c>
      <c r="E1746">
        <v>153</v>
      </c>
      <c r="F1746">
        <f t="shared" si="108"/>
        <v>0</v>
      </c>
      <c r="G1746">
        <v>76</v>
      </c>
      <c r="H1746">
        <f t="shared" si="109"/>
        <v>2</v>
      </c>
      <c r="I1746">
        <v>1142</v>
      </c>
      <c r="J1746">
        <f t="shared" si="110"/>
        <v>44</v>
      </c>
      <c r="K1746">
        <v>1371</v>
      </c>
      <c r="L1746">
        <f t="shared" si="111"/>
        <v>46</v>
      </c>
    </row>
    <row r="1747" spans="1:12" x14ac:dyDescent="0.25">
      <c r="A1747" s="1">
        <v>43920</v>
      </c>
      <c r="B1747" s="2" t="s">
        <v>14</v>
      </c>
      <c r="C1747" s="2" t="s">
        <v>15</v>
      </c>
      <c r="D1747">
        <v>111</v>
      </c>
      <c r="E1747">
        <v>153</v>
      </c>
      <c r="F1747">
        <f t="shared" si="108"/>
        <v>37</v>
      </c>
      <c r="G1747">
        <v>74</v>
      </c>
      <c r="H1747">
        <f t="shared" si="109"/>
        <v>10</v>
      </c>
      <c r="I1747">
        <v>1098</v>
      </c>
      <c r="J1747">
        <f t="shared" si="110"/>
        <v>64</v>
      </c>
      <c r="K1747">
        <v>1325</v>
      </c>
      <c r="L1747">
        <f t="shared" si="111"/>
        <v>111</v>
      </c>
    </row>
    <row r="1748" spans="1:12" x14ac:dyDescent="0.25">
      <c r="A1748" s="1">
        <v>43919</v>
      </c>
      <c r="B1748" s="2" t="s">
        <v>14</v>
      </c>
      <c r="C1748" s="2" t="s">
        <v>15</v>
      </c>
      <c r="D1748">
        <v>105</v>
      </c>
      <c r="E1748">
        <v>116</v>
      </c>
      <c r="F1748">
        <f t="shared" si="108"/>
        <v>0</v>
      </c>
      <c r="G1748">
        <v>64</v>
      </c>
      <c r="H1748">
        <f t="shared" si="109"/>
        <v>0</v>
      </c>
      <c r="I1748">
        <v>1034</v>
      </c>
      <c r="J1748">
        <f t="shared" si="110"/>
        <v>105</v>
      </c>
      <c r="K1748">
        <v>1214</v>
      </c>
      <c r="L1748">
        <f t="shared" si="111"/>
        <v>105</v>
      </c>
    </row>
    <row r="1749" spans="1:12" x14ac:dyDescent="0.25">
      <c r="A1749" s="1">
        <v>43918</v>
      </c>
      <c r="B1749" s="2" t="s">
        <v>14</v>
      </c>
      <c r="C1749" s="2" t="s">
        <v>15</v>
      </c>
      <c r="D1749">
        <v>106</v>
      </c>
      <c r="E1749">
        <v>116</v>
      </c>
      <c r="F1749">
        <f t="shared" si="108"/>
        <v>6</v>
      </c>
      <c r="G1749">
        <v>64</v>
      </c>
      <c r="H1749">
        <f t="shared" si="109"/>
        <v>4</v>
      </c>
      <c r="I1749">
        <v>929</v>
      </c>
      <c r="J1749">
        <f t="shared" si="110"/>
        <v>96</v>
      </c>
      <c r="K1749">
        <v>1109</v>
      </c>
      <c r="L1749">
        <f t="shared" si="111"/>
        <v>106</v>
      </c>
    </row>
    <row r="1750" spans="1:12" x14ac:dyDescent="0.25">
      <c r="A1750" s="1">
        <v>43917</v>
      </c>
      <c r="B1750" s="2" t="s">
        <v>14</v>
      </c>
      <c r="C1750" s="2" t="s">
        <v>15</v>
      </c>
      <c r="D1750">
        <v>97</v>
      </c>
      <c r="E1750">
        <v>110</v>
      </c>
      <c r="F1750">
        <f t="shared" si="108"/>
        <v>43</v>
      </c>
      <c r="G1750">
        <v>60</v>
      </c>
      <c r="H1750">
        <f t="shared" si="109"/>
        <v>12</v>
      </c>
      <c r="I1750">
        <v>833</v>
      </c>
      <c r="J1750">
        <f t="shared" si="110"/>
        <v>42</v>
      </c>
      <c r="K1750">
        <v>1003</v>
      </c>
      <c r="L1750">
        <f t="shared" si="111"/>
        <v>97</v>
      </c>
    </row>
    <row r="1751" spans="1:12" x14ac:dyDescent="0.25">
      <c r="A1751" s="1">
        <v>43916</v>
      </c>
      <c r="B1751" s="2" t="s">
        <v>14</v>
      </c>
      <c r="C1751" s="2" t="s">
        <v>15</v>
      </c>
      <c r="D1751">
        <v>48</v>
      </c>
      <c r="E1751">
        <v>67</v>
      </c>
      <c r="F1751">
        <f t="shared" si="108"/>
        <v>0</v>
      </c>
      <c r="G1751">
        <v>48</v>
      </c>
      <c r="H1751">
        <f t="shared" si="109"/>
        <v>5</v>
      </c>
      <c r="I1751">
        <v>791</v>
      </c>
      <c r="J1751">
        <f t="shared" si="110"/>
        <v>43</v>
      </c>
      <c r="K1751">
        <v>906</v>
      </c>
      <c r="L1751">
        <f t="shared" si="111"/>
        <v>48</v>
      </c>
    </row>
    <row r="1752" spans="1:12" x14ac:dyDescent="0.25">
      <c r="A1752" s="1">
        <v>43915</v>
      </c>
      <c r="B1752" s="2" t="s">
        <v>14</v>
      </c>
      <c r="C1752" s="2" t="s">
        <v>15</v>
      </c>
      <c r="D1752">
        <v>77</v>
      </c>
      <c r="E1752">
        <v>67</v>
      </c>
      <c r="F1752">
        <f t="shared" si="108"/>
        <v>23</v>
      </c>
      <c r="G1752">
        <v>43</v>
      </c>
      <c r="H1752">
        <f t="shared" si="109"/>
        <v>5</v>
      </c>
      <c r="I1752">
        <v>748</v>
      </c>
      <c r="J1752">
        <f t="shared" si="110"/>
        <v>49</v>
      </c>
      <c r="K1752">
        <v>858</v>
      </c>
      <c r="L1752">
        <f t="shared" si="111"/>
        <v>77</v>
      </c>
    </row>
    <row r="1753" spans="1:12" x14ac:dyDescent="0.25">
      <c r="A1753" s="1">
        <v>43914</v>
      </c>
      <c r="B1753" s="2" t="s">
        <v>14</v>
      </c>
      <c r="C1753" s="2" t="s">
        <v>15</v>
      </c>
      <c r="D1753">
        <v>57</v>
      </c>
      <c r="E1753">
        <v>44</v>
      </c>
      <c r="F1753">
        <f t="shared" si="108"/>
        <v>37</v>
      </c>
      <c r="G1753">
        <v>38</v>
      </c>
      <c r="H1753">
        <f t="shared" si="109"/>
        <v>9</v>
      </c>
      <c r="I1753">
        <v>699</v>
      </c>
      <c r="J1753">
        <f t="shared" si="110"/>
        <v>11</v>
      </c>
      <c r="K1753">
        <v>781</v>
      </c>
      <c r="L1753">
        <f t="shared" si="111"/>
        <v>57</v>
      </c>
    </row>
    <row r="1754" spans="1:12" x14ac:dyDescent="0.25">
      <c r="A1754" s="1">
        <v>43913</v>
      </c>
      <c r="B1754" s="2" t="s">
        <v>14</v>
      </c>
      <c r="C1754" s="2" t="s">
        <v>15</v>
      </c>
      <c r="D1754">
        <v>46</v>
      </c>
      <c r="E1754">
        <v>7</v>
      </c>
      <c r="F1754">
        <f t="shared" si="108"/>
        <v>0</v>
      </c>
      <c r="G1754">
        <v>29</v>
      </c>
      <c r="H1754">
        <f t="shared" si="109"/>
        <v>6</v>
      </c>
      <c r="I1754">
        <v>688</v>
      </c>
      <c r="J1754">
        <f t="shared" si="110"/>
        <v>40</v>
      </c>
      <c r="K1754">
        <v>724</v>
      </c>
      <c r="L1754">
        <f t="shared" si="111"/>
        <v>46</v>
      </c>
    </row>
    <row r="1755" spans="1:12" x14ac:dyDescent="0.25">
      <c r="A1755" s="1">
        <v>43912</v>
      </c>
      <c r="B1755" s="2" t="s">
        <v>14</v>
      </c>
      <c r="C1755" s="2" t="s">
        <v>15</v>
      </c>
      <c r="D1755">
        <v>57</v>
      </c>
      <c r="E1755">
        <v>7</v>
      </c>
      <c r="F1755">
        <f t="shared" si="108"/>
        <v>6</v>
      </c>
      <c r="G1755">
        <v>23</v>
      </c>
      <c r="H1755">
        <f t="shared" si="109"/>
        <v>3</v>
      </c>
      <c r="I1755">
        <v>648</v>
      </c>
      <c r="J1755">
        <f t="shared" si="110"/>
        <v>48</v>
      </c>
      <c r="K1755">
        <v>678</v>
      </c>
      <c r="L1755">
        <f t="shared" si="111"/>
        <v>57</v>
      </c>
    </row>
    <row r="1756" spans="1:12" x14ac:dyDescent="0.25">
      <c r="A1756" s="1">
        <v>43911</v>
      </c>
      <c r="B1756" s="2" t="s">
        <v>14</v>
      </c>
      <c r="C1756" s="2" t="s">
        <v>15</v>
      </c>
      <c r="D1756">
        <v>73</v>
      </c>
      <c r="E1756">
        <v>1</v>
      </c>
      <c r="F1756">
        <f t="shared" si="108"/>
        <v>0</v>
      </c>
      <c r="G1756">
        <v>20</v>
      </c>
      <c r="H1756">
        <f t="shared" si="109"/>
        <v>3</v>
      </c>
      <c r="I1756">
        <v>600</v>
      </c>
      <c r="J1756">
        <f t="shared" si="110"/>
        <v>70</v>
      </c>
      <c r="K1756">
        <v>621</v>
      </c>
      <c r="L1756">
        <f t="shared" si="111"/>
        <v>73</v>
      </c>
    </row>
    <row r="1757" spans="1:12" x14ac:dyDescent="0.25">
      <c r="A1757" s="1">
        <v>43910</v>
      </c>
      <c r="B1757" s="2" t="s">
        <v>14</v>
      </c>
      <c r="C1757" s="2" t="s">
        <v>15</v>
      </c>
      <c r="D1757">
        <v>112</v>
      </c>
      <c r="E1757">
        <v>1</v>
      </c>
      <c r="F1757">
        <f t="shared" si="108"/>
        <v>0</v>
      </c>
      <c r="G1757">
        <v>17</v>
      </c>
      <c r="H1757">
        <f t="shared" si="109"/>
        <v>3</v>
      </c>
      <c r="I1757">
        <v>530</v>
      </c>
      <c r="J1757">
        <f t="shared" si="110"/>
        <v>109</v>
      </c>
      <c r="K1757">
        <v>548</v>
      </c>
      <c r="L1757">
        <f t="shared" si="111"/>
        <v>112</v>
      </c>
    </row>
    <row r="1758" spans="1:12" x14ac:dyDescent="0.25">
      <c r="A1758" s="1">
        <v>43909</v>
      </c>
      <c r="B1758" s="2" t="s">
        <v>14</v>
      </c>
      <c r="C1758" s="2" t="s">
        <v>15</v>
      </c>
      <c r="D1758">
        <v>60</v>
      </c>
      <c r="E1758">
        <v>1</v>
      </c>
      <c r="F1758">
        <f t="shared" si="108"/>
        <v>0</v>
      </c>
      <c r="G1758">
        <v>14</v>
      </c>
      <c r="H1758">
        <f t="shared" si="109"/>
        <v>5</v>
      </c>
      <c r="I1758">
        <v>421</v>
      </c>
      <c r="J1758">
        <f t="shared" si="110"/>
        <v>55</v>
      </c>
      <c r="K1758">
        <v>436</v>
      </c>
      <c r="L1758">
        <f t="shared" si="111"/>
        <v>60</v>
      </c>
    </row>
    <row r="1759" spans="1:12" x14ac:dyDescent="0.25">
      <c r="A1759" s="1">
        <v>43908</v>
      </c>
      <c r="B1759" s="2" t="s">
        <v>14</v>
      </c>
      <c r="C1759" s="2" t="s">
        <v>15</v>
      </c>
      <c r="D1759">
        <v>85</v>
      </c>
      <c r="E1759">
        <v>1</v>
      </c>
      <c r="F1759">
        <f t="shared" si="108"/>
        <v>0</v>
      </c>
      <c r="G1759">
        <v>9</v>
      </c>
      <c r="H1759">
        <f t="shared" si="109"/>
        <v>1</v>
      </c>
      <c r="I1759">
        <v>366</v>
      </c>
      <c r="J1759">
        <f t="shared" si="110"/>
        <v>84</v>
      </c>
      <c r="K1759">
        <v>376</v>
      </c>
      <c r="L1759">
        <f t="shared" si="111"/>
        <v>85</v>
      </c>
    </row>
    <row r="1760" spans="1:12" x14ac:dyDescent="0.25">
      <c r="A1760" s="1">
        <v>43907</v>
      </c>
      <c r="B1760" s="2" t="s">
        <v>14</v>
      </c>
      <c r="C1760" s="2" t="s">
        <v>15</v>
      </c>
      <c r="D1760">
        <v>50</v>
      </c>
      <c r="E1760">
        <v>1</v>
      </c>
      <c r="F1760">
        <f t="shared" si="108"/>
        <v>1</v>
      </c>
      <c r="G1760">
        <v>8</v>
      </c>
      <c r="H1760">
        <f t="shared" si="109"/>
        <v>2</v>
      </c>
      <c r="I1760">
        <v>282</v>
      </c>
      <c r="J1760">
        <f t="shared" si="110"/>
        <v>47</v>
      </c>
      <c r="K1760">
        <v>291</v>
      </c>
      <c r="L1760">
        <f t="shared" si="111"/>
        <v>50</v>
      </c>
    </row>
    <row r="1761" spans="1:12" x14ac:dyDescent="0.25">
      <c r="A1761" s="1">
        <v>43906</v>
      </c>
      <c r="B1761" s="2" t="s">
        <v>14</v>
      </c>
      <c r="C1761" s="2" t="s">
        <v>15</v>
      </c>
      <c r="D1761">
        <v>37</v>
      </c>
      <c r="E1761">
        <v>0</v>
      </c>
      <c r="F1761">
        <f t="shared" si="108"/>
        <v>0</v>
      </c>
      <c r="G1761">
        <v>6</v>
      </c>
      <c r="H1761">
        <f t="shared" si="109"/>
        <v>1</v>
      </c>
      <c r="I1761">
        <v>235</v>
      </c>
      <c r="J1761">
        <f t="shared" si="110"/>
        <v>36</v>
      </c>
      <c r="K1761">
        <v>241</v>
      </c>
      <c r="L1761">
        <f t="shared" si="111"/>
        <v>37</v>
      </c>
    </row>
    <row r="1762" spans="1:12" x14ac:dyDescent="0.25">
      <c r="A1762" s="1">
        <v>43905</v>
      </c>
      <c r="B1762" s="2" t="s">
        <v>14</v>
      </c>
      <c r="C1762" s="2" t="s">
        <v>15</v>
      </c>
      <c r="D1762">
        <v>31</v>
      </c>
      <c r="E1762">
        <v>0</v>
      </c>
      <c r="F1762">
        <f t="shared" si="108"/>
        <v>0</v>
      </c>
      <c r="G1762">
        <v>5</v>
      </c>
      <c r="H1762">
        <f t="shared" si="109"/>
        <v>2</v>
      </c>
      <c r="I1762">
        <v>199</v>
      </c>
      <c r="J1762">
        <f t="shared" si="110"/>
        <v>29</v>
      </c>
      <c r="K1762">
        <v>204</v>
      </c>
      <c r="L1762">
        <f t="shared" si="111"/>
        <v>31</v>
      </c>
    </row>
    <row r="1763" spans="1:12" x14ac:dyDescent="0.25">
      <c r="A1763" s="1">
        <v>43904</v>
      </c>
      <c r="B1763" s="2" t="s">
        <v>14</v>
      </c>
      <c r="C1763" s="2" t="s">
        <v>15</v>
      </c>
      <c r="D1763">
        <v>48</v>
      </c>
      <c r="E1763">
        <v>0</v>
      </c>
      <c r="F1763">
        <f t="shared" si="108"/>
        <v>0</v>
      </c>
      <c r="G1763">
        <v>3</v>
      </c>
      <c r="H1763">
        <f t="shared" si="109"/>
        <v>1</v>
      </c>
      <c r="I1763">
        <v>170</v>
      </c>
      <c r="J1763">
        <f t="shared" si="110"/>
        <v>47</v>
      </c>
      <c r="K1763">
        <v>173</v>
      </c>
      <c r="L1763">
        <f t="shared" si="111"/>
        <v>48</v>
      </c>
    </row>
    <row r="1764" spans="1:12" x14ac:dyDescent="0.25">
      <c r="A1764" s="1">
        <v>43903</v>
      </c>
      <c r="B1764" s="2" t="s">
        <v>14</v>
      </c>
      <c r="C1764" s="2" t="s">
        <v>15</v>
      </c>
      <c r="D1764">
        <v>21</v>
      </c>
      <c r="E1764">
        <v>0</v>
      </c>
      <c r="F1764">
        <f t="shared" si="108"/>
        <v>0</v>
      </c>
      <c r="G1764">
        <v>2</v>
      </c>
      <c r="H1764">
        <f t="shared" si="109"/>
        <v>1</v>
      </c>
      <c r="I1764">
        <v>123</v>
      </c>
      <c r="J1764">
        <f t="shared" si="110"/>
        <v>20</v>
      </c>
      <c r="K1764">
        <v>125</v>
      </c>
      <c r="L1764">
        <f t="shared" si="111"/>
        <v>21</v>
      </c>
    </row>
    <row r="1765" spans="1:12" x14ac:dyDescent="0.25">
      <c r="A1765" s="1">
        <v>43902</v>
      </c>
      <c r="B1765" s="2" t="s">
        <v>14</v>
      </c>
      <c r="C1765" s="2" t="s">
        <v>15</v>
      </c>
      <c r="D1765">
        <v>29</v>
      </c>
      <c r="E1765">
        <v>0</v>
      </c>
      <c r="F1765">
        <f t="shared" si="108"/>
        <v>0</v>
      </c>
      <c r="G1765">
        <v>1</v>
      </c>
      <c r="H1765">
        <f t="shared" si="109"/>
        <v>1</v>
      </c>
      <c r="I1765">
        <v>103</v>
      </c>
      <c r="J1765">
        <f t="shared" si="110"/>
        <v>28</v>
      </c>
      <c r="K1765">
        <v>104</v>
      </c>
      <c r="L1765">
        <f t="shared" si="111"/>
        <v>29</v>
      </c>
    </row>
    <row r="1766" spans="1:12" x14ac:dyDescent="0.25">
      <c r="A1766" s="1">
        <v>43901</v>
      </c>
      <c r="B1766" s="2" t="s">
        <v>14</v>
      </c>
      <c r="C1766" s="2" t="s">
        <v>15</v>
      </c>
      <c r="D1766">
        <v>37</v>
      </c>
      <c r="E1766">
        <v>0</v>
      </c>
      <c r="F1766">
        <f t="shared" si="108"/>
        <v>0</v>
      </c>
      <c r="G1766">
        <v>0</v>
      </c>
      <c r="H1766">
        <f t="shared" si="109"/>
        <v>0</v>
      </c>
      <c r="I1766">
        <v>75</v>
      </c>
      <c r="J1766">
        <f t="shared" si="110"/>
        <v>37</v>
      </c>
      <c r="K1766">
        <v>75</v>
      </c>
      <c r="L1766">
        <f t="shared" si="111"/>
        <v>37</v>
      </c>
    </row>
    <row r="1767" spans="1:12" x14ac:dyDescent="0.25">
      <c r="A1767" s="1">
        <v>43900</v>
      </c>
      <c r="B1767" s="2" t="s">
        <v>14</v>
      </c>
      <c r="C1767" s="2" t="s">
        <v>15</v>
      </c>
      <c r="D1767">
        <v>29</v>
      </c>
      <c r="E1767">
        <v>0</v>
      </c>
      <c r="F1767">
        <f t="shared" si="108"/>
        <v>0</v>
      </c>
      <c r="G1767">
        <v>0</v>
      </c>
      <c r="H1767">
        <f t="shared" si="109"/>
        <v>0</v>
      </c>
      <c r="I1767">
        <v>38</v>
      </c>
      <c r="J1767">
        <f t="shared" si="110"/>
        <v>29</v>
      </c>
      <c r="K1767">
        <v>38</v>
      </c>
      <c r="L1767">
        <f t="shared" si="111"/>
        <v>29</v>
      </c>
    </row>
    <row r="1768" spans="1:12" x14ac:dyDescent="0.25">
      <c r="A1768" s="1">
        <v>43899</v>
      </c>
      <c r="B1768" s="2" t="s">
        <v>14</v>
      </c>
      <c r="C1768" s="2" t="s">
        <v>15</v>
      </c>
      <c r="D1768">
        <v>0</v>
      </c>
      <c r="E1768">
        <v>0</v>
      </c>
      <c r="F1768">
        <f t="shared" si="108"/>
        <v>0</v>
      </c>
      <c r="G1768">
        <v>0</v>
      </c>
      <c r="H1768">
        <f t="shared" si="109"/>
        <v>0</v>
      </c>
      <c r="I1768">
        <v>9</v>
      </c>
      <c r="J1768">
        <f t="shared" si="110"/>
        <v>0</v>
      </c>
      <c r="K1768">
        <v>9</v>
      </c>
      <c r="L1768">
        <f t="shared" si="111"/>
        <v>0</v>
      </c>
    </row>
    <row r="1769" spans="1:12" x14ac:dyDescent="0.25">
      <c r="A1769" s="1">
        <v>43898</v>
      </c>
      <c r="B1769" s="2" t="s">
        <v>14</v>
      </c>
      <c r="C1769" s="2" t="s">
        <v>15</v>
      </c>
      <c r="D1769">
        <v>0</v>
      </c>
      <c r="E1769">
        <v>0</v>
      </c>
      <c r="F1769">
        <f t="shared" si="108"/>
        <v>0</v>
      </c>
      <c r="G1769">
        <v>0</v>
      </c>
      <c r="H1769">
        <f t="shared" si="109"/>
        <v>0</v>
      </c>
      <c r="I1769">
        <v>9</v>
      </c>
      <c r="J1769">
        <f t="shared" si="110"/>
        <v>0</v>
      </c>
      <c r="K1769">
        <v>9</v>
      </c>
      <c r="L1769">
        <f t="shared" si="111"/>
        <v>0</v>
      </c>
    </row>
    <row r="1770" spans="1:12" x14ac:dyDescent="0.25">
      <c r="A1770" s="1">
        <v>43897</v>
      </c>
      <c r="B1770" s="2" t="s">
        <v>14</v>
      </c>
      <c r="C1770" s="2" t="s">
        <v>15</v>
      </c>
      <c r="D1770">
        <v>5</v>
      </c>
      <c r="E1770">
        <v>0</v>
      </c>
      <c r="F1770">
        <f t="shared" si="108"/>
        <v>0</v>
      </c>
      <c r="G1770">
        <v>0</v>
      </c>
      <c r="H1770">
        <f t="shared" si="109"/>
        <v>0</v>
      </c>
      <c r="I1770">
        <v>9</v>
      </c>
      <c r="J1770">
        <f t="shared" si="110"/>
        <v>5</v>
      </c>
      <c r="K1770">
        <v>9</v>
      </c>
      <c r="L1770">
        <f t="shared" si="111"/>
        <v>5</v>
      </c>
    </row>
    <row r="1771" spans="1:12" x14ac:dyDescent="0.25">
      <c r="A1771" s="1">
        <v>43896</v>
      </c>
      <c r="B1771" s="2" t="s">
        <v>14</v>
      </c>
      <c r="C1771" s="2" t="s">
        <v>15</v>
      </c>
      <c r="D1771">
        <v>3</v>
      </c>
      <c r="E1771">
        <v>0</v>
      </c>
      <c r="F1771">
        <f t="shared" si="108"/>
        <v>0</v>
      </c>
      <c r="G1771">
        <v>0</v>
      </c>
      <c r="H1771">
        <f t="shared" si="109"/>
        <v>0</v>
      </c>
      <c r="I1771">
        <v>4</v>
      </c>
      <c r="J1771">
        <f t="shared" si="110"/>
        <v>3</v>
      </c>
      <c r="K1771">
        <v>4</v>
      </c>
      <c r="L1771">
        <f t="shared" si="111"/>
        <v>3</v>
      </c>
    </row>
    <row r="1772" spans="1:12" x14ac:dyDescent="0.25">
      <c r="A1772" s="1">
        <v>43895</v>
      </c>
      <c r="B1772" s="2" t="s">
        <v>14</v>
      </c>
      <c r="C1772" s="2" t="s">
        <v>15</v>
      </c>
      <c r="D1772">
        <v>0</v>
      </c>
      <c r="E1772">
        <v>0</v>
      </c>
      <c r="F1772">
        <f t="shared" si="108"/>
        <v>0</v>
      </c>
      <c r="G1772">
        <v>0</v>
      </c>
      <c r="H1772">
        <f t="shared" si="109"/>
        <v>0</v>
      </c>
      <c r="I1772">
        <v>1</v>
      </c>
      <c r="J1772">
        <f t="shared" si="110"/>
        <v>0</v>
      </c>
      <c r="K1772">
        <v>1</v>
      </c>
      <c r="L1772">
        <f t="shared" si="111"/>
        <v>0</v>
      </c>
    </row>
    <row r="1773" spans="1:12" x14ac:dyDescent="0.25">
      <c r="A1773" s="1">
        <v>43894</v>
      </c>
      <c r="B1773" s="2" t="s">
        <v>14</v>
      </c>
      <c r="C1773" s="2" t="s">
        <v>15</v>
      </c>
      <c r="D1773">
        <v>0</v>
      </c>
      <c r="E1773">
        <v>0</v>
      </c>
      <c r="F1773">
        <f t="shared" si="108"/>
        <v>0</v>
      </c>
      <c r="G1773">
        <v>0</v>
      </c>
      <c r="H1773">
        <f t="shared" si="109"/>
        <v>0</v>
      </c>
      <c r="I1773">
        <v>1</v>
      </c>
      <c r="J1773">
        <f t="shared" si="110"/>
        <v>0</v>
      </c>
      <c r="K1773">
        <v>1</v>
      </c>
      <c r="L1773">
        <f t="shared" si="111"/>
        <v>0</v>
      </c>
    </row>
    <row r="1774" spans="1:12" x14ac:dyDescent="0.25">
      <c r="A1774" s="1">
        <v>43893</v>
      </c>
      <c r="B1774" s="2" t="s">
        <v>14</v>
      </c>
      <c r="C1774" s="2" t="s">
        <v>15</v>
      </c>
      <c r="D1774">
        <v>0</v>
      </c>
      <c r="E1774">
        <v>0</v>
      </c>
      <c r="F1774">
        <f t="shared" si="108"/>
        <v>0</v>
      </c>
      <c r="G1774">
        <v>0</v>
      </c>
      <c r="H1774">
        <f t="shared" si="109"/>
        <v>0</v>
      </c>
      <c r="I1774">
        <v>1</v>
      </c>
      <c r="J1774">
        <f t="shared" si="110"/>
        <v>0</v>
      </c>
      <c r="K1774">
        <v>1</v>
      </c>
      <c r="L1774">
        <f t="shared" si="111"/>
        <v>0</v>
      </c>
    </row>
    <row r="1775" spans="1:12" x14ac:dyDescent="0.25">
      <c r="A1775" s="1">
        <v>43892</v>
      </c>
      <c r="B1775" s="2" t="s">
        <v>14</v>
      </c>
      <c r="C1775" s="2" t="s">
        <v>15</v>
      </c>
      <c r="D1775">
        <v>0</v>
      </c>
      <c r="E1775">
        <v>0</v>
      </c>
      <c r="F1775">
        <f t="shared" si="108"/>
        <v>0</v>
      </c>
      <c r="G1775">
        <v>0</v>
      </c>
      <c r="H1775">
        <f t="shared" si="109"/>
        <v>0</v>
      </c>
      <c r="I1775">
        <v>1</v>
      </c>
      <c r="J1775">
        <f t="shared" si="110"/>
        <v>0</v>
      </c>
      <c r="K1775">
        <v>1</v>
      </c>
      <c r="L1775">
        <f t="shared" si="111"/>
        <v>0</v>
      </c>
    </row>
    <row r="1776" spans="1:12" x14ac:dyDescent="0.25">
      <c r="A1776" s="1">
        <v>43891</v>
      </c>
      <c r="B1776" s="2" t="s">
        <v>14</v>
      </c>
      <c r="C1776" s="2" t="s">
        <v>15</v>
      </c>
      <c r="D1776">
        <v>0</v>
      </c>
      <c r="E1776">
        <v>0</v>
      </c>
      <c r="F1776">
        <f t="shared" si="108"/>
        <v>0</v>
      </c>
      <c r="G1776">
        <v>0</v>
      </c>
      <c r="H1776">
        <f t="shared" si="109"/>
        <v>0</v>
      </c>
      <c r="I1776">
        <v>1</v>
      </c>
      <c r="J1776">
        <f t="shared" si="110"/>
        <v>0</v>
      </c>
      <c r="K1776">
        <v>1</v>
      </c>
      <c r="L1776">
        <f t="shared" si="111"/>
        <v>0</v>
      </c>
    </row>
    <row r="1777" spans="1:12" x14ac:dyDescent="0.25">
      <c r="A1777" s="1">
        <v>43890</v>
      </c>
      <c r="B1777" s="2" t="s">
        <v>14</v>
      </c>
      <c r="C1777" s="2" t="s">
        <v>15</v>
      </c>
      <c r="D1777">
        <v>0</v>
      </c>
      <c r="E1777">
        <v>0</v>
      </c>
      <c r="F1777">
        <f t="shared" si="108"/>
        <v>0</v>
      </c>
      <c r="G1777">
        <v>0</v>
      </c>
      <c r="H1777">
        <f t="shared" si="109"/>
        <v>0</v>
      </c>
      <c r="I1777">
        <v>1</v>
      </c>
      <c r="J1777">
        <f t="shared" si="110"/>
        <v>0</v>
      </c>
      <c r="K1777">
        <v>1</v>
      </c>
      <c r="L1777">
        <f t="shared" si="111"/>
        <v>0</v>
      </c>
    </row>
    <row r="1778" spans="1:12" x14ac:dyDescent="0.25">
      <c r="A1778" s="1">
        <v>43889</v>
      </c>
      <c r="B1778" s="2" t="s">
        <v>14</v>
      </c>
      <c r="C1778" s="2" t="s">
        <v>15</v>
      </c>
      <c r="D1778">
        <v>0</v>
      </c>
      <c r="E1778">
        <v>0</v>
      </c>
      <c r="F1778">
        <f t="shared" si="108"/>
        <v>0</v>
      </c>
      <c r="G1778">
        <v>0</v>
      </c>
      <c r="H1778">
        <f t="shared" si="109"/>
        <v>0</v>
      </c>
      <c r="I1778">
        <v>1</v>
      </c>
      <c r="J1778">
        <f t="shared" si="110"/>
        <v>0</v>
      </c>
      <c r="K1778">
        <v>1</v>
      </c>
      <c r="L1778">
        <f t="shared" si="111"/>
        <v>0</v>
      </c>
    </row>
    <row r="1779" spans="1:12" x14ac:dyDescent="0.25">
      <c r="A1779" s="1">
        <v>43888</v>
      </c>
      <c r="B1779" s="2" t="s">
        <v>14</v>
      </c>
      <c r="C1779" s="2" t="s">
        <v>15</v>
      </c>
      <c r="D1779">
        <v>0</v>
      </c>
      <c r="E1779">
        <v>0</v>
      </c>
      <c r="F1779">
        <f t="shared" si="108"/>
        <v>0</v>
      </c>
      <c r="G1779">
        <v>0</v>
      </c>
      <c r="H1779">
        <f t="shared" si="109"/>
        <v>0</v>
      </c>
      <c r="I1779">
        <v>1</v>
      </c>
      <c r="J1779">
        <f t="shared" si="110"/>
        <v>0</v>
      </c>
      <c r="K1779">
        <v>1</v>
      </c>
      <c r="L1779">
        <f t="shared" si="111"/>
        <v>0</v>
      </c>
    </row>
    <row r="1780" spans="1:12" x14ac:dyDescent="0.25">
      <c r="A1780" s="1">
        <v>43887</v>
      </c>
      <c r="B1780" s="2" t="s">
        <v>14</v>
      </c>
      <c r="C1780" s="2" t="s">
        <v>15</v>
      </c>
      <c r="D1780">
        <v>0</v>
      </c>
      <c r="E1780">
        <v>0</v>
      </c>
      <c r="F1780">
        <f t="shared" si="108"/>
        <v>0</v>
      </c>
      <c r="G1780">
        <v>0</v>
      </c>
      <c r="H1780">
        <f t="shared" si="109"/>
        <v>0</v>
      </c>
      <c r="I1780">
        <v>1</v>
      </c>
      <c r="J1780">
        <f t="shared" si="110"/>
        <v>0</v>
      </c>
      <c r="K1780">
        <v>1</v>
      </c>
      <c r="L1780">
        <f t="shared" si="111"/>
        <v>0</v>
      </c>
    </row>
    <row r="1781" spans="1:12" x14ac:dyDescent="0.25">
      <c r="A1781" s="1">
        <v>43886</v>
      </c>
      <c r="B1781" s="2" t="s">
        <v>14</v>
      </c>
      <c r="C1781" s="2" t="s">
        <v>15</v>
      </c>
      <c r="D1781">
        <v>1</v>
      </c>
      <c r="E1781">
        <v>0</v>
      </c>
      <c r="F1781">
        <f t="shared" si="108"/>
        <v>0</v>
      </c>
      <c r="G1781">
        <v>0</v>
      </c>
      <c r="H1781">
        <f t="shared" si="109"/>
        <v>0</v>
      </c>
      <c r="I1781">
        <v>1</v>
      </c>
      <c r="J1781">
        <f t="shared" si="110"/>
        <v>1</v>
      </c>
      <c r="K1781">
        <v>1</v>
      </c>
      <c r="L1781">
        <f t="shared" si="111"/>
        <v>1</v>
      </c>
    </row>
    <row r="1782" spans="1:12" x14ac:dyDescent="0.25">
      <c r="A1782" s="1">
        <v>43885</v>
      </c>
      <c r="B1782" s="2" t="s">
        <v>14</v>
      </c>
      <c r="C1782" s="2" t="s">
        <v>15</v>
      </c>
      <c r="D1782">
        <v>0</v>
      </c>
      <c r="E1782">
        <v>0</v>
      </c>
      <c r="F1782">
        <f t="shared" si="108"/>
        <v>0</v>
      </c>
      <c r="G1782">
        <v>0</v>
      </c>
      <c r="H1782">
        <f t="shared" si="109"/>
        <v>0</v>
      </c>
      <c r="I1782">
        <v>0</v>
      </c>
      <c r="J1782">
        <f t="shared" si="110"/>
        <v>0</v>
      </c>
      <c r="K1782">
        <v>0</v>
      </c>
      <c r="L1782">
        <f t="shared" si="111"/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A5B0-5AA2-4B39-93E1-3E62F3F4B0E2}">
  <dimension ref="A1:L1782"/>
  <sheetViews>
    <sheetView workbookViewId="0">
      <selection activeCell="M5" sqref="M5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0.7109375" bestFit="1" customWidth="1"/>
    <col min="4" max="4" width="15.85546875" bestFit="1" customWidth="1"/>
    <col min="5" max="5" width="17" bestFit="1" customWidth="1"/>
    <col min="6" max="6" width="15" bestFit="1" customWidth="1"/>
    <col min="7" max="7" width="11.5703125" bestFit="1" customWidth="1"/>
    <col min="8" max="8" width="11.5703125" customWidth="1"/>
    <col min="9" max="9" width="16.140625" bestFit="1" customWidth="1"/>
    <col min="10" max="10" width="16.140625" customWidth="1"/>
    <col min="11" max="11" width="12.85546875" bestFit="1" customWidth="1"/>
    <col min="12" max="12" width="13.855468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</v>
      </c>
      <c r="G1" t="s">
        <v>5</v>
      </c>
      <c r="H1" t="s">
        <v>56</v>
      </c>
      <c r="I1" t="s">
        <v>51</v>
      </c>
      <c r="J1" t="s">
        <v>6</v>
      </c>
      <c r="K1" t="s">
        <v>52</v>
      </c>
      <c r="L1" t="s">
        <v>7</v>
      </c>
    </row>
    <row r="2" spans="1:12" x14ac:dyDescent="0.25">
      <c r="A2" s="1">
        <v>45665</v>
      </c>
      <c r="B2" s="2" t="s">
        <v>22</v>
      </c>
      <c r="C2" s="2" t="s">
        <v>15</v>
      </c>
      <c r="D2">
        <v>2</v>
      </c>
      <c r="E2">
        <v>253801</v>
      </c>
      <c r="F2">
        <f t="shared" ref="F2:F65" si="0">E2-E3</f>
        <v>2</v>
      </c>
      <c r="G2">
        <v>1694</v>
      </c>
      <c r="H2">
        <f t="shared" ref="H2:H65" si="1">G2-G3</f>
        <v>0</v>
      </c>
      <c r="I2">
        <v>22</v>
      </c>
      <c r="J2">
        <f t="shared" ref="J2:J65" si="2">I2-I3</f>
        <v>0</v>
      </c>
      <c r="K2">
        <v>255517</v>
      </c>
      <c r="L2">
        <f t="shared" ref="L2:L65" si="3">K2-K3</f>
        <v>2</v>
      </c>
    </row>
    <row r="3" spans="1:12" x14ac:dyDescent="0.25">
      <c r="A3" s="1">
        <v>45664</v>
      </c>
      <c r="B3" s="2" t="s">
        <v>22</v>
      </c>
      <c r="C3" s="2" t="s">
        <v>15</v>
      </c>
      <c r="D3">
        <v>0</v>
      </c>
      <c r="E3">
        <v>253799</v>
      </c>
      <c r="F3">
        <f t="shared" si="0"/>
        <v>1</v>
      </c>
      <c r="G3">
        <v>1694</v>
      </c>
      <c r="H3">
        <f t="shared" si="1"/>
        <v>0</v>
      </c>
      <c r="I3">
        <v>22</v>
      </c>
      <c r="J3">
        <f t="shared" si="2"/>
        <v>-1</v>
      </c>
      <c r="K3">
        <v>255515</v>
      </c>
      <c r="L3">
        <f t="shared" si="3"/>
        <v>0</v>
      </c>
    </row>
    <row r="4" spans="1:12" x14ac:dyDescent="0.25">
      <c r="A4" s="1">
        <v>45663</v>
      </c>
      <c r="B4" s="2" t="s">
        <v>22</v>
      </c>
      <c r="C4" s="2" t="s">
        <v>15</v>
      </c>
      <c r="D4">
        <v>2</v>
      </c>
      <c r="E4">
        <v>253798</v>
      </c>
      <c r="F4">
        <f t="shared" si="0"/>
        <v>0</v>
      </c>
      <c r="G4">
        <v>1694</v>
      </c>
      <c r="H4">
        <f t="shared" si="1"/>
        <v>0</v>
      </c>
      <c r="I4">
        <v>23</v>
      </c>
      <c r="J4">
        <f t="shared" si="2"/>
        <v>2</v>
      </c>
      <c r="K4">
        <v>255515</v>
      </c>
      <c r="L4">
        <f t="shared" si="3"/>
        <v>2</v>
      </c>
    </row>
    <row r="5" spans="1:12" x14ac:dyDescent="0.25">
      <c r="A5" s="1">
        <v>45662</v>
      </c>
      <c r="B5" s="2" t="s">
        <v>22</v>
      </c>
      <c r="C5" s="2" t="s">
        <v>15</v>
      </c>
      <c r="D5">
        <v>4</v>
      </c>
      <c r="E5">
        <v>253798</v>
      </c>
      <c r="F5">
        <f t="shared" si="0"/>
        <v>1</v>
      </c>
      <c r="G5">
        <v>1694</v>
      </c>
      <c r="H5">
        <f t="shared" si="1"/>
        <v>0</v>
      </c>
      <c r="I5">
        <v>21</v>
      </c>
      <c r="J5">
        <f t="shared" si="2"/>
        <v>3</v>
      </c>
      <c r="K5">
        <v>255513</v>
      </c>
      <c r="L5">
        <f t="shared" si="3"/>
        <v>4</v>
      </c>
    </row>
    <row r="6" spans="1:12" x14ac:dyDescent="0.25">
      <c r="A6" s="1">
        <v>45661</v>
      </c>
      <c r="B6" s="2" t="s">
        <v>22</v>
      </c>
      <c r="C6" s="2" t="s">
        <v>15</v>
      </c>
      <c r="D6">
        <v>1</v>
      </c>
      <c r="E6">
        <v>253797</v>
      </c>
      <c r="F6">
        <f t="shared" si="0"/>
        <v>0</v>
      </c>
      <c r="G6">
        <v>1694</v>
      </c>
      <c r="H6">
        <f t="shared" si="1"/>
        <v>0</v>
      </c>
      <c r="I6">
        <v>18</v>
      </c>
      <c r="J6">
        <f t="shared" si="2"/>
        <v>1</v>
      </c>
      <c r="K6">
        <v>255509</v>
      </c>
      <c r="L6">
        <f t="shared" si="3"/>
        <v>1</v>
      </c>
    </row>
    <row r="7" spans="1:12" x14ac:dyDescent="0.25">
      <c r="A7" s="1">
        <v>45660</v>
      </c>
      <c r="B7" s="2" t="s">
        <v>22</v>
      </c>
      <c r="C7" s="2" t="s">
        <v>15</v>
      </c>
      <c r="D7">
        <v>2</v>
      </c>
      <c r="E7">
        <v>253797</v>
      </c>
      <c r="F7">
        <f t="shared" si="0"/>
        <v>0</v>
      </c>
      <c r="G7">
        <v>1694</v>
      </c>
      <c r="H7">
        <f t="shared" si="1"/>
        <v>0</v>
      </c>
      <c r="I7">
        <v>17</v>
      </c>
      <c r="J7">
        <f t="shared" si="2"/>
        <v>2</v>
      </c>
      <c r="K7">
        <v>255508</v>
      </c>
      <c r="L7">
        <f t="shared" si="3"/>
        <v>2</v>
      </c>
    </row>
    <row r="8" spans="1:12" x14ac:dyDescent="0.25">
      <c r="A8" s="1">
        <v>45659</v>
      </c>
      <c r="B8" s="2" t="s">
        <v>22</v>
      </c>
      <c r="C8" s="2" t="s">
        <v>15</v>
      </c>
      <c r="D8">
        <v>3</v>
      </c>
      <c r="E8">
        <v>253797</v>
      </c>
      <c r="F8">
        <f t="shared" si="0"/>
        <v>3</v>
      </c>
      <c r="G8">
        <v>1694</v>
      </c>
      <c r="H8">
        <f t="shared" si="1"/>
        <v>0</v>
      </c>
      <c r="I8">
        <v>15</v>
      </c>
      <c r="J8">
        <f t="shared" si="2"/>
        <v>0</v>
      </c>
      <c r="K8">
        <v>255506</v>
      </c>
      <c r="L8">
        <f t="shared" si="3"/>
        <v>3</v>
      </c>
    </row>
    <row r="9" spans="1:12" x14ac:dyDescent="0.25">
      <c r="A9" s="1">
        <v>45658</v>
      </c>
      <c r="B9" s="2" t="s">
        <v>22</v>
      </c>
      <c r="C9" s="2" t="s">
        <v>15</v>
      </c>
      <c r="D9">
        <v>1</v>
      </c>
      <c r="E9">
        <v>253794</v>
      </c>
      <c r="F9">
        <f t="shared" si="0"/>
        <v>0</v>
      </c>
      <c r="G9">
        <v>1694</v>
      </c>
      <c r="H9">
        <f t="shared" si="1"/>
        <v>0</v>
      </c>
      <c r="I9">
        <v>15</v>
      </c>
      <c r="J9">
        <f t="shared" si="2"/>
        <v>1</v>
      </c>
      <c r="K9">
        <v>255503</v>
      </c>
      <c r="L9">
        <f t="shared" si="3"/>
        <v>1</v>
      </c>
    </row>
    <row r="10" spans="1:12" x14ac:dyDescent="0.25">
      <c r="A10" s="1">
        <v>45657</v>
      </c>
      <c r="B10" s="2" t="s">
        <v>22</v>
      </c>
      <c r="C10" s="2" t="s">
        <v>15</v>
      </c>
      <c r="D10">
        <v>4</v>
      </c>
      <c r="E10">
        <v>253794</v>
      </c>
      <c r="F10">
        <f t="shared" si="0"/>
        <v>2</v>
      </c>
      <c r="G10">
        <v>1694</v>
      </c>
      <c r="H10">
        <f t="shared" si="1"/>
        <v>0</v>
      </c>
      <c r="I10">
        <v>14</v>
      </c>
      <c r="J10">
        <f t="shared" si="2"/>
        <v>2</v>
      </c>
      <c r="K10">
        <v>255502</v>
      </c>
      <c r="L10">
        <f t="shared" si="3"/>
        <v>4</v>
      </c>
    </row>
    <row r="11" spans="1:12" x14ac:dyDescent="0.25">
      <c r="A11" s="1">
        <v>45656</v>
      </c>
      <c r="B11" s="2" t="s">
        <v>22</v>
      </c>
      <c r="C11" s="2" t="s">
        <v>15</v>
      </c>
      <c r="D11">
        <v>2</v>
      </c>
      <c r="E11">
        <v>253792</v>
      </c>
      <c r="F11">
        <f t="shared" si="0"/>
        <v>1</v>
      </c>
      <c r="G11">
        <v>1694</v>
      </c>
      <c r="H11">
        <f t="shared" si="1"/>
        <v>0</v>
      </c>
      <c r="I11">
        <v>12</v>
      </c>
      <c r="J11">
        <f t="shared" si="2"/>
        <v>1</v>
      </c>
      <c r="K11">
        <v>255498</v>
      </c>
      <c r="L11">
        <f t="shared" si="3"/>
        <v>2</v>
      </c>
    </row>
    <row r="12" spans="1:12" x14ac:dyDescent="0.25">
      <c r="A12" s="1">
        <v>45655</v>
      </c>
      <c r="B12" s="2" t="s">
        <v>22</v>
      </c>
      <c r="C12" s="2" t="s">
        <v>15</v>
      </c>
      <c r="D12">
        <v>2</v>
      </c>
      <c r="E12">
        <v>253791</v>
      </c>
      <c r="F12">
        <f t="shared" si="0"/>
        <v>0</v>
      </c>
      <c r="G12">
        <v>1694</v>
      </c>
      <c r="H12">
        <f t="shared" si="1"/>
        <v>0</v>
      </c>
      <c r="I12">
        <v>11</v>
      </c>
      <c r="J12">
        <f t="shared" si="2"/>
        <v>2</v>
      </c>
      <c r="K12">
        <v>255496</v>
      </c>
      <c r="L12">
        <f t="shared" si="3"/>
        <v>2</v>
      </c>
    </row>
    <row r="13" spans="1:12" x14ac:dyDescent="0.25">
      <c r="A13" s="1">
        <v>45654</v>
      </c>
      <c r="B13" s="2" t="s">
        <v>22</v>
      </c>
      <c r="C13" s="2" t="s">
        <v>15</v>
      </c>
      <c r="D13">
        <v>2</v>
      </c>
      <c r="E13">
        <v>253791</v>
      </c>
      <c r="F13">
        <f t="shared" si="0"/>
        <v>1</v>
      </c>
      <c r="G13">
        <v>1694</v>
      </c>
      <c r="H13">
        <f t="shared" si="1"/>
        <v>0</v>
      </c>
      <c r="I13">
        <v>9</v>
      </c>
      <c r="J13">
        <f t="shared" si="2"/>
        <v>1</v>
      </c>
      <c r="K13">
        <v>255494</v>
      </c>
      <c r="L13">
        <f t="shared" si="3"/>
        <v>2</v>
      </c>
    </row>
    <row r="14" spans="1:12" x14ac:dyDescent="0.25">
      <c r="A14" s="1">
        <v>45653</v>
      </c>
      <c r="B14" s="2" t="s">
        <v>22</v>
      </c>
      <c r="C14" s="2" t="s">
        <v>15</v>
      </c>
      <c r="D14">
        <v>2</v>
      </c>
      <c r="E14">
        <v>253790</v>
      </c>
      <c r="F14">
        <f t="shared" si="0"/>
        <v>3</v>
      </c>
      <c r="G14">
        <v>1694</v>
      </c>
      <c r="H14">
        <f t="shared" si="1"/>
        <v>0</v>
      </c>
      <c r="I14">
        <v>8</v>
      </c>
      <c r="J14">
        <f t="shared" si="2"/>
        <v>-1</v>
      </c>
      <c r="K14">
        <v>255492</v>
      </c>
      <c r="L14">
        <f t="shared" si="3"/>
        <v>2</v>
      </c>
    </row>
    <row r="15" spans="1:12" x14ac:dyDescent="0.25">
      <c r="A15" s="1">
        <v>45652</v>
      </c>
      <c r="B15" s="2" t="s">
        <v>22</v>
      </c>
      <c r="C15" s="2" t="s">
        <v>15</v>
      </c>
      <c r="D15">
        <v>0</v>
      </c>
      <c r="E15">
        <v>253787</v>
      </c>
      <c r="F15">
        <f t="shared" si="0"/>
        <v>2</v>
      </c>
      <c r="G15">
        <v>1694</v>
      </c>
      <c r="H15">
        <f t="shared" si="1"/>
        <v>0</v>
      </c>
      <c r="I15">
        <v>9</v>
      </c>
      <c r="J15">
        <f t="shared" si="2"/>
        <v>-2</v>
      </c>
      <c r="K15">
        <v>255490</v>
      </c>
      <c r="L15">
        <f t="shared" si="3"/>
        <v>0</v>
      </c>
    </row>
    <row r="16" spans="1:12" x14ac:dyDescent="0.25">
      <c r="A16" s="1">
        <v>45651</v>
      </c>
      <c r="B16" s="2" t="s">
        <v>22</v>
      </c>
      <c r="C16" s="2" t="s">
        <v>15</v>
      </c>
      <c r="D16">
        <v>0</v>
      </c>
      <c r="E16">
        <v>253785</v>
      </c>
      <c r="F16">
        <f t="shared" si="0"/>
        <v>2</v>
      </c>
      <c r="G16">
        <v>1694</v>
      </c>
      <c r="H16">
        <f t="shared" si="1"/>
        <v>0</v>
      </c>
      <c r="I16">
        <v>11</v>
      </c>
      <c r="J16">
        <f t="shared" si="2"/>
        <v>-2</v>
      </c>
      <c r="K16">
        <v>255490</v>
      </c>
      <c r="L16">
        <f t="shared" si="3"/>
        <v>0</v>
      </c>
    </row>
    <row r="17" spans="1:12" x14ac:dyDescent="0.25">
      <c r="A17" s="1">
        <v>45650</v>
      </c>
      <c r="B17" s="2" t="s">
        <v>22</v>
      </c>
      <c r="C17" s="2" t="s">
        <v>15</v>
      </c>
      <c r="D17">
        <v>0</v>
      </c>
      <c r="E17">
        <v>253783</v>
      </c>
      <c r="F17">
        <f t="shared" si="0"/>
        <v>3</v>
      </c>
      <c r="G17">
        <v>1694</v>
      </c>
      <c r="H17">
        <f t="shared" si="1"/>
        <v>0</v>
      </c>
      <c r="I17">
        <v>13</v>
      </c>
      <c r="J17">
        <f t="shared" si="2"/>
        <v>-3</v>
      </c>
      <c r="K17">
        <v>255490</v>
      </c>
      <c r="L17">
        <f t="shared" si="3"/>
        <v>0</v>
      </c>
    </row>
    <row r="18" spans="1:12" x14ac:dyDescent="0.25">
      <c r="A18" s="1">
        <v>45649</v>
      </c>
      <c r="B18" s="2" t="s">
        <v>22</v>
      </c>
      <c r="C18" s="2" t="s">
        <v>15</v>
      </c>
      <c r="D18">
        <v>1</v>
      </c>
      <c r="E18">
        <v>253780</v>
      </c>
      <c r="F18">
        <f t="shared" si="0"/>
        <v>5</v>
      </c>
      <c r="G18">
        <v>1694</v>
      </c>
      <c r="H18">
        <f t="shared" si="1"/>
        <v>0</v>
      </c>
      <c r="I18">
        <v>16</v>
      </c>
      <c r="J18">
        <f t="shared" si="2"/>
        <v>-4</v>
      </c>
      <c r="K18">
        <v>255490</v>
      </c>
      <c r="L18">
        <f t="shared" si="3"/>
        <v>1</v>
      </c>
    </row>
    <row r="19" spans="1:12" x14ac:dyDescent="0.25">
      <c r="A19" s="1">
        <v>45648</v>
      </c>
      <c r="B19" s="2" t="s">
        <v>22</v>
      </c>
      <c r="C19" s="2" t="s">
        <v>15</v>
      </c>
      <c r="D19">
        <v>1</v>
      </c>
      <c r="E19">
        <v>253775</v>
      </c>
      <c r="F19">
        <f t="shared" si="0"/>
        <v>0</v>
      </c>
      <c r="G19">
        <v>1694</v>
      </c>
      <c r="H19">
        <f t="shared" si="1"/>
        <v>0</v>
      </c>
      <c r="I19">
        <v>20</v>
      </c>
      <c r="J19">
        <f t="shared" si="2"/>
        <v>1</v>
      </c>
      <c r="K19">
        <v>255489</v>
      </c>
      <c r="L19">
        <f t="shared" si="3"/>
        <v>1</v>
      </c>
    </row>
    <row r="20" spans="1:12" x14ac:dyDescent="0.25">
      <c r="A20" s="1">
        <v>45647</v>
      </c>
      <c r="B20" s="2" t="s">
        <v>22</v>
      </c>
      <c r="C20" s="2" t="s">
        <v>15</v>
      </c>
      <c r="D20">
        <v>0</v>
      </c>
      <c r="E20">
        <v>253775</v>
      </c>
      <c r="F20">
        <f t="shared" si="0"/>
        <v>1</v>
      </c>
      <c r="G20">
        <v>1694</v>
      </c>
      <c r="H20">
        <f t="shared" si="1"/>
        <v>0</v>
      </c>
      <c r="I20">
        <v>19</v>
      </c>
      <c r="J20">
        <f t="shared" si="2"/>
        <v>-1</v>
      </c>
      <c r="K20">
        <v>255488</v>
      </c>
      <c r="L20">
        <f t="shared" si="3"/>
        <v>0</v>
      </c>
    </row>
    <row r="21" spans="1:12" x14ac:dyDescent="0.25">
      <c r="A21" s="1">
        <v>45646</v>
      </c>
      <c r="B21" s="2" t="s">
        <v>22</v>
      </c>
      <c r="C21" s="2" t="s">
        <v>15</v>
      </c>
      <c r="D21">
        <v>1</v>
      </c>
      <c r="E21">
        <v>253774</v>
      </c>
      <c r="F21">
        <f t="shared" si="0"/>
        <v>0</v>
      </c>
      <c r="G21">
        <v>1694</v>
      </c>
      <c r="H21">
        <f t="shared" si="1"/>
        <v>0</v>
      </c>
      <c r="I21">
        <v>20</v>
      </c>
      <c r="J21">
        <f t="shared" si="2"/>
        <v>1</v>
      </c>
      <c r="K21">
        <v>255488</v>
      </c>
      <c r="L21">
        <f t="shared" si="3"/>
        <v>1</v>
      </c>
    </row>
    <row r="22" spans="1:12" x14ac:dyDescent="0.25">
      <c r="A22" s="1">
        <v>45645</v>
      </c>
      <c r="B22" s="2" t="s">
        <v>22</v>
      </c>
      <c r="C22" s="2" t="s">
        <v>15</v>
      </c>
      <c r="D22">
        <v>0</v>
      </c>
      <c r="E22">
        <v>253774</v>
      </c>
      <c r="F22">
        <f t="shared" si="0"/>
        <v>2</v>
      </c>
      <c r="G22">
        <v>1694</v>
      </c>
      <c r="H22">
        <f t="shared" si="1"/>
        <v>0</v>
      </c>
      <c r="I22">
        <v>19</v>
      </c>
      <c r="J22">
        <f t="shared" si="2"/>
        <v>-2</v>
      </c>
      <c r="K22">
        <v>255487</v>
      </c>
      <c r="L22">
        <f t="shared" si="3"/>
        <v>0</v>
      </c>
    </row>
    <row r="23" spans="1:12" x14ac:dyDescent="0.25">
      <c r="A23" s="1">
        <v>45644</v>
      </c>
      <c r="B23" s="2" t="s">
        <v>22</v>
      </c>
      <c r="C23" s="2" t="s">
        <v>15</v>
      </c>
      <c r="D23">
        <v>2</v>
      </c>
      <c r="E23">
        <v>253772</v>
      </c>
      <c r="F23">
        <f t="shared" si="0"/>
        <v>3</v>
      </c>
      <c r="G23">
        <v>1694</v>
      </c>
      <c r="H23">
        <f t="shared" si="1"/>
        <v>0</v>
      </c>
      <c r="I23">
        <v>21</v>
      </c>
      <c r="J23">
        <f t="shared" si="2"/>
        <v>-1</v>
      </c>
      <c r="K23">
        <v>255487</v>
      </c>
      <c r="L23">
        <f t="shared" si="3"/>
        <v>2</v>
      </c>
    </row>
    <row r="24" spans="1:12" x14ac:dyDescent="0.25">
      <c r="A24" s="1">
        <v>45643</v>
      </c>
      <c r="B24" s="2" t="s">
        <v>22</v>
      </c>
      <c r="C24" s="2" t="s">
        <v>15</v>
      </c>
      <c r="D24">
        <v>1</v>
      </c>
      <c r="E24">
        <v>253769</v>
      </c>
      <c r="F24">
        <f t="shared" si="0"/>
        <v>6</v>
      </c>
      <c r="G24">
        <v>1694</v>
      </c>
      <c r="H24">
        <f t="shared" si="1"/>
        <v>0</v>
      </c>
      <c r="I24">
        <v>22</v>
      </c>
      <c r="J24">
        <f t="shared" si="2"/>
        <v>-5</v>
      </c>
      <c r="K24">
        <v>255485</v>
      </c>
      <c r="L24">
        <f t="shared" si="3"/>
        <v>1</v>
      </c>
    </row>
    <row r="25" spans="1:12" x14ac:dyDescent="0.25">
      <c r="A25" s="1">
        <v>45642</v>
      </c>
      <c r="B25" s="2" t="s">
        <v>22</v>
      </c>
      <c r="C25" s="2" t="s">
        <v>15</v>
      </c>
      <c r="D25">
        <v>1</v>
      </c>
      <c r="E25">
        <v>253763</v>
      </c>
      <c r="F25">
        <f t="shared" si="0"/>
        <v>4</v>
      </c>
      <c r="G25">
        <v>1694</v>
      </c>
      <c r="H25">
        <f t="shared" si="1"/>
        <v>0</v>
      </c>
      <c r="I25">
        <v>27</v>
      </c>
      <c r="J25">
        <f t="shared" si="2"/>
        <v>-3</v>
      </c>
      <c r="K25">
        <v>255484</v>
      </c>
      <c r="L25">
        <f t="shared" si="3"/>
        <v>1</v>
      </c>
    </row>
    <row r="26" spans="1:12" x14ac:dyDescent="0.25">
      <c r="A26" s="1">
        <v>45641</v>
      </c>
      <c r="B26" s="2" t="s">
        <v>22</v>
      </c>
      <c r="C26" s="2" t="s">
        <v>15</v>
      </c>
      <c r="D26">
        <v>3</v>
      </c>
      <c r="E26">
        <v>253759</v>
      </c>
      <c r="F26">
        <f t="shared" si="0"/>
        <v>2</v>
      </c>
      <c r="G26">
        <v>1694</v>
      </c>
      <c r="H26">
        <f t="shared" si="1"/>
        <v>0</v>
      </c>
      <c r="I26">
        <v>30</v>
      </c>
      <c r="J26">
        <f t="shared" si="2"/>
        <v>1</v>
      </c>
      <c r="K26">
        <v>255483</v>
      </c>
      <c r="L26">
        <f t="shared" si="3"/>
        <v>3</v>
      </c>
    </row>
    <row r="27" spans="1:12" x14ac:dyDescent="0.25">
      <c r="A27" s="1">
        <v>45640</v>
      </c>
      <c r="B27" s="2" t="s">
        <v>22</v>
      </c>
      <c r="C27" s="2" t="s">
        <v>15</v>
      </c>
      <c r="D27">
        <v>3</v>
      </c>
      <c r="E27">
        <v>253757</v>
      </c>
      <c r="F27">
        <f t="shared" si="0"/>
        <v>2</v>
      </c>
      <c r="G27">
        <v>1694</v>
      </c>
      <c r="H27">
        <f t="shared" si="1"/>
        <v>0</v>
      </c>
      <c r="I27">
        <v>29</v>
      </c>
      <c r="J27">
        <f t="shared" si="2"/>
        <v>1</v>
      </c>
      <c r="K27">
        <v>255480</v>
      </c>
      <c r="L27">
        <f t="shared" si="3"/>
        <v>3</v>
      </c>
    </row>
    <row r="28" spans="1:12" x14ac:dyDescent="0.25">
      <c r="A28" s="1">
        <v>45639</v>
      </c>
      <c r="B28" s="2" t="s">
        <v>22</v>
      </c>
      <c r="C28" s="2" t="s">
        <v>15</v>
      </c>
      <c r="D28">
        <v>1</v>
      </c>
      <c r="E28">
        <v>253755</v>
      </c>
      <c r="F28">
        <f t="shared" si="0"/>
        <v>2</v>
      </c>
      <c r="G28">
        <v>1694</v>
      </c>
      <c r="H28">
        <f t="shared" si="1"/>
        <v>0</v>
      </c>
      <c r="I28">
        <v>28</v>
      </c>
      <c r="J28">
        <f t="shared" si="2"/>
        <v>-1</v>
      </c>
      <c r="K28">
        <v>255477</v>
      </c>
      <c r="L28">
        <f t="shared" si="3"/>
        <v>1</v>
      </c>
    </row>
    <row r="29" spans="1:12" x14ac:dyDescent="0.25">
      <c r="A29" s="1">
        <v>45638</v>
      </c>
      <c r="B29" s="2" t="s">
        <v>22</v>
      </c>
      <c r="C29" s="2" t="s">
        <v>15</v>
      </c>
      <c r="D29">
        <v>4</v>
      </c>
      <c r="E29">
        <v>253753</v>
      </c>
      <c r="F29">
        <f t="shared" si="0"/>
        <v>2</v>
      </c>
      <c r="G29">
        <v>1694</v>
      </c>
      <c r="H29">
        <f t="shared" si="1"/>
        <v>0</v>
      </c>
      <c r="I29">
        <v>29</v>
      </c>
      <c r="J29">
        <f t="shared" si="2"/>
        <v>2</v>
      </c>
      <c r="K29">
        <v>255476</v>
      </c>
      <c r="L29">
        <f t="shared" si="3"/>
        <v>4</v>
      </c>
    </row>
    <row r="30" spans="1:12" x14ac:dyDescent="0.25">
      <c r="A30" s="1">
        <v>45637</v>
      </c>
      <c r="B30" s="2" t="s">
        <v>22</v>
      </c>
      <c r="C30" s="2" t="s">
        <v>15</v>
      </c>
      <c r="D30">
        <v>3</v>
      </c>
      <c r="E30">
        <v>253751</v>
      </c>
      <c r="F30">
        <f t="shared" si="0"/>
        <v>5</v>
      </c>
      <c r="G30">
        <v>1694</v>
      </c>
      <c r="H30">
        <f t="shared" si="1"/>
        <v>0</v>
      </c>
      <c r="I30">
        <v>27</v>
      </c>
      <c r="J30">
        <f t="shared" si="2"/>
        <v>-2</v>
      </c>
      <c r="K30">
        <v>255472</v>
      </c>
      <c r="L30">
        <f t="shared" si="3"/>
        <v>3</v>
      </c>
    </row>
    <row r="31" spans="1:12" x14ac:dyDescent="0.25">
      <c r="A31" s="1">
        <v>45636</v>
      </c>
      <c r="B31" s="2" t="s">
        <v>22</v>
      </c>
      <c r="C31" s="2" t="s">
        <v>15</v>
      </c>
      <c r="D31">
        <v>7</v>
      </c>
      <c r="E31">
        <v>253746</v>
      </c>
      <c r="F31">
        <f t="shared" si="0"/>
        <v>2</v>
      </c>
      <c r="G31">
        <v>1694</v>
      </c>
      <c r="H31">
        <f t="shared" si="1"/>
        <v>0</v>
      </c>
      <c r="I31">
        <v>29</v>
      </c>
      <c r="J31">
        <f t="shared" si="2"/>
        <v>5</v>
      </c>
      <c r="K31">
        <v>255469</v>
      </c>
      <c r="L31">
        <f t="shared" si="3"/>
        <v>7</v>
      </c>
    </row>
    <row r="32" spans="1:12" x14ac:dyDescent="0.25">
      <c r="A32" s="1">
        <v>45635</v>
      </c>
      <c r="B32" s="2" t="s">
        <v>22</v>
      </c>
      <c r="C32" s="2" t="s">
        <v>15</v>
      </c>
      <c r="D32">
        <v>1</v>
      </c>
      <c r="E32">
        <v>253744</v>
      </c>
      <c r="F32">
        <f t="shared" si="0"/>
        <v>2</v>
      </c>
      <c r="G32">
        <v>1694</v>
      </c>
      <c r="H32">
        <f t="shared" si="1"/>
        <v>0</v>
      </c>
      <c r="I32">
        <v>24</v>
      </c>
      <c r="J32">
        <f t="shared" si="2"/>
        <v>-1</v>
      </c>
      <c r="K32">
        <v>255462</v>
      </c>
      <c r="L32">
        <f t="shared" si="3"/>
        <v>1</v>
      </c>
    </row>
    <row r="33" spans="1:12" x14ac:dyDescent="0.25">
      <c r="A33" s="1">
        <v>45634</v>
      </c>
      <c r="B33" s="2" t="s">
        <v>22</v>
      </c>
      <c r="C33" s="2" t="s">
        <v>15</v>
      </c>
      <c r="D33">
        <v>0</v>
      </c>
      <c r="E33">
        <v>253742</v>
      </c>
      <c r="F33">
        <f t="shared" si="0"/>
        <v>0</v>
      </c>
      <c r="G33">
        <v>1694</v>
      </c>
      <c r="H33">
        <f t="shared" si="1"/>
        <v>0</v>
      </c>
      <c r="I33">
        <v>25</v>
      </c>
      <c r="J33">
        <f t="shared" si="2"/>
        <v>0</v>
      </c>
      <c r="K33">
        <v>255461</v>
      </c>
      <c r="L33">
        <f t="shared" si="3"/>
        <v>0</v>
      </c>
    </row>
    <row r="34" spans="1:12" x14ac:dyDescent="0.25">
      <c r="A34" s="1">
        <v>45633</v>
      </c>
      <c r="B34" s="2" t="s">
        <v>22</v>
      </c>
      <c r="C34" s="2" t="s">
        <v>15</v>
      </c>
      <c r="D34">
        <v>1</v>
      </c>
      <c r="E34">
        <v>253742</v>
      </c>
      <c r="F34">
        <f t="shared" si="0"/>
        <v>3</v>
      </c>
      <c r="G34">
        <v>1694</v>
      </c>
      <c r="H34">
        <f t="shared" si="1"/>
        <v>0</v>
      </c>
      <c r="I34">
        <v>25</v>
      </c>
      <c r="J34">
        <f t="shared" si="2"/>
        <v>-2</v>
      </c>
      <c r="K34">
        <v>255461</v>
      </c>
      <c r="L34">
        <f t="shared" si="3"/>
        <v>1</v>
      </c>
    </row>
    <row r="35" spans="1:12" x14ac:dyDescent="0.25">
      <c r="A35" s="1">
        <v>45632</v>
      </c>
      <c r="B35" s="2" t="s">
        <v>22</v>
      </c>
      <c r="C35" s="2" t="s">
        <v>15</v>
      </c>
      <c r="D35">
        <v>2</v>
      </c>
      <c r="E35">
        <v>253739</v>
      </c>
      <c r="F35">
        <f t="shared" si="0"/>
        <v>1</v>
      </c>
      <c r="G35">
        <v>1694</v>
      </c>
      <c r="H35">
        <f t="shared" si="1"/>
        <v>0</v>
      </c>
      <c r="I35">
        <v>27</v>
      </c>
      <c r="J35">
        <f t="shared" si="2"/>
        <v>1</v>
      </c>
      <c r="K35">
        <v>255460</v>
      </c>
      <c r="L35">
        <f t="shared" si="3"/>
        <v>2</v>
      </c>
    </row>
    <row r="36" spans="1:12" x14ac:dyDescent="0.25">
      <c r="A36" s="1">
        <v>45631</v>
      </c>
      <c r="B36" s="2" t="s">
        <v>22</v>
      </c>
      <c r="C36" s="2" t="s">
        <v>15</v>
      </c>
      <c r="D36">
        <v>2</v>
      </c>
      <c r="E36">
        <v>253738</v>
      </c>
      <c r="F36">
        <f t="shared" si="0"/>
        <v>4</v>
      </c>
      <c r="G36">
        <v>1694</v>
      </c>
      <c r="H36">
        <f t="shared" si="1"/>
        <v>0</v>
      </c>
      <c r="I36">
        <v>26</v>
      </c>
      <c r="J36">
        <f t="shared" si="2"/>
        <v>-2</v>
      </c>
      <c r="K36">
        <v>255458</v>
      </c>
      <c r="L36">
        <f t="shared" si="3"/>
        <v>2</v>
      </c>
    </row>
    <row r="37" spans="1:12" x14ac:dyDescent="0.25">
      <c r="A37" s="1">
        <v>45630</v>
      </c>
      <c r="B37" s="2" t="s">
        <v>22</v>
      </c>
      <c r="C37" s="2" t="s">
        <v>15</v>
      </c>
      <c r="D37">
        <v>5</v>
      </c>
      <c r="E37">
        <v>253734</v>
      </c>
      <c r="F37">
        <f t="shared" si="0"/>
        <v>6</v>
      </c>
      <c r="G37">
        <v>1694</v>
      </c>
      <c r="H37">
        <f t="shared" si="1"/>
        <v>0</v>
      </c>
      <c r="I37">
        <v>28</v>
      </c>
      <c r="J37">
        <f t="shared" si="2"/>
        <v>-1</v>
      </c>
      <c r="K37">
        <v>255456</v>
      </c>
      <c r="L37">
        <f t="shared" si="3"/>
        <v>5</v>
      </c>
    </row>
    <row r="38" spans="1:12" x14ac:dyDescent="0.25">
      <c r="A38" s="1">
        <v>45629</v>
      </c>
      <c r="B38" s="2" t="s">
        <v>22</v>
      </c>
      <c r="C38" s="2" t="s">
        <v>15</v>
      </c>
      <c r="D38">
        <v>4</v>
      </c>
      <c r="E38">
        <v>253728</v>
      </c>
      <c r="F38">
        <f t="shared" si="0"/>
        <v>7</v>
      </c>
      <c r="G38">
        <v>1694</v>
      </c>
      <c r="H38">
        <f t="shared" si="1"/>
        <v>0</v>
      </c>
      <c r="I38">
        <v>29</v>
      </c>
      <c r="J38">
        <f t="shared" si="2"/>
        <v>-3</v>
      </c>
      <c r="K38">
        <v>255451</v>
      </c>
      <c r="L38">
        <f t="shared" si="3"/>
        <v>4</v>
      </c>
    </row>
    <row r="39" spans="1:12" x14ac:dyDescent="0.25">
      <c r="A39" s="1">
        <v>45628</v>
      </c>
      <c r="B39" s="2" t="s">
        <v>22</v>
      </c>
      <c r="C39" s="2" t="s">
        <v>15</v>
      </c>
      <c r="D39">
        <v>4</v>
      </c>
      <c r="E39">
        <v>253721</v>
      </c>
      <c r="F39">
        <f t="shared" si="0"/>
        <v>6</v>
      </c>
      <c r="G39">
        <v>1694</v>
      </c>
      <c r="H39">
        <f t="shared" si="1"/>
        <v>0</v>
      </c>
      <c r="I39">
        <v>32</v>
      </c>
      <c r="J39">
        <f t="shared" si="2"/>
        <v>-2</v>
      </c>
      <c r="K39">
        <v>255447</v>
      </c>
      <c r="L39">
        <f t="shared" si="3"/>
        <v>4</v>
      </c>
    </row>
    <row r="40" spans="1:12" x14ac:dyDescent="0.25">
      <c r="A40" s="1">
        <v>45627</v>
      </c>
      <c r="B40" s="2" t="s">
        <v>22</v>
      </c>
      <c r="C40" s="2" t="s">
        <v>15</v>
      </c>
      <c r="D40">
        <v>4</v>
      </c>
      <c r="E40">
        <v>253715</v>
      </c>
      <c r="F40">
        <f t="shared" si="0"/>
        <v>1</v>
      </c>
      <c r="G40">
        <v>1694</v>
      </c>
      <c r="H40">
        <f t="shared" si="1"/>
        <v>0</v>
      </c>
      <c r="I40">
        <v>34</v>
      </c>
      <c r="J40">
        <f t="shared" si="2"/>
        <v>3</v>
      </c>
      <c r="K40">
        <v>255443</v>
      </c>
      <c r="L40">
        <f t="shared" si="3"/>
        <v>4</v>
      </c>
    </row>
    <row r="41" spans="1:12" x14ac:dyDescent="0.25">
      <c r="A41" s="1">
        <v>45626</v>
      </c>
      <c r="B41" s="2" t="s">
        <v>22</v>
      </c>
      <c r="C41" s="2" t="s">
        <v>15</v>
      </c>
      <c r="D41">
        <v>1</v>
      </c>
      <c r="E41">
        <v>253714</v>
      </c>
      <c r="F41">
        <f t="shared" si="0"/>
        <v>2</v>
      </c>
      <c r="G41">
        <v>1694</v>
      </c>
      <c r="H41">
        <f t="shared" si="1"/>
        <v>0</v>
      </c>
      <c r="I41">
        <v>31</v>
      </c>
      <c r="J41">
        <f t="shared" si="2"/>
        <v>-1</v>
      </c>
      <c r="K41">
        <v>255439</v>
      </c>
      <c r="L41">
        <f t="shared" si="3"/>
        <v>1</v>
      </c>
    </row>
    <row r="42" spans="1:12" x14ac:dyDescent="0.25">
      <c r="A42" s="1">
        <v>45625</v>
      </c>
      <c r="B42" s="2" t="s">
        <v>22</v>
      </c>
      <c r="C42" s="2" t="s">
        <v>15</v>
      </c>
      <c r="D42">
        <v>5</v>
      </c>
      <c r="E42">
        <v>253712</v>
      </c>
      <c r="F42">
        <f t="shared" si="0"/>
        <v>10</v>
      </c>
      <c r="G42">
        <v>1694</v>
      </c>
      <c r="H42">
        <f t="shared" si="1"/>
        <v>0</v>
      </c>
      <c r="I42">
        <v>32</v>
      </c>
      <c r="J42">
        <f t="shared" si="2"/>
        <v>-5</v>
      </c>
      <c r="K42">
        <v>255438</v>
      </c>
      <c r="L42">
        <f t="shared" si="3"/>
        <v>5</v>
      </c>
    </row>
    <row r="43" spans="1:12" x14ac:dyDescent="0.25">
      <c r="A43" s="1">
        <v>45624</v>
      </c>
      <c r="B43" s="2" t="s">
        <v>22</v>
      </c>
      <c r="C43" s="2" t="s">
        <v>15</v>
      </c>
      <c r="D43">
        <v>6</v>
      </c>
      <c r="E43">
        <v>253702</v>
      </c>
      <c r="F43">
        <f t="shared" si="0"/>
        <v>4</v>
      </c>
      <c r="G43">
        <v>1694</v>
      </c>
      <c r="H43">
        <f t="shared" si="1"/>
        <v>0</v>
      </c>
      <c r="I43">
        <v>37</v>
      </c>
      <c r="J43">
        <f t="shared" si="2"/>
        <v>2</v>
      </c>
      <c r="K43">
        <v>255433</v>
      </c>
      <c r="L43">
        <f t="shared" si="3"/>
        <v>6</v>
      </c>
    </row>
    <row r="44" spans="1:12" x14ac:dyDescent="0.25">
      <c r="A44" s="1">
        <v>45623</v>
      </c>
      <c r="B44" s="2" t="s">
        <v>22</v>
      </c>
      <c r="C44" s="2" t="s">
        <v>15</v>
      </c>
      <c r="D44">
        <v>0</v>
      </c>
      <c r="E44">
        <v>253698</v>
      </c>
      <c r="F44">
        <f t="shared" si="0"/>
        <v>7</v>
      </c>
      <c r="G44">
        <v>1694</v>
      </c>
      <c r="H44">
        <f t="shared" si="1"/>
        <v>0</v>
      </c>
      <c r="I44">
        <v>35</v>
      </c>
      <c r="J44">
        <f t="shared" si="2"/>
        <v>-7</v>
      </c>
      <c r="K44">
        <v>255427</v>
      </c>
      <c r="L44">
        <f t="shared" si="3"/>
        <v>0</v>
      </c>
    </row>
    <row r="45" spans="1:12" x14ac:dyDescent="0.25">
      <c r="A45" s="1">
        <v>45622</v>
      </c>
      <c r="B45" s="2" t="s">
        <v>22</v>
      </c>
      <c r="C45" s="2" t="s">
        <v>15</v>
      </c>
      <c r="D45">
        <v>4</v>
      </c>
      <c r="E45">
        <v>253691</v>
      </c>
      <c r="F45">
        <f t="shared" si="0"/>
        <v>8</v>
      </c>
      <c r="G45">
        <v>1694</v>
      </c>
      <c r="H45">
        <f t="shared" si="1"/>
        <v>0</v>
      </c>
      <c r="I45">
        <v>42</v>
      </c>
      <c r="J45">
        <f t="shared" si="2"/>
        <v>-4</v>
      </c>
      <c r="K45">
        <v>255427</v>
      </c>
      <c r="L45">
        <f t="shared" si="3"/>
        <v>4</v>
      </c>
    </row>
    <row r="46" spans="1:12" x14ac:dyDescent="0.25">
      <c r="A46" s="1">
        <v>45621</v>
      </c>
      <c r="B46" s="2" t="s">
        <v>22</v>
      </c>
      <c r="C46" s="2" t="s">
        <v>15</v>
      </c>
      <c r="D46">
        <v>1</v>
      </c>
      <c r="E46">
        <v>253683</v>
      </c>
      <c r="F46">
        <f t="shared" si="0"/>
        <v>6</v>
      </c>
      <c r="G46">
        <v>1694</v>
      </c>
      <c r="H46">
        <f t="shared" si="1"/>
        <v>0</v>
      </c>
      <c r="I46">
        <v>46</v>
      </c>
      <c r="J46">
        <f t="shared" si="2"/>
        <v>-5</v>
      </c>
      <c r="K46">
        <v>255423</v>
      </c>
      <c r="L46">
        <f t="shared" si="3"/>
        <v>1</v>
      </c>
    </row>
    <row r="47" spans="1:12" x14ac:dyDescent="0.25">
      <c r="A47" s="1">
        <v>45620</v>
      </c>
      <c r="B47" s="2" t="s">
        <v>22</v>
      </c>
      <c r="C47" s="2" t="s">
        <v>15</v>
      </c>
      <c r="D47">
        <v>0</v>
      </c>
      <c r="E47">
        <v>253677</v>
      </c>
      <c r="F47">
        <f t="shared" si="0"/>
        <v>3</v>
      </c>
      <c r="G47">
        <v>1694</v>
      </c>
      <c r="H47">
        <f t="shared" si="1"/>
        <v>0</v>
      </c>
      <c r="I47">
        <v>51</v>
      </c>
      <c r="J47">
        <f t="shared" si="2"/>
        <v>-3</v>
      </c>
      <c r="K47">
        <v>255422</v>
      </c>
      <c r="L47">
        <f t="shared" si="3"/>
        <v>0</v>
      </c>
    </row>
    <row r="48" spans="1:12" x14ac:dyDescent="0.25">
      <c r="A48" s="1">
        <v>45619</v>
      </c>
      <c r="B48" s="2" t="s">
        <v>22</v>
      </c>
      <c r="C48" s="2" t="s">
        <v>15</v>
      </c>
      <c r="D48">
        <v>5</v>
      </c>
      <c r="E48">
        <v>253674</v>
      </c>
      <c r="F48">
        <f t="shared" si="0"/>
        <v>4</v>
      </c>
      <c r="G48">
        <v>1694</v>
      </c>
      <c r="H48">
        <f t="shared" si="1"/>
        <v>0</v>
      </c>
      <c r="I48">
        <v>54</v>
      </c>
      <c r="J48">
        <f t="shared" si="2"/>
        <v>1</v>
      </c>
      <c r="K48">
        <v>255422</v>
      </c>
      <c r="L48">
        <f t="shared" si="3"/>
        <v>5</v>
      </c>
    </row>
    <row r="49" spans="1:12" x14ac:dyDescent="0.25">
      <c r="A49" s="1">
        <v>45618</v>
      </c>
      <c r="B49" s="2" t="s">
        <v>22</v>
      </c>
      <c r="C49" s="2" t="s">
        <v>15</v>
      </c>
      <c r="D49">
        <v>4</v>
      </c>
      <c r="E49">
        <v>253670</v>
      </c>
      <c r="F49">
        <f t="shared" si="0"/>
        <v>4</v>
      </c>
      <c r="G49">
        <v>1694</v>
      </c>
      <c r="H49">
        <f t="shared" si="1"/>
        <v>0</v>
      </c>
      <c r="I49">
        <v>53</v>
      </c>
      <c r="J49">
        <f t="shared" si="2"/>
        <v>0</v>
      </c>
      <c r="K49">
        <v>255417</v>
      </c>
      <c r="L49">
        <f t="shared" si="3"/>
        <v>4</v>
      </c>
    </row>
    <row r="50" spans="1:12" x14ac:dyDescent="0.25">
      <c r="A50" s="1">
        <v>45617</v>
      </c>
      <c r="B50" s="2" t="s">
        <v>22</v>
      </c>
      <c r="C50" s="2" t="s">
        <v>15</v>
      </c>
      <c r="D50">
        <v>5</v>
      </c>
      <c r="E50">
        <v>253666</v>
      </c>
      <c r="F50">
        <f t="shared" si="0"/>
        <v>11</v>
      </c>
      <c r="G50">
        <v>1694</v>
      </c>
      <c r="H50">
        <f t="shared" si="1"/>
        <v>0</v>
      </c>
      <c r="I50">
        <v>53</v>
      </c>
      <c r="J50">
        <f t="shared" si="2"/>
        <v>-6</v>
      </c>
      <c r="K50">
        <v>255413</v>
      </c>
      <c r="L50">
        <f t="shared" si="3"/>
        <v>5</v>
      </c>
    </row>
    <row r="51" spans="1:12" x14ac:dyDescent="0.25">
      <c r="A51" s="1">
        <v>45616</v>
      </c>
      <c r="B51" s="2" t="s">
        <v>22</v>
      </c>
      <c r="C51" s="2" t="s">
        <v>15</v>
      </c>
      <c r="D51">
        <v>6</v>
      </c>
      <c r="E51">
        <v>253655</v>
      </c>
      <c r="F51">
        <f t="shared" si="0"/>
        <v>3</v>
      </c>
      <c r="G51">
        <v>1694</v>
      </c>
      <c r="H51">
        <f t="shared" si="1"/>
        <v>0</v>
      </c>
      <c r="I51">
        <v>59</v>
      </c>
      <c r="J51">
        <f t="shared" si="2"/>
        <v>3</v>
      </c>
      <c r="K51">
        <v>255408</v>
      </c>
      <c r="L51">
        <f t="shared" si="3"/>
        <v>6</v>
      </c>
    </row>
    <row r="52" spans="1:12" x14ac:dyDescent="0.25">
      <c r="A52" s="1">
        <v>45615</v>
      </c>
      <c r="B52" s="2" t="s">
        <v>22</v>
      </c>
      <c r="C52" s="2" t="s">
        <v>15</v>
      </c>
      <c r="D52">
        <v>5</v>
      </c>
      <c r="E52">
        <v>253652</v>
      </c>
      <c r="F52">
        <f t="shared" si="0"/>
        <v>5</v>
      </c>
      <c r="G52">
        <v>1694</v>
      </c>
      <c r="H52">
        <f t="shared" si="1"/>
        <v>0</v>
      </c>
      <c r="I52">
        <v>56</v>
      </c>
      <c r="J52">
        <f t="shared" si="2"/>
        <v>0</v>
      </c>
      <c r="K52">
        <v>255402</v>
      </c>
      <c r="L52">
        <f t="shared" si="3"/>
        <v>5</v>
      </c>
    </row>
    <row r="53" spans="1:12" x14ac:dyDescent="0.25">
      <c r="A53" s="1">
        <v>45614</v>
      </c>
      <c r="B53" s="2" t="s">
        <v>22</v>
      </c>
      <c r="C53" s="2" t="s">
        <v>15</v>
      </c>
      <c r="D53">
        <v>2</v>
      </c>
      <c r="E53">
        <v>253647</v>
      </c>
      <c r="F53">
        <f t="shared" si="0"/>
        <v>6</v>
      </c>
      <c r="G53">
        <v>1694</v>
      </c>
      <c r="H53">
        <f t="shared" si="1"/>
        <v>0</v>
      </c>
      <c r="I53">
        <v>56</v>
      </c>
      <c r="J53">
        <f t="shared" si="2"/>
        <v>-4</v>
      </c>
      <c r="K53">
        <v>255397</v>
      </c>
      <c r="L53">
        <f t="shared" si="3"/>
        <v>2</v>
      </c>
    </row>
    <row r="54" spans="1:12" x14ac:dyDescent="0.25">
      <c r="A54" s="1">
        <v>45613</v>
      </c>
      <c r="B54" s="2" t="s">
        <v>22</v>
      </c>
      <c r="C54" s="2" t="s">
        <v>15</v>
      </c>
      <c r="D54">
        <v>3</v>
      </c>
      <c r="E54">
        <v>253641</v>
      </c>
      <c r="F54">
        <f t="shared" si="0"/>
        <v>3</v>
      </c>
      <c r="G54">
        <v>1694</v>
      </c>
      <c r="H54">
        <f t="shared" si="1"/>
        <v>0</v>
      </c>
      <c r="I54">
        <v>60</v>
      </c>
      <c r="J54">
        <f t="shared" si="2"/>
        <v>0</v>
      </c>
      <c r="K54">
        <v>255395</v>
      </c>
      <c r="L54">
        <f t="shared" si="3"/>
        <v>3</v>
      </c>
    </row>
    <row r="55" spans="1:12" x14ac:dyDescent="0.25">
      <c r="A55" s="1">
        <v>45612</v>
      </c>
      <c r="B55" s="2" t="s">
        <v>22</v>
      </c>
      <c r="C55" s="2" t="s">
        <v>15</v>
      </c>
      <c r="D55">
        <v>8</v>
      </c>
      <c r="E55">
        <v>253638</v>
      </c>
      <c r="F55">
        <f t="shared" si="0"/>
        <v>1</v>
      </c>
      <c r="G55">
        <v>1694</v>
      </c>
      <c r="H55">
        <f t="shared" si="1"/>
        <v>1</v>
      </c>
      <c r="I55">
        <v>60</v>
      </c>
      <c r="J55">
        <f t="shared" si="2"/>
        <v>6</v>
      </c>
      <c r="K55">
        <v>255392</v>
      </c>
      <c r="L55">
        <f t="shared" si="3"/>
        <v>8</v>
      </c>
    </row>
    <row r="56" spans="1:12" x14ac:dyDescent="0.25">
      <c r="A56" s="1">
        <v>45611</v>
      </c>
      <c r="B56" s="2" t="s">
        <v>22</v>
      </c>
      <c r="C56" s="2" t="s">
        <v>15</v>
      </c>
      <c r="D56">
        <v>6</v>
      </c>
      <c r="E56">
        <v>253637</v>
      </c>
      <c r="F56">
        <f t="shared" si="0"/>
        <v>4</v>
      </c>
      <c r="G56">
        <v>1693</v>
      </c>
      <c r="H56">
        <f t="shared" si="1"/>
        <v>0</v>
      </c>
      <c r="I56">
        <v>54</v>
      </c>
      <c r="J56">
        <f t="shared" si="2"/>
        <v>2</v>
      </c>
      <c r="K56">
        <v>255384</v>
      </c>
      <c r="L56">
        <f t="shared" si="3"/>
        <v>6</v>
      </c>
    </row>
    <row r="57" spans="1:12" x14ac:dyDescent="0.25">
      <c r="A57" s="1">
        <v>45610</v>
      </c>
      <c r="B57" s="2" t="s">
        <v>22</v>
      </c>
      <c r="C57" s="2" t="s">
        <v>15</v>
      </c>
      <c r="D57">
        <v>6</v>
      </c>
      <c r="E57">
        <v>253633</v>
      </c>
      <c r="F57">
        <f t="shared" si="0"/>
        <v>6</v>
      </c>
      <c r="G57">
        <v>1693</v>
      </c>
      <c r="H57">
        <f t="shared" si="1"/>
        <v>0</v>
      </c>
      <c r="I57">
        <v>52</v>
      </c>
      <c r="J57">
        <f t="shared" si="2"/>
        <v>0</v>
      </c>
      <c r="K57">
        <v>255378</v>
      </c>
      <c r="L57">
        <f t="shared" si="3"/>
        <v>6</v>
      </c>
    </row>
    <row r="58" spans="1:12" x14ac:dyDescent="0.25">
      <c r="A58" s="1">
        <v>45609</v>
      </c>
      <c r="B58" s="2" t="s">
        <v>22</v>
      </c>
      <c r="C58" s="2" t="s">
        <v>15</v>
      </c>
      <c r="D58">
        <v>7</v>
      </c>
      <c r="E58">
        <v>253627</v>
      </c>
      <c r="F58">
        <f t="shared" si="0"/>
        <v>7</v>
      </c>
      <c r="G58">
        <v>1693</v>
      </c>
      <c r="H58">
        <f t="shared" si="1"/>
        <v>0</v>
      </c>
      <c r="I58">
        <v>52</v>
      </c>
      <c r="J58">
        <f t="shared" si="2"/>
        <v>0</v>
      </c>
      <c r="K58">
        <v>255372</v>
      </c>
      <c r="L58">
        <f t="shared" si="3"/>
        <v>7</v>
      </c>
    </row>
    <row r="59" spans="1:12" x14ac:dyDescent="0.25">
      <c r="A59" s="1">
        <v>45608</v>
      </c>
      <c r="B59" s="2" t="s">
        <v>22</v>
      </c>
      <c r="C59" s="2" t="s">
        <v>15</v>
      </c>
      <c r="D59">
        <v>9</v>
      </c>
      <c r="E59">
        <v>253620</v>
      </c>
      <c r="F59">
        <f t="shared" si="0"/>
        <v>3</v>
      </c>
      <c r="G59">
        <v>1693</v>
      </c>
      <c r="H59">
        <f t="shared" si="1"/>
        <v>0</v>
      </c>
      <c r="I59">
        <v>52</v>
      </c>
      <c r="J59">
        <f t="shared" si="2"/>
        <v>6</v>
      </c>
      <c r="K59">
        <v>255365</v>
      </c>
      <c r="L59">
        <f t="shared" si="3"/>
        <v>9</v>
      </c>
    </row>
    <row r="60" spans="1:12" x14ac:dyDescent="0.25">
      <c r="A60" s="1">
        <v>45607</v>
      </c>
      <c r="B60" s="2" t="s">
        <v>22</v>
      </c>
      <c r="C60" s="2" t="s">
        <v>15</v>
      </c>
      <c r="D60">
        <v>3</v>
      </c>
      <c r="E60">
        <v>253617</v>
      </c>
      <c r="F60">
        <f t="shared" si="0"/>
        <v>10</v>
      </c>
      <c r="G60">
        <v>1693</v>
      </c>
      <c r="H60">
        <f t="shared" si="1"/>
        <v>0</v>
      </c>
      <c r="I60">
        <v>46</v>
      </c>
      <c r="J60">
        <f t="shared" si="2"/>
        <v>-7</v>
      </c>
      <c r="K60">
        <v>255356</v>
      </c>
      <c r="L60">
        <f t="shared" si="3"/>
        <v>3</v>
      </c>
    </row>
    <row r="61" spans="1:12" x14ac:dyDescent="0.25">
      <c r="A61" s="1">
        <v>45606</v>
      </c>
      <c r="B61" s="2" t="s">
        <v>22</v>
      </c>
      <c r="C61" s="2" t="s">
        <v>15</v>
      </c>
      <c r="D61">
        <v>2</v>
      </c>
      <c r="E61">
        <v>253607</v>
      </c>
      <c r="F61">
        <f t="shared" si="0"/>
        <v>5</v>
      </c>
      <c r="G61">
        <v>1693</v>
      </c>
      <c r="H61">
        <f t="shared" si="1"/>
        <v>0</v>
      </c>
      <c r="I61">
        <v>53</v>
      </c>
      <c r="J61">
        <f t="shared" si="2"/>
        <v>-3</v>
      </c>
      <c r="K61">
        <v>255353</v>
      </c>
      <c r="L61">
        <f t="shared" si="3"/>
        <v>2</v>
      </c>
    </row>
    <row r="62" spans="1:12" x14ac:dyDescent="0.25">
      <c r="A62" s="1">
        <v>45605</v>
      </c>
      <c r="B62" s="2" t="s">
        <v>22</v>
      </c>
      <c r="C62" s="2" t="s">
        <v>15</v>
      </c>
      <c r="D62">
        <v>3</v>
      </c>
      <c r="E62">
        <v>253602</v>
      </c>
      <c r="F62">
        <f t="shared" si="0"/>
        <v>5</v>
      </c>
      <c r="G62">
        <v>1693</v>
      </c>
      <c r="H62">
        <f t="shared" si="1"/>
        <v>0</v>
      </c>
      <c r="I62">
        <v>56</v>
      </c>
      <c r="J62">
        <f t="shared" si="2"/>
        <v>-2</v>
      </c>
      <c r="K62">
        <v>255351</v>
      </c>
      <c r="L62">
        <f t="shared" si="3"/>
        <v>3</v>
      </c>
    </row>
    <row r="63" spans="1:12" x14ac:dyDescent="0.25">
      <c r="A63" s="1">
        <v>45604</v>
      </c>
      <c r="B63" s="2" t="s">
        <v>22</v>
      </c>
      <c r="C63" s="2" t="s">
        <v>15</v>
      </c>
      <c r="D63">
        <v>8</v>
      </c>
      <c r="E63">
        <v>253597</v>
      </c>
      <c r="F63">
        <f t="shared" si="0"/>
        <v>10</v>
      </c>
      <c r="G63">
        <v>1693</v>
      </c>
      <c r="H63">
        <f t="shared" si="1"/>
        <v>0</v>
      </c>
      <c r="I63">
        <v>58</v>
      </c>
      <c r="J63">
        <f t="shared" si="2"/>
        <v>-2</v>
      </c>
      <c r="K63">
        <v>255348</v>
      </c>
      <c r="L63">
        <f t="shared" si="3"/>
        <v>8</v>
      </c>
    </row>
    <row r="64" spans="1:12" x14ac:dyDescent="0.25">
      <c r="A64" s="1">
        <v>45603</v>
      </c>
      <c r="B64" s="2" t="s">
        <v>22</v>
      </c>
      <c r="C64" s="2" t="s">
        <v>15</v>
      </c>
      <c r="D64">
        <v>3</v>
      </c>
      <c r="E64">
        <v>253587</v>
      </c>
      <c r="F64">
        <f t="shared" si="0"/>
        <v>13</v>
      </c>
      <c r="G64">
        <v>1693</v>
      </c>
      <c r="H64">
        <f t="shared" si="1"/>
        <v>0</v>
      </c>
      <c r="I64">
        <v>60</v>
      </c>
      <c r="J64">
        <f t="shared" si="2"/>
        <v>-10</v>
      </c>
      <c r="K64">
        <v>255340</v>
      </c>
      <c r="L64">
        <f t="shared" si="3"/>
        <v>3</v>
      </c>
    </row>
    <row r="65" spans="1:12" x14ac:dyDescent="0.25">
      <c r="A65" s="1">
        <v>45602</v>
      </c>
      <c r="B65" s="2" t="s">
        <v>22</v>
      </c>
      <c r="C65" s="2" t="s">
        <v>15</v>
      </c>
      <c r="D65">
        <v>4</v>
      </c>
      <c r="E65">
        <v>253574</v>
      </c>
      <c r="F65">
        <f t="shared" si="0"/>
        <v>13</v>
      </c>
      <c r="G65">
        <v>1693</v>
      </c>
      <c r="H65">
        <f t="shared" si="1"/>
        <v>2</v>
      </c>
      <c r="I65">
        <v>70</v>
      </c>
      <c r="J65">
        <f t="shared" si="2"/>
        <v>-11</v>
      </c>
      <c r="K65">
        <v>255337</v>
      </c>
      <c r="L65">
        <f t="shared" si="3"/>
        <v>4</v>
      </c>
    </row>
    <row r="66" spans="1:12" x14ac:dyDescent="0.25">
      <c r="A66" s="1">
        <v>45601</v>
      </c>
      <c r="B66" s="2" t="s">
        <v>22</v>
      </c>
      <c r="C66" s="2" t="s">
        <v>15</v>
      </c>
      <c r="D66">
        <v>7</v>
      </c>
      <c r="E66">
        <v>253561</v>
      </c>
      <c r="F66">
        <f t="shared" ref="F66:F129" si="4">E66-E67</f>
        <v>20</v>
      </c>
      <c r="G66">
        <v>1691</v>
      </c>
      <c r="H66">
        <f t="shared" ref="H66:H129" si="5">G66-G67</f>
        <v>0</v>
      </c>
      <c r="I66">
        <v>81</v>
      </c>
      <c r="J66">
        <f t="shared" ref="J66:J129" si="6">I66-I67</f>
        <v>-13</v>
      </c>
      <c r="K66">
        <v>255333</v>
      </c>
      <c r="L66">
        <f t="shared" ref="L66:L129" si="7">K66-K67</f>
        <v>7</v>
      </c>
    </row>
    <row r="67" spans="1:12" x14ac:dyDescent="0.25">
      <c r="A67" s="1">
        <v>45600</v>
      </c>
      <c r="B67" s="2" t="s">
        <v>22</v>
      </c>
      <c r="C67" s="2" t="s">
        <v>15</v>
      </c>
      <c r="D67">
        <v>5</v>
      </c>
      <c r="E67">
        <v>253541</v>
      </c>
      <c r="F67">
        <f t="shared" si="4"/>
        <v>19</v>
      </c>
      <c r="G67">
        <v>1691</v>
      </c>
      <c r="H67">
        <f t="shared" si="5"/>
        <v>0</v>
      </c>
      <c r="I67">
        <v>94</v>
      </c>
      <c r="J67">
        <f t="shared" si="6"/>
        <v>-14</v>
      </c>
      <c r="K67">
        <v>255326</v>
      </c>
      <c r="L67">
        <f t="shared" si="7"/>
        <v>5</v>
      </c>
    </row>
    <row r="68" spans="1:12" x14ac:dyDescent="0.25">
      <c r="A68" s="1">
        <v>45599</v>
      </c>
      <c r="B68" s="2" t="s">
        <v>22</v>
      </c>
      <c r="C68" s="2" t="s">
        <v>15</v>
      </c>
      <c r="D68">
        <v>0</v>
      </c>
      <c r="E68">
        <v>253522</v>
      </c>
      <c r="F68">
        <f t="shared" si="4"/>
        <v>2</v>
      </c>
      <c r="G68">
        <v>1691</v>
      </c>
      <c r="H68">
        <f t="shared" si="5"/>
        <v>0</v>
      </c>
      <c r="I68">
        <v>108</v>
      </c>
      <c r="J68">
        <f t="shared" si="6"/>
        <v>-2</v>
      </c>
      <c r="K68">
        <v>255321</v>
      </c>
      <c r="L68">
        <f t="shared" si="7"/>
        <v>0</v>
      </c>
    </row>
    <row r="69" spans="1:12" x14ac:dyDescent="0.25">
      <c r="A69" s="1">
        <v>45598</v>
      </c>
      <c r="B69" s="2" t="s">
        <v>22</v>
      </c>
      <c r="C69" s="2" t="s">
        <v>15</v>
      </c>
      <c r="D69">
        <v>4</v>
      </c>
      <c r="E69">
        <v>253520</v>
      </c>
      <c r="F69">
        <f t="shared" si="4"/>
        <v>4</v>
      </c>
      <c r="G69">
        <v>1691</v>
      </c>
      <c r="H69">
        <f t="shared" si="5"/>
        <v>0</v>
      </c>
      <c r="I69">
        <v>110</v>
      </c>
      <c r="J69">
        <f t="shared" si="6"/>
        <v>0</v>
      </c>
      <c r="K69">
        <v>255321</v>
      </c>
      <c r="L69">
        <f t="shared" si="7"/>
        <v>4</v>
      </c>
    </row>
    <row r="70" spans="1:12" x14ac:dyDescent="0.25">
      <c r="A70" s="1">
        <v>45597</v>
      </c>
      <c r="B70" s="2" t="s">
        <v>22</v>
      </c>
      <c r="C70" s="2" t="s">
        <v>15</v>
      </c>
      <c r="D70">
        <v>7</v>
      </c>
      <c r="E70">
        <v>253516</v>
      </c>
      <c r="F70">
        <f t="shared" si="4"/>
        <v>8</v>
      </c>
      <c r="G70">
        <v>1691</v>
      </c>
      <c r="H70">
        <f t="shared" si="5"/>
        <v>0</v>
      </c>
      <c r="I70">
        <v>110</v>
      </c>
      <c r="J70">
        <f t="shared" si="6"/>
        <v>-1</v>
      </c>
      <c r="K70">
        <v>255317</v>
      </c>
      <c r="L70">
        <f t="shared" si="7"/>
        <v>7</v>
      </c>
    </row>
    <row r="71" spans="1:12" x14ac:dyDescent="0.25">
      <c r="A71" s="1">
        <v>45596</v>
      </c>
      <c r="B71" s="2" t="s">
        <v>22</v>
      </c>
      <c r="C71" s="2" t="s">
        <v>15</v>
      </c>
      <c r="D71">
        <v>10</v>
      </c>
      <c r="E71">
        <v>253508</v>
      </c>
      <c r="F71">
        <f t="shared" si="4"/>
        <v>11</v>
      </c>
      <c r="G71">
        <v>1691</v>
      </c>
      <c r="H71">
        <f t="shared" si="5"/>
        <v>1</v>
      </c>
      <c r="I71">
        <v>111</v>
      </c>
      <c r="J71">
        <f t="shared" si="6"/>
        <v>-2</v>
      </c>
      <c r="K71">
        <v>255310</v>
      </c>
      <c r="L71">
        <f t="shared" si="7"/>
        <v>10</v>
      </c>
    </row>
    <row r="72" spans="1:12" x14ac:dyDescent="0.25">
      <c r="A72" s="1">
        <v>45595</v>
      </c>
      <c r="B72" s="2" t="s">
        <v>22</v>
      </c>
      <c r="C72" s="2" t="s">
        <v>15</v>
      </c>
      <c r="D72">
        <v>9</v>
      </c>
      <c r="E72">
        <v>253497</v>
      </c>
      <c r="F72">
        <f t="shared" si="4"/>
        <v>14</v>
      </c>
      <c r="G72">
        <v>1690</v>
      </c>
      <c r="H72">
        <f t="shared" si="5"/>
        <v>1</v>
      </c>
      <c r="I72">
        <v>113</v>
      </c>
      <c r="J72">
        <f t="shared" si="6"/>
        <v>-6</v>
      </c>
      <c r="K72">
        <v>255300</v>
      </c>
      <c r="L72">
        <f t="shared" si="7"/>
        <v>9</v>
      </c>
    </row>
    <row r="73" spans="1:12" x14ac:dyDescent="0.25">
      <c r="A73" s="1">
        <v>45594</v>
      </c>
      <c r="B73" s="2" t="s">
        <v>22</v>
      </c>
      <c r="C73" s="2" t="s">
        <v>15</v>
      </c>
      <c r="D73">
        <v>15</v>
      </c>
      <c r="E73">
        <v>253483</v>
      </c>
      <c r="F73">
        <f t="shared" si="4"/>
        <v>24</v>
      </c>
      <c r="G73">
        <v>1689</v>
      </c>
      <c r="H73">
        <f t="shared" si="5"/>
        <v>0</v>
      </c>
      <c r="I73">
        <v>119</v>
      </c>
      <c r="J73">
        <f t="shared" si="6"/>
        <v>-9</v>
      </c>
      <c r="K73">
        <v>255291</v>
      </c>
      <c r="L73">
        <f t="shared" si="7"/>
        <v>15</v>
      </c>
    </row>
    <row r="74" spans="1:12" x14ac:dyDescent="0.25">
      <c r="A74" s="1">
        <v>45593</v>
      </c>
      <c r="B74" s="2" t="s">
        <v>22</v>
      </c>
      <c r="C74" s="2" t="s">
        <v>15</v>
      </c>
      <c r="D74">
        <v>3</v>
      </c>
      <c r="E74">
        <v>253459</v>
      </c>
      <c r="F74">
        <f t="shared" si="4"/>
        <v>24</v>
      </c>
      <c r="G74">
        <v>1689</v>
      </c>
      <c r="H74">
        <f t="shared" si="5"/>
        <v>0</v>
      </c>
      <c r="I74">
        <v>128</v>
      </c>
      <c r="J74">
        <f t="shared" si="6"/>
        <v>-21</v>
      </c>
      <c r="K74">
        <v>255276</v>
      </c>
      <c r="L74">
        <f t="shared" si="7"/>
        <v>3</v>
      </c>
    </row>
    <row r="75" spans="1:12" x14ac:dyDescent="0.25">
      <c r="A75" s="1">
        <v>45592</v>
      </c>
      <c r="B75" s="2" t="s">
        <v>22</v>
      </c>
      <c r="C75" s="2" t="s">
        <v>15</v>
      </c>
      <c r="D75">
        <v>8</v>
      </c>
      <c r="E75">
        <v>253435</v>
      </c>
      <c r="F75">
        <f t="shared" si="4"/>
        <v>6</v>
      </c>
      <c r="G75">
        <v>1689</v>
      </c>
      <c r="H75">
        <f t="shared" si="5"/>
        <v>0</v>
      </c>
      <c r="I75">
        <v>149</v>
      </c>
      <c r="J75">
        <f t="shared" si="6"/>
        <v>2</v>
      </c>
      <c r="K75">
        <v>255273</v>
      </c>
      <c r="L75">
        <f t="shared" si="7"/>
        <v>8</v>
      </c>
    </row>
    <row r="76" spans="1:12" x14ac:dyDescent="0.25">
      <c r="A76" s="1">
        <v>45591</v>
      </c>
      <c r="B76" s="2" t="s">
        <v>22</v>
      </c>
      <c r="C76" s="2" t="s">
        <v>15</v>
      </c>
      <c r="D76">
        <v>10</v>
      </c>
      <c r="E76">
        <v>253429</v>
      </c>
      <c r="F76">
        <f t="shared" si="4"/>
        <v>11</v>
      </c>
      <c r="G76">
        <v>1689</v>
      </c>
      <c r="H76">
        <f t="shared" si="5"/>
        <v>0</v>
      </c>
      <c r="I76">
        <v>147</v>
      </c>
      <c r="J76">
        <f t="shared" si="6"/>
        <v>-1</v>
      </c>
      <c r="K76">
        <v>255265</v>
      </c>
      <c r="L76">
        <f t="shared" si="7"/>
        <v>10</v>
      </c>
    </row>
    <row r="77" spans="1:12" x14ac:dyDescent="0.25">
      <c r="A77" s="1">
        <v>45590</v>
      </c>
      <c r="B77" s="2" t="s">
        <v>22</v>
      </c>
      <c r="C77" s="2" t="s">
        <v>15</v>
      </c>
      <c r="D77">
        <v>9</v>
      </c>
      <c r="E77">
        <v>253418</v>
      </c>
      <c r="F77">
        <f t="shared" si="4"/>
        <v>15</v>
      </c>
      <c r="G77">
        <v>1689</v>
      </c>
      <c r="H77">
        <f t="shared" si="5"/>
        <v>0</v>
      </c>
      <c r="I77">
        <v>148</v>
      </c>
      <c r="J77">
        <f t="shared" si="6"/>
        <v>-6</v>
      </c>
      <c r="K77">
        <v>255255</v>
      </c>
      <c r="L77">
        <f t="shared" si="7"/>
        <v>9</v>
      </c>
    </row>
    <row r="78" spans="1:12" x14ac:dyDescent="0.25">
      <c r="A78" s="1">
        <v>45589</v>
      </c>
      <c r="B78" s="2" t="s">
        <v>22</v>
      </c>
      <c r="C78" s="2" t="s">
        <v>15</v>
      </c>
      <c r="D78">
        <v>17</v>
      </c>
      <c r="E78">
        <v>253403</v>
      </c>
      <c r="F78">
        <f t="shared" si="4"/>
        <v>20</v>
      </c>
      <c r="G78">
        <v>1689</v>
      </c>
      <c r="H78">
        <f t="shared" si="5"/>
        <v>0</v>
      </c>
      <c r="I78">
        <v>154</v>
      </c>
      <c r="J78">
        <f t="shared" si="6"/>
        <v>-3</v>
      </c>
      <c r="K78">
        <v>255246</v>
      </c>
      <c r="L78">
        <f t="shared" si="7"/>
        <v>17</v>
      </c>
    </row>
    <row r="79" spans="1:12" x14ac:dyDescent="0.25">
      <c r="A79" s="1">
        <v>45588</v>
      </c>
      <c r="B79" s="2" t="s">
        <v>22</v>
      </c>
      <c r="C79" s="2" t="s">
        <v>15</v>
      </c>
      <c r="D79">
        <v>13</v>
      </c>
      <c r="E79">
        <v>253383</v>
      </c>
      <c r="F79">
        <f t="shared" si="4"/>
        <v>17</v>
      </c>
      <c r="G79">
        <v>1689</v>
      </c>
      <c r="H79">
        <f t="shared" si="5"/>
        <v>0</v>
      </c>
      <c r="I79">
        <v>157</v>
      </c>
      <c r="J79">
        <f t="shared" si="6"/>
        <v>-4</v>
      </c>
      <c r="K79">
        <v>255229</v>
      </c>
      <c r="L79">
        <f t="shared" si="7"/>
        <v>13</v>
      </c>
    </row>
    <row r="80" spans="1:12" x14ac:dyDescent="0.25">
      <c r="A80" s="1">
        <v>45587</v>
      </c>
      <c r="B80" s="2" t="s">
        <v>22</v>
      </c>
      <c r="C80" s="2" t="s">
        <v>15</v>
      </c>
      <c r="D80">
        <v>23</v>
      </c>
      <c r="E80">
        <v>253366</v>
      </c>
      <c r="F80">
        <f t="shared" si="4"/>
        <v>26</v>
      </c>
      <c r="G80">
        <v>1689</v>
      </c>
      <c r="H80">
        <f t="shared" si="5"/>
        <v>0</v>
      </c>
      <c r="I80">
        <v>161</v>
      </c>
      <c r="J80">
        <f t="shared" si="6"/>
        <v>-3</v>
      </c>
      <c r="K80">
        <v>255216</v>
      </c>
      <c r="L80">
        <f t="shared" si="7"/>
        <v>23</v>
      </c>
    </row>
    <row r="81" spans="1:12" x14ac:dyDescent="0.25">
      <c r="A81" s="1">
        <v>45586</v>
      </c>
      <c r="B81" s="2" t="s">
        <v>22</v>
      </c>
      <c r="C81" s="2" t="s">
        <v>15</v>
      </c>
      <c r="D81">
        <v>9</v>
      </c>
      <c r="E81">
        <v>253340</v>
      </c>
      <c r="F81">
        <f t="shared" si="4"/>
        <v>28</v>
      </c>
      <c r="G81">
        <v>1689</v>
      </c>
      <c r="H81">
        <f t="shared" si="5"/>
        <v>0</v>
      </c>
      <c r="I81">
        <v>164</v>
      </c>
      <c r="J81">
        <f t="shared" si="6"/>
        <v>-19</v>
      </c>
      <c r="K81">
        <v>255193</v>
      </c>
      <c r="L81">
        <f t="shared" si="7"/>
        <v>9</v>
      </c>
    </row>
    <row r="82" spans="1:12" x14ac:dyDescent="0.25">
      <c r="A82" s="1">
        <v>45585</v>
      </c>
      <c r="B82" s="2" t="s">
        <v>22</v>
      </c>
      <c r="C82" s="2" t="s">
        <v>15</v>
      </c>
      <c r="D82">
        <v>7</v>
      </c>
      <c r="E82">
        <v>253312</v>
      </c>
      <c r="F82">
        <f t="shared" si="4"/>
        <v>6</v>
      </c>
      <c r="G82">
        <v>1689</v>
      </c>
      <c r="H82">
        <f t="shared" si="5"/>
        <v>0</v>
      </c>
      <c r="I82">
        <v>183</v>
      </c>
      <c r="J82">
        <f t="shared" si="6"/>
        <v>1</v>
      </c>
      <c r="K82">
        <v>255184</v>
      </c>
      <c r="L82">
        <f t="shared" si="7"/>
        <v>7</v>
      </c>
    </row>
    <row r="83" spans="1:12" x14ac:dyDescent="0.25">
      <c r="A83" s="1">
        <v>45584</v>
      </c>
      <c r="B83" s="2" t="s">
        <v>22</v>
      </c>
      <c r="C83" s="2" t="s">
        <v>15</v>
      </c>
      <c r="D83">
        <v>17</v>
      </c>
      <c r="E83">
        <v>253306</v>
      </c>
      <c r="F83">
        <f t="shared" si="4"/>
        <v>11</v>
      </c>
      <c r="G83">
        <v>1689</v>
      </c>
      <c r="H83">
        <f t="shared" si="5"/>
        <v>1</v>
      </c>
      <c r="I83">
        <v>182</v>
      </c>
      <c r="J83">
        <f t="shared" si="6"/>
        <v>5</v>
      </c>
      <c r="K83">
        <v>255177</v>
      </c>
      <c r="L83">
        <f t="shared" si="7"/>
        <v>17</v>
      </c>
    </row>
    <row r="84" spans="1:12" x14ac:dyDescent="0.25">
      <c r="A84" s="1">
        <v>45583</v>
      </c>
      <c r="B84" s="2" t="s">
        <v>22</v>
      </c>
      <c r="C84" s="2" t="s">
        <v>15</v>
      </c>
      <c r="D84">
        <v>20</v>
      </c>
      <c r="E84">
        <v>253295</v>
      </c>
      <c r="F84">
        <f t="shared" si="4"/>
        <v>20</v>
      </c>
      <c r="G84">
        <v>1688</v>
      </c>
      <c r="H84">
        <f t="shared" si="5"/>
        <v>0</v>
      </c>
      <c r="I84">
        <v>177</v>
      </c>
      <c r="J84">
        <f t="shared" si="6"/>
        <v>0</v>
      </c>
      <c r="K84">
        <v>255160</v>
      </c>
      <c r="L84">
        <f t="shared" si="7"/>
        <v>20</v>
      </c>
    </row>
    <row r="85" spans="1:12" x14ac:dyDescent="0.25">
      <c r="A85" s="1">
        <v>45582</v>
      </c>
      <c r="B85" s="2" t="s">
        <v>22</v>
      </c>
      <c r="C85" s="2" t="s">
        <v>15</v>
      </c>
      <c r="D85">
        <v>15</v>
      </c>
      <c r="E85">
        <v>253275</v>
      </c>
      <c r="F85">
        <f t="shared" si="4"/>
        <v>21</v>
      </c>
      <c r="G85">
        <v>1688</v>
      </c>
      <c r="H85">
        <f t="shared" si="5"/>
        <v>0</v>
      </c>
      <c r="I85">
        <v>177</v>
      </c>
      <c r="J85">
        <f t="shared" si="6"/>
        <v>-6</v>
      </c>
      <c r="K85">
        <v>255140</v>
      </c>
      <c r="L85">
        <f t="shared" si="7"/>
        <v>15</v>
      </c>
    </row>
    <row r="86" spans="1:12" x14ac:dyDescent="0.25">
      <c r="A86" s="1">
        <v>45581</v>
      </c>
      <c r="B86" s="2" t="s">
        <v>22</v>
      </c>
      <c r="C86" s="2" t="s">
        <v>15</v>
      </c>
      <c r="D86">
        <v>23</v>
      </c>
      <c r="E86">
        <v>253254</v>
      </c>
      <c r="F86">
        <f t="shared" si="4"/>
        <v>21</v>
      </c>
      <c r="G86">
        <v>1688</v>
      </c>
      <c r="H86">
        <f t="shared" si="5"/>
        <v>0</v>
      </c>
      <c r="I86">
        <v>183</v>
      </c>
      <c r="J86">
        <f t="shared" si="6"/>
        <v>2</v>
      </c>
      <c r="K86">
        <v>255125</v>
      </c>
      <c r="L86">
        <f t="shared" si="7"/>
        <v>23</v>
      </c>
    </row>
    <row r="87" spans="1:12" x14ac:dyDescent="0.25">
      <c r="A87" s="1">
        <v>45580</v>
      </c>
      <c r="B87" s="2" t="s">
        <v>22</v>
      </c>
      <c r="C87" s="2" t="s">
        <v>15</v>
      </c>
      <c r="D87">
        <v>26</v>
      </c>
      <c r="E87">
        <v>253233</v>
      </c>
      <c r="F87">
        <f t="shared" si="4"/>
        <v>35</v>
      </c>
      <c r="G87">
        <v>1688</v>
      </c>
      <c r="H87">
        <f t="shared" si="5"/>
        <v>0</v>
      </c>
      <c r="I87">
        <v>181</v>
      </c>
      <c r="J87">
        <f t="shared" si="6"/>
        <v>-9</v>
      </c>
      <c r="K87">
        <v>255102</v>
      </c>
      <c r="L87">
        <f t="shared" si="7"/>
        <v>26</v>
      </c>
    </row>
    <row r="88" spans="1:12" x14ac:dyDescent="0.25">
      <c r="A88" s="1">
        <v>45579</v>
      </c>
      <c r="B88" s="2" t="s">
        <v>22</v>
      </c>
      <c r="C88" s="2" t="s">
        <v>15</v>
      </c>
      <c r="D88">
        <v>5</v>
      </c>
      <c r="E88">
        <v>253198</v>
      </c>
      <c r="F88">
        <f t="shared" si="4"/>
        <v>27</v>
      </c>
      <c r="G88">
        <v>1688</v>
      </c>
      <c r="H88">
        <f t="shared" si="5"/>
        <v>0</v>
      </c>
      <c r="I88">
        <v>190</v>
      </c>
      <c r="J88">
        <f t="shared" si="6"/>
        <v>-22</v>
      </c>
      <c r="K88">
        <v>255076</v>
      </c>
      <c r="L88">
        <f t="shared" si="7"/>
        <v>5</v>
      </c>
    </row>
    <row r="89" spans="1:12" x14ac:dyDescent="0.25">
      <c r="A89" s="1">
        <v>45578</v>
      </c>
      <c r="B89" s="2" t="s">
        <v>22</v>
      </c>
      <c r="C89" s="2" t="s">
        <v>15</v>
      </c>
      <c r="D89">
        <v>14</v>
      </c>
      <c r="E89">
        <v>253171</v>
      </c>
      <c r="F89">
        <f t="shared" si="4"/>
        <v>9</v>
      </c>
      <c r="G89">
        <v>1688</v>
      </c>
      <c r="H89">
        <f t="shared" si="5"/>
        <v>0</v>
      </c>
      <c r="I89">
        <v>212</v>
      </c>
      <c r="J89">
        <f t="shared" si="6"/>
        <v>5</v>
      </c>
      <c r="K89">
        <v>255071</v>
      </c>
      <c r="L89">
        <f t="shared" si="7"/>
        <v>14</v>
      </c>
    </row>
    <row r="90" spans="1:12" x14ac:dyDescent="0.25">
      <c r="A90" s="1">
        <v>45577</v>
      </c>
      <c r="B90" s="2" t="s">
        <v>22</v>
      </c>
      <c r="C90" s="2" t="s">
        <v>15</v>
      </c>
      <c r="D90">
        <v>15</v>
      </c>
      <c r="E90">
        <v>253162</v>
      </c>
      <c r="F90">
        <f t="shared" si="4"/>
        <v>14</v>
      </c>
      <c r="G90">
        <v>1688</v>
      </c>
      <c r="H90">
        <f t="shared" si="5"/>
        <v>0</v>
      </c>
      <c r="I90">
        <v>207</v>
      </c>
      <c r="J90">
        <f t="shared" si="6"/>
        <v>1</v>
      </c>
      <c r="K90">
        <v>255057</v>
      </c>
      <c r="L90">
        <f t="shared" si="7"/>
        <v>15</v>
      </c>
    </row>
    <row r="91" spans="1:12" x14ac:dyDescent="0.25">
      <c r="A91" s="1">
        <v>45576</v>
      </c>
      <c r="B91" s="2" t="s">
        <v>22</v>
      </c>
      <c r="C91" s="2" t="s">
        <v>15</v>
      </c>
      <c r="D91">
        <v>20</v>
      </c>
      <c r="E91">
        <v>253148</v>
      </c>
      <c r="F91">
        <f t="shared" si="4"/>
        <v>29</v>
      </c>
      <c r="G91">
        <v>1688</v>
      </c>
      <c r="H91">
        <f t="shared" si="5"/>
        <v>0</v>
      </c>
      <c r="I91">
        <v>206</v>
      </c>
      <c r="J91">
        <f t="shared" si="6"/>
        <v>-9</v>
      </c>
      <c r="K91">
        <v>255042</v>
      </c>
      <c r="L91">
        <f t="shared" si="7"/>
        <v>20</v>
      </c>
    </row>
    <row r="92" spans="1:12" x14ac:dyDescent="0.25">
      <c r="A92" s="1">
        <v>45575</v>
      </c>
      <c r="B92" s="2" t="s">
        <v>22</v>
      </c>
      <c r="C92" s="2" t="s">
        <v>15</v>
      </c>
      <c r="D92">
        <v>15</v>
      </c>
      <c r="E92">
        <v>253119</v>
      </c>
      <c r="F92">
        <f t="shared" si="4"/>
        <v>24</v>
      </c>
      <c r="G92">
        <v>1688</v>
      </c>
      <c r="H92">
        <f t="shared" si="5"/>
        <v>0</v>
      </c>
      <c r="I92">
        <v>215</v>
      </c>
      <c r="J92">
        <f t="shared" si="6"/>
        <v>-9</v>
      </c>
      <c r="K92">
        <v>255022</v>
      </c>
      <c r="L92">
        <f t="shared" si="7"/>
        <v>15</v>
      </c>
    </row>
    <row r="93" spans="1:12" x14ac:dyDescent="0.25">
      <c r="A93" s="1">
        <v>45574</v>
      </c>
      <c r="B93" s="2" t="s">
        <v>22</v>
      </c>
      <c r="C93" s="2" t="s">
        <v>15</v>
      </c>
      <c r="D93">
        <v>17</v>
      </c>
      <c r="E93">
        <v>253095</v>
      </c>
      <c r="F93">
        <f t="shared" si="4"/>
        <v>15</v>
      </c>
      <c r="G93">
        <v>1688</v>
      </c>
      <c r="H93">
        <f t="shared" si="5"/>
        <v>1</v>
      </c>
      <c r="I93">
        <v>224</v>
      </c>
      <c r="J93">
        <f t="shared" si="6"/>
        <v>1</v>
      </c>
      <c r="K93">
        <v>255007</v>
      </c>
      <c r="L93">
        <f t="shared" si="7"/>
        <v>17</v>
      </c>
    </row>
    <row r="94" spans="1:12" x14ac:dyDescent="0.25">
      <c r="A94" s="1">
        <v>45573</v>
      </c>
      <c r="B94" s="2" t="s">
        <v>22</v>
      </c>
      <c r="C94" s="2" t="s">
        <v>15</v>
      </c>
      <c r="D94">
        <v>35</v>
      </c>
      <c r="E94">
        <v>253080</v>
      </c>
      <c r="F94">
        <f t="shared" si="4"/>
        <v>40</v>
      </c>
      <c r="G94">
        <v>1687</v>
      </c>
      <c r="H94">
        <f t="shared" si="5"/>
        <v>1</v>
      </c>
      <c r="I94">
        <v>223</v>
      </c>
      <c r="J94">
        <f t="shared" si="6"/>
        <v>-6</v>
      </c>
      <c r="K94">
        <v>254990</v>
      </c>
      <c r="L94">
        <f t="shared" si="7"/>
        <v>35</v>
      </c>
    </row>
    <row r="95" spans="1:12" x14ac:dyDescent="0.25">
      <c r="A95" s="1">
        <v>45572</v>
      </c>
      <c r="B95" s="2" t="s">
        <v>22</v>
      </c>
      <c r="C95" s="2" t="s">
        <v>15</v>
      </c>
      <c r="D95">
        <v>5</v>
      </c>
      <c r="E95">
        <v>253040</v>
      </c>
      <c r="F95">
        <f t="shared" si="4"/>
        <v>32</v>
      </c>
      <c r="G95">
        <v>1686</v>
      </c>
      <c r="H95">
        <f t="shared" si="5"/>
        <v>0</v>
      </c>
      <c r="I95">
        <v>229</v>
      </c>
      <c r="J95">
        <f t="shared" si="6"/>
        <v>-27</v>
      </c>
      <c r="K95">
        <v>254955</v>
      </c>
      <c r="L95">
        <f t="shared" si="7"/>
        <v>5</v>
      </c>
    </row>
    <row r="96" spans="1:12" x14ac:dyDescent="0.25">
      <c r="A96" s="1">
        <v>45571</v>
      </c>
      <c r="B96" s="2" t="s">
        <v>22</v>
      </c>
      <c r="C96" s="2" t="s">
        <v>15</v>
      </c>
      <c r="D96">
        <v>15</v>
      </c>
      <c r="E96">
        <v>253008</v>
      </c>
      <c r="F96">
        <f t="shared" si="4"/>
        <v>5</v>
      </c>
      <c r="G96">
        <v>1686</v>
      </c>
      <c r="H96">
        <f t="shared" si="5"/>
        <v>0</v>
      </c>
      <c r="I96">
        <v>256</v>
      </c>
      <c r="J96">
        <f t="shared" si="6"/>
        <v>10</v>
      </c>
      <c r="K96">
        <v>254950</v>
      </c>
      <c r="L96">
        <f t="shared" si="7"/>
        <v>15</v>
      </c>
    </row>
    <row r="97" spans="1:12" x14ac:dyDescent="0.25">
      <c r="A97" s="1">
        <v>45570</v>
      </c>
      <c r="B97" s="2" t="s">
        <v>22</v>
      </c>
      <c r="C97" s="2" t="s">
        <v>15</v>
      </c>
      <c r="D97">
        <v>23</v>
      </c>
      <c r="E97">
        <v>253003</v>
      </c>
      <c r="F97">
        <f t="shared" si="4"/>
        <v>10</v>
      </c>
      <c r="G97">
        <v>1686</v>
      </c>
      <c r="H97">
        <f t="shared" si="5"/>
        <v>0</v>
      </c>
      <c r="I97">
        <v>246</v>
      </c>
      <c r="J97">
        <f t="shared" si="6"/>
        <v>13</v>
      </c>
      <c r="K97">
        <v>254935</v>
      </c>
      <c r="L97">
        <f t="shared" si="7"/>
        <v>23</v>
      </c>
    </row>
    <row r="98" spans="1:12" x14ac:dyDescent="0.25">
      <c r="A98" s="1">
        <v>45569</v>
      </c>
      <c r="B98" s="2" t="s">
        <v>22</v>
      </c>
      <c r="C98" s="2" t="s">
        <v>15</v>
      </c>
      <c r="D98">
        <v>23</v>
      </c>
      <c r="E98">
        <v>252993</v>
      </c>
      <c r="F98">
        <f t="shared" si="4"/>
        <v>18</v>
      </c>
      <c r="G98">
        <v>1686</v>
      </c>
      <c r="H98">
        <f t="shared" si="5"/>
        <v>0</v>
      </c>
      <c r="I98">
        <v>233</v>
      </c>
      <c r="J98">
        <f t="shared" si="6"/>
        <v>5</v>
      </c>
      <c r="K98">
        <v>254912</v>
      </c>
      <c r="L98">
        <f t="shared" si="7"/>
        <v>23</v>
      </c>
    </row>
    <row r="99" spans="1:12" x14ac:dyDescent="0.25">
      <c r="A99" s="1">
        <v>45568</v>
      </c>
      <c r="B99" s="2" t="s">
        <v>22</v>
      </c>
      <c r="C99" s="2" t="s">
        <v>15</v>
      </c>
      <c r="D99">
        <v>21</v>
      </c>
      <c r="E99">
        <v>252975</v>
      </c>
      <c r="F99">
        <f t="shared" si="4"/>
        <v>17</v>
      </c>
      <c r="G99">
        <v>1686</v>
      </c>
      <c r="H99">
        <f t="shared" si="5"/>
        <v>0</v>
      </c>
      <c r="I99">
        <v>228</v>
      </c>
      <c r="J99">
        <f t="shared" si="6"/>
        <v>4</v>
      </c>
      <c r="K99">
        <v>254889</v>
      </c>
      <c r="L99">
        <f t="shared" si="7"/>
        <v>21</v>
      </c>
    </row>
    <row r="100" spans="1:12" x14ac:dyDescent="0.25">
      <c r="A100" s="1">
        <v>45567</v>
      </c>
      <c r="B100" s="2" t="s">
        <v>22</v>
      </c>
      <c r="C100" s="2" t="s">
        <v>15</v>
      </c>
      <c r="D100">
        <v>29</v>
      </c>
      <c r="E100">
        <v>252958</v>
      </c>
      <c r="F100">
        <f t="shared" si="4"/>
        <v>11</v>
      </c>
      <c r="G100">
        <v>1686</v>
      </c>
      <c r="H100">
        <f t="shared" si="5"/>
        <v>0</v>
      </c>
      <c r="I100">
        <v>224</v>
      </c>
      <c r="J100">
        <f t="shared" si="6"/>
        <v>18</v>
      </c>
      <c r="K100">
        <v>254868</v>
      </c>
      <c r="L100">
        <f t="shared" si="7"/>
        <v>29</v>
      </c>
    </row>
    <row r="101" spans="1:12" x14ac:dyDescent="0.25">
      <c r="A101" s="1">
        <v>45566</v>
      </c>
      <c r="B101" s="2" t="s">
        <v>22</v>
      </c>
      <c r="C101" s="2" t="s">
        <v>15</v>
      </c>
      <c r="D101">
        <v>24</v>
      </c>
      <c r="E101">
        <v>252947</v>
      </c>
      <c r="F101">
        <f t="shared" si="4"/>
        <v>34</v>
      </c>
      <c r="G101">
        <v>1686</v>
      </c>
      <c r="H101">
        <f t="shared" si="5"/>
        <v>0</v>
      </c>
      <c r="I101">
        <v>206</v>
      </c>
      <c r="J101">
        <f t="shared" si="6"/>
        <v>-10</v>
      </c>
      <c r="K101">
        <v>254839</v>
      </c>
      <c r="L101">
        <f t="shared" si="7"/>
        <v>24</v>
      </c>
    </row>
    <row r="102" spans="1:12" x14ac:dyDescent="0.25">
      <c r="A102" s="1">
        <v>45565</v>
      </c>
      <c r="B102" s="2" t="s">
        <v>22</v>
      </c>
      <c r="C102" s="2" t="s">
        <v>15</v>
      </c>
      <c r="D102">
        <v>9</v>
      </c>
      <c r="E102">
        <v>252913</v>
      </c>
      <c r="F102">
        <f t="shared" si="4"/>
        <v>22</v>
      </c>
      <c r="G102">
        <v>1686</v>
      </c>
      <c r="H102">
        <f t="shared" si="5"/>
        <v>0</v>
      </c>
      <c r="I102">
        <v>216</v>
      </c>
      <c r="J102">
        <f t="shared" si="6"/>
        <v>-13</v>
      </c>
      <c r="K102">
        <v>254815</v>
      </c>
      <c r="L102">
        <f t="shared" si="7"/>
        <v>9</v>
      </c>
    </row>
    <row r="103" spans="1:12" x14ac:dyDescent="0.25">
      <c r="A103" s="1">
        <v>45564</v>
      </c>
      <c r="B103" s="2" t="s">
        <v>22</v>
      </c>
      <c r="C103" s="2" t="s">
        <v>15</v>
      </c>
      <c r="D103">
        <v>17</v>
      </c>
      <c r="E103">
        <v>252891</v>
      </c>
      <c r="F103">
        <f t="shared" si="4"/>
        <v>4</v>
      </c>
      <c r="G103">
        <v>1686</v>
      </c>
      <c r="H103">
        <f t="shared" si="5"/>
        <v>0</v>
      </c>
      <c r="I103">
        <v>229</v>
      </c>
      <c r="J103">
        <f t="shared" si="6"/>
        <v>13</v>
      </c>
      <c r="K103">
        <v>254806</v>
      </c>
      <c r="L103">
        <f t="shared" si="7"/>
        <v>17</v>
      </c>
    </row>
    <row r="104" spans="1:12" x14ac:dyDescent="0.25">
      <c r="A104" s="1">
        <v>45563</v>
      </c>
      <c r="B104" s="2" t="s">
        <v>22</v>
      </c>
      <c r="C104" s="2" t="s">
        <v>15</v>
      </c>
      <c r="D104">
        <v>25</v>
      </c>
      <c r="E104">
        <v>252887</v>
      </c>
      <c r="F104">
        <f t="shared" si="4"/>
        <v>5</v>
      </c>
      <c r="G104">
        <v>1686</v>
      </c>
      <c r="H104">
        <f t="shared" si="5"/>
        <v>0</v>
      </c>
      <c r="I104">
        <v>216</v>
      </c>
      <c r="J104">
        <f t="shared" si="6"/>
        <v>20</v>
      </c>
      <c r="K104">
        <v>254789</v>
      </c>
      <c r="L104">
        <f t="shared" si="7"/>
        <v>25</v>
      </c>
    </row>
    <row r="105" spans="1:12" x14ac:dyDescent="0.25">
      <c r="A105" s="1">
        <v>45562</v>
      </c>
      <c r="B105" s="2" t="s">
        <v>22</v>
      </c>
      <c r="C105" s="2" t="s">
        <v>15</v>
      </c>
      <c r="D105">
        <v>24</v>
      </c>
      <c r="E105">
        <v>252882</v>
      </c>
      <c r="F105">
        <f t="shared" si="4"/>
        <v>20</v>
      </c>
      <c r="G105">
        <v>1686</v>
      </c>
      <c r="H105">
        <f t="shared" si="5"/>
        <v>0</v>
      </c>
      <c r="I105">
        <v>196</v>
      </c>
      <c r="J105">
        <f t="shared" si="6"/>
        <v>4</v>
      </c>
      <c r="K105">
        <v>254764</v>
      </c>
      <c r="L105">
        <f t="shared" si="7"/>
        <v>24</v>
      </c>
    </row>
    <row r="106" spans="1:12" x14ac:dyDescent="0.25">
      <c r="A106" s="1">
        <v>45561</v>
      </c>
      <c r="B106" s="2" t="s">
        <v>22</v>
      </c>
      <c r="C106" s="2" t="s">
        <v>15</v>
      </c>
      <c r="D106">
        <v>23</v>
      </c>
      <c r="E106">
        <v>252862</v>
      </c>
      <c r="F106">
        <f t="shared" si="4"/>
        <v>12</v>
      </c>
      <c r="G106">
        <v>1686</v>
      </c>
      <c r="H106">
        <f t="shared" si="5"/>
        <v>0</v>
      </c>
      <c r="I106">
        <v>192</v>
      </c>
      <c r="J106">
        <f t="shared" si="6"/>
        <v>11</v>
      </c>
      <c r="K106">
        <v>254740</v>
      </c>
      <c r="L106">
        <f t="shared" si="7"/>
        <v>23</v>
      </c>
    </row>
    <row r="107" spans="1:12" x14ac:dyDescent="0.25">
      <c r="A107" s="1">
        <v>45560</v>
      </c>
      <c r="B107" s="2" t="s">
        <v>22</v>
      </c>
      <c r="C107" s="2" t="s">
        <v>15</v>
      </c>
      <c r="D107">
        <v>39</v>
      </c>
      <c r="E107">
        <v>252850</v>
      </c>
      <c r="F107">
        <f t="shared" si="4"/>
        <v>14</v>
      </c>
      <c r="G107">
        <v>1686</v>
      </c>
      <c r="H107">
        <f t="shared" si="5"/>
        <v>0</v>
      </c>
      <c r="I107">
        <v>181</v>
      </c>
      <c r="J107">
        <f t="shared" si="6"/>
        <v>25</v>
      </c>
      <c r="K107">
        <v>254717</v>
      </c>
      <c r="L107">
        <f t="shared" si="7"/>
        <v>39</v>
      </c>
    </row>
    <row r="108" spans="1:12" x14ac:dyDescent="0.25">
      <c r="A108" s="1">
        <v>45559</v>
      </c>
      <c r="B108" s="2" t="s">
        <v>22</v>
      </c>
      <c r="C108" s="2" t="s">
        <v>15</v>
      </c>
      <c r="D108">
        <v>36</v>
      </c>
      <c r="E108">
        <v>252836</v>
      </c>
      <c r="F108">
        <f t="shared" si="4"/>
        <v>25</v>
      </c>
      <c r="G108">
        <v>1686</v>
      </c>
      <c r="H108">
        <f t="shared" si="5"/>
        <v>0</v>
      </c>
      <c r="I108">
        <v>156</v>
      </c>
      <c r="J108">
        <f t="shared" si="6"/>
        <v>11</v>
      </c>
      <c r="K108">
        <v>254678</v>
      </c>
      <c r="L108">
        <f t="shared" si="7"/>
        <v>36</v>
      </c>
    </row>
    <row r="109" spans="1:12" x14ac:dyDescent="0.25">
      <c r="A109" s="1">
        <v>45558</v>
      </c>
      <c r="B109" s="2" t="s">
        <v>22</v>
      </c>
      <c r="C109" s="2" t="s">
        <v>15</v>
      </c>
      <c r="D109">
        <v>10</v>
      </c>
      <c r="E109">
        <v>252811</v>
      </c>
      <c r="F109">
        <f t="shared" si="4"/>
        <v>6</v>
      </c>
      <c r="G109">
        <v>1686</v>
      </c>
      <c r="H109">
        <f t="shared" si="5"/>
        <v>0</v>
      </c>
      <c r="I109">
        <v>145</v>
      </c>
      <c r="J109">
        <f t="shared" si="6"/>
        <v>4</v>
      </c>
      <c r="K109">
        <v>254642</v>
      </c>
      <c r="L109">
        <f t="shared" si="7"/>
        <v>10</v>
      </c>
    </row>
    <row r="110" spans="1:12" x14ac:dyDescent="0.25">
      <c r="A110" s="1">
        <v>45557</v>
      </c>
      <c r="B110" s="2" t="s">
        <v>22</v>
      </c>
      <c r="C110" s="2" t="s">
        <v>15</v>
      </c>
      <c r="D110">
        <v>12</v>
      </c>
      <c r="E110">
        <v>252805</v>
      </c>
      <c r="F110">
        <f t="shared" si="4"/>
        <v>3</v>
      </c>
      <c r="G110">
        <v>1686</v>
      </c>
      <c r="H110">
        <f t="shared" si="5"/>
        <v>1</v>
      </c>
      <c r="I110">
        <v>141</v>
      </c>
      <c r="J110">
        <f t="shared" si="6"/>
        <v>8</v>
      </c>
      <c r="K110">
        <v>254632</v>
      </c>
      <c r="L110">
        <f t="shared" si="7"/>
        <v>12</v>
      </c>
    </row>
    <row r="111" spans="1:12" x14ac:dyDescent="0.25">
      <c r="A111" s="1">
        <v>45556</v>
      </c>
      <c r="B111" s="2" t="s">
        <v>22</v>
      </c>
      <c r="C111" s="2" t="s">
        <v>15</v>
      </c>
      <c r="D111">
        <v>21</v>
      </c>
      <c r="E111">
        <v>252802</v>
      </c>
      <c r="F111">
        <f t="shared" si="4"/>
        <v>4</v>
      </c>
      <c r="G111">
        <v>1685</v>
      </c>
      <c r="H111">
        <f t="shared" si="5"/>
        <v>0</v>
      </c>
      <c r="I111">
        <v>133</v>
      </c>
      <c r="J111">
        <f t="shared" si="6"/>
        <v>17</v>
      </c>
      <c r="K111">
        <v>254620</v>
      </c>
      <c r="L111">
        <f t="shared" si="7"/>
        <v>21</v>
      </c>
    </row>
    <row r="112" spans="1:12" x14ac:dyDescent="0.25">
      <c r="A112" s="1">
        <v>45555</v>
      </c>
      <c r="B112" s="2" t="s">
        <v>22</v>
      </c>
      <c r="C112" s="2" t="s">
        <v>15</v>
      </c>
      <c r="D112">
        <v>9</v>
      </c>
      <c r="E112">
        <v>252798</v>
      </c>
      <c r="F112">
        <f t="shared" si="4"/>
        <v>10</v>
      </c>
      <c r="G112">
        <v>1685</v>
      </c>
      <c r="H112">
        <f t="shared" si="5"/>
        <v>0</v>
      </c>
      <c r="I112">
        <v>116</v>
      </c>
      <c r="J112">
        <f t="shared" si="6"/>
        <v>-1</v>
      </c>
      <c r="K112">
        <v>254599</v>
      </c>
      <c r="L112">
        <f t="shared" si="7"/>
        <v>9</v>
      </c>
    </row>
    <row r="113" spans="1:12" x14ac:dyDescent="0.25">
      <c r="A113" s="1">
        <v>45554</v>
      </c>
      <c r="B113" s="2" t="s">
        <v>22</v>
      </c>
      <c r="C113" s="2" t="s">
        <v>15</v>
      </c>
      <c r="D113">
        <v>11</v>
      </c>
      <c r="E113">
        <v>252788</v>
      </c>
      <c r="F113">
        <f t="shared" si="4"/>
        <v>10</v>
      </c>
      <c r="G113">
        <v>1685</v>
      </c>
      <c r="H113">
        <f t="shared" si="5"/>
        <v>0</v>
      </c>
      <c r="I113">
        <v>117</v>
      </c>
      <c r="J113">
        <f t="shared" si="6"/>
        <v>1</v>
      </c>
      <c r="K113">
        <v>254590</v>
      </c>
      <c r="L113">
        <f t="shared" si="7"/>
        <v>11</v>
      </c>
    </row>
    <row r="114" spans="1:12" x14ac:dyDescent="0.25">
      <c r="A114" s="1">
        <v>45553</v>
      </c>
      <c r="B114" s="2" t="s">
        <v>22</v>
      </c>
      <c r="C114" s="2" t="s">
        <v>15</v>
      </c>
      <c r="D114">
        <v>22</v>
      </c>
      <c r="E114">
        <v>252778</v>
      </c>
      <c r="F114">
        <f t="shared" si="4"/>
        <v>16</v>
      </c>
      <c r="G114">
        <v>1685</v>
      </c>
      <c r="H114">
        <f t="shared" si="5"/>
        <v>0</v>
      </c>
      <c r="I114">
        <v>116</v>
      </c>
      <c r="J114">
        <f t="shared" si="6"/>
        <v>6</v>
      </c>
      <c r="K114">
        <v>254579</v>
      </c>
      <c r="L114">
        <f t="shared" si="7"/>
        <v>22</v>
      </c>
    </row>
    <row r="115" spans="1:12" x14ac:dyDescent="0.25">
      <c r="A115" s="1">
        <v>45552</v>
      </c>
      <c r="B115" s="2" t="s">
        <v>22</v>
      </c>
      <c r="C115" s="2" t="s">
        <v>15</v>
      </c>
      <c r="D115">
        <v>20</v>
      </c>
      <c r="E115">
        <v>252762</v>
      </c>
      <c r="F115">
        <f t="shared" si="4"/>
        <v>13</v>
      </c>
      <c r="G115">
        <v>1685</v>
      </c>
      <c r="H115">
        <f t="shared" si="5"/>
        <v>1</v>
      </c>
      <c r="I115">
        <v>110</v>
      </c>
      <c r="J115">
        <f t="shared" si="6"/>
        <v>6</v>
      </c>
      <c r="K115">
        <v>254557</v>
      </c>
      <c r="L115">
        <f t="shared" si="7"/>
        <v>20</v>
      </c>
    </row>
    <row r="116" spans="1:12" x14ac:dyDescent="0.25">
      <c r="A116" s="1">
        <v>45551</v>
      </c>
      <c r="B116" s="2" t="s">
        <v>22</v>
      </c>
      <c r="C116" s="2" t="s">
        <v>15</v>
      </c>
      <c r="D116">
        <v>4</v>
      </c>
      <c r="E116">
        <v>252749</v>
      </c>
      <c r="F116">
        <f t="shared" si="4"/>
        <v>13</v>
      </c>
      <c r="G116">
        <v>1684</v>
      </c>
      <c r="H116">
        <f t="shared" si="5"/>
        <v>0</v>
      </c>
      <c r="I116">
        <v>104</v>
      </c>
      <c r="J116">
        <f t="shared" si="6"/>
        <v>-9</v>
      </c>
      <c r="K116">
        <v>254537</v>
      </c>
      <c r="L116">
        <f t="shared" si="7"/>
        <v>4</v>
      </c>
    </row>
    <row r="117" spans="1:12" x14ac:dyDescent="0.25">
      <c r="A117" s="1">
        <v>45550</v>
      </c>
      <c r="B117" s="2" t="s">
        <v>22</v>
      </c>
      <c r="C117" s="2" t="s">
        <v>15</v>
      </c>
      <c r="D117">
        <v>10</v>
      </c>
      <c r="E117">
        <v>252736</v>
      </c>
      <c r="F117">
        <f t="shared" si="4"/>
        <v>4</v>
      </c>
      <c r="G117">
        <v>1684</v>
      </c>
      <c r="H117">
        <f t="shared" si="5"/>
        <v>0</v>
      </c>
      <c r="I117">
        <v>113</v>
      </c>
      <c r="J117">
        <f t="shared" si="6"/>
        <v>6</v>
      </c>
      <c r="K117">
        <v>254533</v>
      </c>
      <c r="L117">
        <f t="shared" si="7"/>
        <v>10</v>
      </c>
    </row>
    <row r="118" spans="1:12" x14ac:dyDescent="0.25">
      <c r="A118" s="1">
        <v>45549</v>
      </c>
      <c r="B118" s="2" t="s">
        <v>22</v>
      </c>
      <c r="C118" s="2" t="s">
        <v>15</v>
      </c>
      <c r="D118">
        <v>6</v>
      </c>
      <c r="E118">
        <v>252732</v>
      </c>
      <c r="F118">
        <f t="shared" si="4"/>
        <v>6</v>
      </c>
      <c r="G118">
        <v>1684</v>
      </c>
      <c r="H118">
        <f t="shared" si="5"/>
        <v>0</v>
      </c>
      <c r="I118">
        <v>107</v>
      </c>
      <c r="J118">
        <f t="shared" si="6"/>
        <v>0</v>
      </c>
      <c r="K118">
        <v>254523</v>
      </c>
      <c r="L118">
        <f t="shared" si="7"/>
        <v>6</v>
      </c>
    </row>
    <row r="119" spans="1:12" x14ac:dyDescent="0.25">
      <c r="A119" s="1">
        <v>45548</v>
      </c>
      <c r="B119" s="2" t="s">
        <v>22</v>
      </c>
      <c r="C119" s="2" t="s">
        <v>15</v>
      </c>
      <c r="D119">
        <v>10</v>
      </c>
      <c r="E119">
        <v>252726</v>
      </c>
      <c r="F119">
        <f t="shared" si="4"/>
        <v>18</v>
      </c>
      <c r="G119">
        <v>1684</v>
      </c>
      <c r="H119">
        <f t="shared" si="5"/>
        <v>0</v>
      </c>
      <c r="I119">
        <v>107</v>
      </c>
      <c r="J119">
        <f t="shared" si="6"/>
        <v>-8</v>
      </c>
      <c r="K119">
        <v>254517</v>
      </c>
      <c r="L119">
        <f t="shared" si="7"/>
        <v>10</v>
      </c>
    </row>
    <row r="120" spans="1:12" x14ac:dyDescent="0.25">
      <c r="A120" s="1">
        <v>45547</v>
      </c>
      <c r="B120" s="2" t="s">
        <v>22</v>
      </c>
      <c r="C120" s="2" t="s">
        <v>15</v>
      </c>
      <c r="D120">
        <v>14</v>
      </c>
      <c r="E120">
        <v>252708</v>
      </c>
      <c r="F120">
        <f t="shared" si="4"/>
        <v>13</v>
      </c>
      <c r="G120">
        <v>1684</v>
      </c>
      <c r="H120">
        <f t="shared" si="5"/>
        <v>0</v>
      </c>
      <c r="I120">
        <v>115</v>
      </c>
      <c r="J120">
        <f t="shared" si="6"/>
        <v>1</v>
      </c>
      <c r="K120">
        <v>254507</v>
      </c>
      <c r="L120">
        <f t="shared" si="7"/>
        <v>14</v>
      </c>
    </row>
    <row r="121" spans="1:12" x14ac:dyDescent="0.25">
      <c r="A121" s="1">
        <v>45546</v>
      </c>
      <c r="B121" s="2" t="s">
        <v>22</v>
      </c>
      <c r="C121" s="2" t="s">
        <v>15</v>
      </c>
      <c r="D121">
        <v>16</v>
      </c>
      <c r="E121">
        <v>252695</v>
      </c>
      <c r="F121">
        <f t="shared" si="4"/>
        <v>16</v>
      </c>
      <c r="G121">
        <v>1684</v>
      </c>
      <c r="H121">
        <f t="shared" si="5"/>
        <v>0</v>
      </c>
      <c r="I121">
        <v>114</v>
      </c>
      <c r="J121">
        <f t="shared" si="6"/>
        <v>0</v>
      </c>
      <c r="K121">
        <v>254493</v>
      </c>
      <c r="L121">
        <f t="shared" si="7"/>
        <v>16</v>
      </c>
    </row>
    <row r="122" spans="1:12" x14ac:dyDescent="0.25">
      <c r="A122" s="1">
        <v>45545</v>
      </c>
      <c r="B122" s="2" t="s">
        <v>22</v>
      </c>
      <c r="C122" s="2" t="s">
        <v>15</v>
      </c>
      <c r="D122">
        <v>10</v>
      </c>
      <c r="E122">
        <v>252679</v>
      </c>
      <c r="F122">
        <f t="shared" si="4"/>
        <v>11</v>
      </c>
      <c r="G122">
        <v>1684</v>
      </c>
      <c r="H122">
        <f t="shared" si="5"/>
        <v>0</v>
      </c>
      <c r="I122">
        <v>114</v>
      </c>
      <c r="J122">
        <f t="shared" si="6"/>
        <v>-1</v>
      </c>
      <c r="K122">
        <v>254477</v>
      </c>
      <c r="L122">
        <f t="shared" si="7"/>
        <v>10</v>
      </c>
    </row>
    <row r="123" spans="1:12" x14ac:dyDescent="0.25">
      <c r="A123" s="1">
        <v>45544</v>
      </c>
      <c r="B123" s="2" t="s">
        <v>22</v>
      </c>
      <c r="C123" s="2" t="s">
        <v>15</v>
      </c>
      <c r="D123">
        <v>7</v>
      </c>
      <c r="E123">
        <v>252668</v>
      </c>
      <c r="F123">
        <f t="shared" si="4"/>
        <v>21</v>
      </c>
      <c r="G123">
        <v>1684</v>
      </c>
      <c r="H123">
        <f t="shared" si="5"/>
        <v>0</v>
      </c>
      <c r="I123">
        <v>115</v>
      </c>
      <c r="J123">
        <f t="shared" si="6"/>
        <v>-14</v>
      </c>
      <c r="K123">
        <v>254467</v>
      </c>
      <c r="L123">
        <f t="shared" si="7"/>
        <v>7</v>
      </c>
    </row>
    <row r="124" spans="1:12" x14ac:dyDescent="0.25">
      <c r="A124" s="1">
        <v>45543</v>
      </c>
      <c r="B124" s="2" t="s">
        <v>22</v>
      </c>
      <c r="C124" s="2" t="s">
        <v>15</v>
      </c>
      <c r="D124">
        <v>7</v>
      </c>
      <c r="E124">
        <v>252647</v>
      </c>
      <c r="F124">
        <f t="shared" si="4"/>
        <v>9</v>
      </c>
      <c r="G124">
        <v>1684</v>
      </c>
      <c r="H124">
        <f t="shared" si="5"/>
        <v>0</v>
      </c>
      <c r="I124">
        <v>129</v>
      </c>
      <c r="J124">
        <f t="shared" si="6"/>
        <v>-2</v>
      </c>
      <c r="K124">
        <v>254460</v>
      </c>
      <c r="L124">
        <f t="shared" si="7"/>
        <v>7</v>
      </c>
    </row>
    <row r="125" spans="1:12" x14ac:dyDescent="0.25">
      <c r="A125" s="1">
        <v>45542</v>
      </c>
      <c r="B125" s="2" t="s">
        <v>22</v>
      </c>
      <c r="C125" s="2" t="s">
        <v>15</v>
      </c>
      <c r="D125">
        <v>9</v>
      </c>
      <c r="E125">
        <v>252638</v>
      </c>
      <c r="F125">
        <f t="shared" si="4"/>
        <v>13</v>
      </c>
      <c r="G125">
        <v>1684</v>
      </c>
      <c r="H125">
        <f t="shared" si="5"/>
        <v>0</v>
      </c>
      <c r="I125">
        <v>131</v>
      </c>
      <c r="J125">
        <f t="shared" si="6"/>
        <v>-4</v>
      </c>
      <c r="K125">
        <v>254453</v>
      </c>
      <c r="L125">
        <f t="shared" si="7"/>
        <v>9</v>
      </c>
    </row>
    <row r="126" spans="1:12" x14ac:dyDescent="0.25">
      <c r="A126" s="1">
        <v>45541</v>
      </c>
      <c r="B126" s="2" t="s">
        <v>22</v>
      </c>
      <c r="C126" s="2" t="s">
        <v>15</v>
      </c>
      <c r="D126">
        <v>12</v>
      </c>
      <c r="E126">
        <v>252625</v>
      </c>
      <c r="F126">
        <f t="shared" si="4"/>
        <v>15</v>
      </c>
      <c r="G126">
        <v>1684</v>
      </c>
      <c r="H126">
        <f t="shared" si="5"/>
        <v>0</v>
      </c>
      <c r="I126">
        <v>135</v>
      </c>
      <c r="J126">
        <f t="shared" si="6"/>
        <v>-3</v>
      </c>
      <c r="K126">
        <v>254444</v>
      </c>
      <c r="L126">
        <f t="shared" si="7"/>
        <v>12</v>
      </c>
    </row>
    <row r="127" spans="1:12" x14ac:dyDescent="0.25">
      <c r="A127" s="1">
        <v>45540</v>
      </c>
      <c r="B127" s="2" t="s">
        <v>22</v>
      </c>
      <c r="C127" s="2" t="s">
        <v>15</v>
      </c>
      <c r="D127">
        <v>13</v>
      </c>
      <c r="E127">
        <v>252610</v>
      </c>
      <c r="F127">
        <f t="shared" si="4"/>
        <v>16</v>
      </c>
      <c r="G127">
        <v>1684</v>
      </c>
      <c r="H127">
        <f t="shared" si="5"/>
        <v>0</v>
      </c>
      <c r="I127">
        <v>138</v>
      </c>
      <c r="J127">
        <f t="shared" si="6"/>
        <v>-3</v>
      </c>
      <c r="K127">
        <v>254432</v>
      </c>
      <c r="L127">
        <f t="shared" si="7"/>
        <v>13</v>
      </c>
    </row>
    <row r="128" spans="1:12" x14ac:dyDescent="0.25">
      <c r="A128" s="1">
        <v>45539</v>
      </c>
      <c r="B128" s="2" t="s">
        <v>22</v>
      </c>
      <c r="C128" s="2" t="s">
        <v>15</v>
      </c>
      <c r="D128">
        <v>13</v>
      </c>
      <c r="E128">
        <v>252594</v>
      </c>
      <c r="F128">
        <f t="shared" si="4"/>
        <v>12</v>
      </c>
      <c r="G128">
        <v>1684</v>
      </c>
      <c r="H128">
        <f t="shared" si="5"/>
        <v>0</v>
      </c>
      <c r="I128">
        <v>141</v>
      </c>
      <c r="J128">
        <f t="shared" si="6"/>
        <v>1</v>
      </c>
      <c r="K128">
        <v>254419</v>
      </c>
      <c r="L128">
        <f t="shared" si="7"/>
        <v>13</v>
      </c>
    </row>
    <row r="129" spans="1:12" x14ac:dyDescent="0.25">
      <c r="A129" s="1">
        <v>45538</v>
      </c>
      <c r="B129" s="2" t="s">
        <v>22</v>
      </c>
      <c r="C129" s="2" t="s">
        <v>15</v>
      </c>
      <c r="D129">
        <v>15</v>
      </c>
      <c r="E129">
        <v>252582</v>
      </c>
      <c r="F129">
        <f t="shared" si="4"/>
        <v>25</v>
      </c>
      <c r="G129">
        <v>1684</v>
      </c>
      <c r="H129">
        <f t="shared" si="5"/>
        <v>0</v>
      </c>
      <c r="I129">
        <v>140</v>
      </c>
      <c r="J129">
        <f t="shared" si="6"/>
        <v>-10</v>
      </c>
      <c r="K129">
        <v>254406</v>
      </c>
      <c r="L129">
        <f t="shared" si="7"/>
        <v>15</v>
      </c>
    </row>
    <row r="130" spans="1:12" x14ac:dyDescent="0.25">
      <c r="A130" s="1">
        <v>45537</v>
      </c>
      <c r="B130" s="2" t="s">
        <v>22</v>
      </c>
      <c r="C130" s="2" t="s">
        <v>15</v>
      </c>
      <c r="D130">
        <v>5</v>
      </c>
      <c r="E130">
        <v>252557</v>
      </c>
      <c r="F130">
        <f t="shared" ref="F130:F193" si="8">E130-E131</f>
        <v>18</v>
      </c>
      <c r="G130">
        <v>1684</v>
      </c>
      <c r="H130">
        <f t="shared" ref="H130:H193" si="9">G130-G131</f>
        <v>0</v>
      </c>
      <c r="I130">
        <v>150</v>
      </c>
      <c r="J130">
        <f t="shared" ref="J130:J193" si="10">I130-I131</f>
        <v>-13</v>
      </c>
      <c r="K130">
        <v>254391</v>
      </c>
      <c r="L130">
        <f t="shared" ref="L130:L193" si="11">K130-K131</f>
        <v>5</v>
      </c>
    </row>
    <row r="131" spans="1:12" x14ac:dyDescent="0.25">
      <c r="A131" s="1">
        <v>45536</v>
      </c>
      <c r="B131" s="2" t="s">
        <v>22</v>
      </c>
      <c r="C131" s="2" t="s">
        <v>15</v>
      </c>
      <c r="D131">
        <v>7</v>
      </c>
      <c r="E131">
        <v>252539</v>
      </c>
      <c r="F131">
        <f t="shared" si="8"/>
        <v>8</v>
      </c>
      <c r="G131">
        <v>1684</v>
      </c>
      <c r="H131">
        <f t="shared" si="9"/>
        <v>0</v>
      </c>
      <c r="I131">
        <v>163</v>
      </c>
      <c r="J131">
        <f t="shared" si="10"/>
        <v>-1</v>
      </c>
      <c r="K131">
        <v>254386</v>
      </c>
      <c r="L131">
        <f t="shared" si="11"/>
        <v>7</v>
      </c>
    </row>
    <row r="132" spans="1:12" x14ac:dyDescent="0.25">
      <c r="A132" s="1">
        <v>45535</v>
      </c>
      <c r="B132" s="2" t="s">
        <v>22</v>
      </c>
      <c r="C132" s="2" t="s">
        <v>15</v>
      </c>
      <c r="D132">
        <v>16</v>
      </c>
      <c r="E132">
        <v>252531</v>
      </c>
      <c r="F132">
        <f t="shared" si="8"/>
        <v>18</v>
      </c>
      <c r="G132">
        <v>1684</v>
      </c>
      <c r="H132">
        <f t="shared" si="9"/>
        <v>0</v>
      </c>
      <c r="I132">
        <v>164</v>
      </c>
      <c r="J132">
        <f t="shared" si="10"/>
        <v>-2</v>
      </c>
      <c r="K132">
        <v>254379</v>
      </c>
      <c r="L132">
        <f t="shared" si="11"/>
        <v>16</v>
      </c>
    </row>
    <row r="133" spans="1:12" x14ac:dyDescent="0.25">
      <c r="A133" s="1">
        <v>45534</v>
      </c>
      <c r="B133" s="2" t="s">
        <v>22</v>
      </c>
      <c r="C133" s="2" t="s">
        <v>15</v>
      </c>
      <c r="D133">
        <v>12</v>
      </c>
      <c r="E133">
        <v>252513</v>
      </c>
      <c r="F133">
        <f t="shared" si="8"/>
        <v>22</v>
      </c>
      <c r="G133">
        <v>1684</v>
      </c>
      <c r="H133">
        <f t="shared" si="9"/>
        <v>0</v>
      </c>
      <c r="I133">
        <v>166</v>
      </c>
      <c r="J133">
        <f t="shared" si="10"/>
        <v>-10</v>
      </c>
      <c r="K133">
        <v>254363</v>
      </c>
      <c r="L133">
        <f t="shared" si="11"/>
        <v>12</v>
      </c>
    </row>
    <row r="134" spans="1:12" x14ac:dyDescent="0.25">
      <c r="A134" s="1">
        <v>45533</v>
      </c>
      <c r="B134" s="2" t="s">
        <v>22</v>
      </c>
      <c r="C134" s="2" t="s">
        <v>15</v>
      </c>
      <c r="D134">
        <v>19</v>
      </c>
      <c r="E134">
        <v>252491</v>
      </c>
      <c r="F134">
        <f t="shared" si="8"/>
        <v>17</v>
      </c>
      <c r="G134">
        <v>1684</v>
      </c>
      <c r="H134">
        <f t="shared" si="9"/>
        <v>0</v>
      </c>
      <c r="I134">
        <v>176</v>
      </c>
      <c r="J134">
        <f t="shared" si="10"/>
        <v>2</v>
      </c>
      <c r="K134">
        <v>254351</v>
      </c>
      <c r="L134">
        <f t="shared" si="11"/>
        <v>19</v>
      </c>
    </row>
    <row r="135" spans="1:12" x14ac:dyDescent="0.25">
      <c r="A135" s="1">
        <v>45532</v>
      </c>
      <c r="B135" s="2" t="s">
        <v>22</v>
      </c>
      <c r="C135" s="2" t="s">
        <v>15</v>
      </c>
      <c r="D135">
        <v>14</v>
      </c>
      <c r="E135">
        <v>252474</v>
      </c>
      <c r="F135">
        <f t="shared" si="8"/>
        <v>16</v>
      </c>
      <c r="G135">
        <v>1684</v>
      </c>
      <c r="H135">
        <f t="shared" si="9"/>
        <v>0</v>
      </c>
      <c r="I135">
        <v>174</v>
      </c>
      <c r="J135">
        <f t="shared" si="10"/>
        <v>-2</v>
      </c>
      <c r="K135">
        <v>254332</v>
      </c>
      <c r="L135">
        <f t="shared" si="11"/>
        <v>14</v>
      </c>
    </row>
    <row r="136" spans="1:12" x14ac:dyDescent="0.25">
      <c r="A136" s="1">
        <v>45531</v>
      </c>
      <c r="B136" s="2" t="s">
        <v>22</v>
      </c>
      <c r="C136" s="2" t="s">
        <v>15</v>
      </c>
      <c r="D136">
        <v>24</v>
      </c>
      <c r="E136">
        <v>252458</v>
      </c>
      <c r="F136">
        <f t="shared" si="8"/>
        <v>27</v>
      </c>
      <c r="G136">
        <v>1684</v>
      </c>
      <c r="H136">
        <f t="shared" si="9"/>
        <v>0</v>
      </c>
      <c r="I136">
        <v>176</v>
      </c>
      <c r="J136">
        <f t="shared" si="10"/>
        <v>-3</v>
      </c>
      <c r="K136">
        <v>254318</v>
      </c>
      <c r="L136">
        <f t="shared" si="11"/>
        <v>24</v>
      </c>
    </row>
    <row r="137" spans="1:12" x14ac:dyDescent="0.25">
      <c r="A137" s="1">
        <v>45530</v>
      </c>
      <c r="B137" s="2" t="s">
        <v>22</v>
      </c>
      <c r="C137" s="2" t="s">
        <v>15</v>
      </c>
      <c r="D137">
        <v>14</v>
      </c>
      <c r="E137">
        <v>252431</v>
      </c>
      <c r="F137">
        <f t="shared" si="8"/>
        <v>30</v>
      </c>
      <c r="G137">
        <v>1684</v>
      </c>
      <c r="H137">
        <f t="shared" si="9"/>
        <v>0</v>
      </c>
      <c r="I137">
        <v>179</v>
      </c>
      <c r="J137">
        <f t="shared" si="10"/>
        <v>-16</v>
      </c>
      <c r="K137">
        <v>254294</v>
      </c>
      <c r="L137">
        <f t="shared" si="11"/>
        <v>14</v>
      </c>
    </row>
    <row r="138" spans="1:12" x14ac:dyDescent="0.25">
      <c r="A138" s="1">
        <v>45529</v>
      </c>
      <c r="B138" s="2" t="s">
        <v>22</v>
      </c>
      <c r="C138" s="2" t="s">
        <v>15</v>
      </c>
      <c r="D138">
        <v>13</v>
      </c>
      <c r="E138">
        <v>252401</v>
      </c>
      <c r="F138">
        <f t="shared" si="8"/>
        <v>5</v>
      </c>
      <c r="G138">
        <v>1684</v>
      </c>
      <c r="H138">
        <f t="shared" si="9"/>
        <v>0</v>
      </c>
      <c r="I138">
        <v>195</v>
      </c>
      <c r="J138">
        <f t="shared" si="10"/>
        <v>8</v>
      </c>
      <c r="K138">
        <v>254280</v>
      </c>
      <c r="L138">
        <f t="shared" si="11"/>
        <v>13</v>
      </c>
    </row>
    <row r="139" spans="1:12" x14ac:dyDescent="0.25">
      <c r="A139" s="1">
        <v>45528</v>
      </c>
      <c r="B139" s="2" t="s">
        <v>22</v>
      </c>
      <c r="C139" s="2" t="s">
        <v>15</v>
      </c>
      <c r="D139">
        <v>20</v>
      </c>
      <c r="E139">
        <v>252396</v>
      </c>
      <c r="F139">
        <f t="shared" si="8"/>
        <v>8</v>
      </c>
      <c r="G139">
        <v>1684</v>
      </c>
      <c r="H139">
        <f t="shared" si="9"/>
        <v>0</v>
      </c>
      <c r="I139">
        <v>187</v>
      </c>
      <c r="J139">
        <f t="shared" si="10"/>
        <v>12</v>
      </c>
      <c r="K139">
        <v>254267</v>
      </c>
      <c r="L139">
        <f t="shared" si="11"/>
        <v>20</v>
      </c>
    </row>
    <row r="140" spans="1:12" x14ac:dyDescent="0.25">
      <c r="A140" s="1">
        <v>45527</v>
      </c>
      <c r="B140" s="2" t="s">
        <v>22</v>
      </c>
      <c r="C140" s="2" t="s">
        <v>15</v>
      </c>
      <c r="D140">
        <v>15</v>
      </c>
      <c r="E140">
        <v>252388</v>
      </c>
      <c r="F140">
        <f t="shared" si="8"/>
        <v>17</v>
      </c>
      <c r="G140">
        <v>1684</v>
      </c>
      <c r="H140">
        <f t="shared" si="9"/>
        <v>0</v>
      </c>
      <c r="I140">
        <v>175</v>
      </c>
      <c r="J140">
        <f t="shared" si="10"/>
        <v>-2</v>
      </c>
      <c r="K140">
        <v>254247</v>
      </c>
      <c r="L140">
        <f t="shared" si="11"/>
        <v>15</v>
      </c>
    </row>
    <row r="141" spans="1:12" x14ac:dyDescent="0.25">
      <c r="A141" s="1">
        <v>45526</v>
      </c>
      <c r="B141" s="2" t="s">
        <v>22</v>
      </c>
      <c r="C141" s="2" t="s">
        <v>15</v>
      </c>
      <c r="D141">
        <v>19</v>
      </c>
      <c r="E141">
        <v>252371</v>
      </c>
      <c r="F141">
        <f t="shared" si="8"/>
        <v>22</v>
      </c>
      <c r="G141">
        <v>1684</v>
      </c>
      <c r="H141">
        <f t="shared" si="9"/>
        <v>0</v>
      </c>
      <c r="I141">
        <v>177</v>
      </c>
      <c r="J141">
        <f t="shared" si="10"/>
        <v>-3</v>
      </c>
      <c r="K141">
        <v>254232</v>
      </c>
      <c r="L141">
        <f t="shared" si="11"/>
        <v>19</v>
      </c>
    </row>
    <row r="142" spans="1:12" x14ac:dyDescent="0.25">
      <c r="A142" s="1">
        <v>45525</v>
      </c>
      <c r="B142" s="2" t="s">
        <v>22</v>
      </c>
      <c r="C142" s="2" t="s">
        <v>15</v>
      </c>
      <c r="D142">
        <v>18</v>
      </c>
      <c r="E142">
        <v>252349</v>
      </c>
      <c r="F142">
        <f t="shared" si="8"/>
        <v>16</v>
      </c>
      <c r="G142">
        <v>1684</v>
      </c>
      <c r="H142">
        <f t="shared" si="9"/>
        <v>0</v>
      </c>
      <c r="I142">
        <v>180</v>
      </c>
      <c r="J142">
        <f t="shared" si="10"/>
        <v>2</v>
      </c>
      <c r="K142">
        <v>254213</v>
      </c>
      <c r="L142">
        <f t="shared" si="11"/>
        <v>18</v>
      </c>
    </row>
    <row r="143" spans="1:12" x14ac:dyDescent="0.25">
      <c r="A143" s="1">
        <v>45524</v>
      </c>
      <c r="B143" s="2" t="s">
        <v>22</v>
      </c>
      <c r="C143" s="2" t="s">
        <v>15</v>
      </c>
      <c r="D143">
        <v>20</v>
      </c>
      <c r="E143">
        <v>252333</v>
      </c>
      <c r="F143">
        <f t="shared" si="8"/>
        <v>27</v>
      </c>
      <c r="G143">
        <v>1684</v>
      </c>
      <c r="H143">
        <f t="shared" si="9"/>
        <v>0</v>
      </c>
      <c r="I143">
        <v>178</v>
      </c>
      <c r="J143">
        <f t="shared" si="10"/>
        <v>-7</v>
      </c>
      <c r="K143">
        <v>254195</v>
      </c>
      <c r="L143">
        <f t="shared" si="11"/>
        <v>20</v>
      </c>
    </row>
    <row r="144" spans="1:12" x14ac:dyDescent="0.25">
      <c r="A144" s="1">
        <v>45523</v>
      </c>
      <c r="B144" s="2" t="s">
        <v>22</v>
      </c>
      <c r="C144" s="2" t="s">
        <v>15</v>
      </c>
      <c r="D144">
        <v>11</v>
      </c>
      <c r="E144">
        <v>252306</v>
      </c>
      <c r="F144">
        <f t="shared" si="8"/>
        <v>16</v>
      </c>
      <c r="G144">
        <v>1684</v>
      </c>
      <c r="H144">
        <f t="shared" si="9"/>
        <v>0</v>
      </c>
      <c r="I144">
        <v>185</v>
      </c>
      <c r="J144">
        <f t="shared" si="10"/>
        <v>-5</v>
      </c>
      <c r="K144">
        <v>254175</v>
      </c>
      <c r="L144">
        <f t="shared" si="11"/>
        <v>11</v>
      </c>
    </row>
    <row r="145" spans="1:12" x14ac:dyDescent="0.25">
      <c r="A145" s="1">
        <v>45522</v>
      </c>
      <c r="B145" s="2" t="s">
        <v>22</v>
      </c>
      <c r="C145" s="2" t="s">
        <v>15</v>
      </c>
      <c r="D145">
        <v>11</v>
      </c>
      <c r="E145">
        <v>252290</v>
      </c>
      <c r="F145">
        <f t="shared" si="8"/>
        <v>10</v>
      </c>
      <c r="G145">
        <v>1684</v>
      </c>
      <c r="H145">
        <f t="shared" si="9"/>
        <v>0</v>
      </c>
      <c r="I145">
        <v>190</v>
      </c>
      <c r="J145">
        <f t="shared" si="10"/>
        <v>1</v>
      </c>
      <c r="K145">
        <v>254164</v>
      </c>
      <c r="L145">
        <f t="shared" si="11"/>
        <v>11</v>
      </c>
    </row>
    <row r="146" spans="1:12" x14ac:dyDescent="0.25">
      <c r="A146" s="1">
        <v>45521</v>
      </c>
      <c r="B146" s="2" t="s">
        <v>22</v>
      </c>
      <c r="C146" s="2" t="s">
        <v>15</v>
      </c>
      <c r="D146">
        <v>22</v>
      </c>
      <c r="E146">
        <v>252280</v>
      </c>
      <c r="F146">
        <f t="shared" si="8"/>
        <v>18</v>
      </c>
      <c r="G146">
        <v>1684</v>
      </c>
      <c r="H146">
        <f t="shared" si="9"/>
        <v>0</v>
      </c>
      <c r="I146">
        <v>189</v>
      </c>
      <c r="J146">
        <f t="shared" si="10"/>
        <v>4</v>
      </c>
      <c r="K146">
        <v>254153</v>
      </c>
      <c r="L146">
        <f t="shared" si="11"/>
        <v>22</v>
      </c>
    </row>
    <row r="147" spans="1:12" x14ac:dyDescent="0.25">
      <c r="A147" s="1">
        <v>45520</v>
      </c>
      <c r="B147" s="2" t="s">
        <v>22</v>
      </c>
      <c r="C147" s="2" t="s">
        <v>15</v>
      </c>
      <c r="D147">
        <v>7</v>
      </c>
      <c r="E147">
        <v>252262</v>
      </c>
      <c r="F147">
        <f t="shared" si="8"/>
        <v>11</v>
      </c>
      <c r="G147">
        <v>1684</v>
      </c>
      <c r="H147">
        <f t="shared" si="9"/>
        <v>0</v>
      </c>
      <c r="I147">
        <v>185</v>
      </c>
      <c r="J147">
        <f t="shared" si="10"/>
        <v>-4</v>
      </c>
      <c r="K147">
        <v>254131</v>
      </c>
      <c r="L147">
        <f t="shared" si="11"/>
        <v>7</v>
      </c>
    </row>
    <row r="148" spans="1:12" x14ac:dyDescent="0.25">
      <c r="A148" s="1">
        <v>45519</v>
      </c>
      <c r="B148" s="2" t="s">
        <v>22</v>
      </c>
      <c r="C148" s="2" t="s">
        <v>15</v>
      </c>
      <c r="D148">
        <v>13</v>
      </c>
      <c r="E148">
        <v>252251</v>
      </c>
      <c r="F148">
        <f t="shared" si="8"/>
        <v>8</v>
      </c>
      <c r="G148">
        <v>1684</v>
      </c>
      <c r="H148">
        <f t="shared" si="9"/>
        <v>0</v>
      </c>
      <c r="I148">
        <v>189</v>
      </c>
      <c r="J148">
        <f t="shared" si="10"/>
        <v>5</v>
      </c>
      <c r="K148">
        <v>254124</v>
      </c>
      <c r="L148">
        <f t="shared" si="11"/>
        <v>13</v>
      </c>
    </row>
    <row r="149" spans="1:12" x14ac:dyDescent="0.25">
      <c r="A149" s="1">
        <v>45518</v>
      </c>
      <c r="B149" s="2" t="s">
        <v>22</v>
      </c>
      <c r="C149" s="2" t="s">
        <v>15</v>
      </c>
      <c r="D149">
        <v>20</v>
      </c>
      <c r="E149">
        <v>252243</v>
      </c>
      <c r="F149">
        <f t="shared" si="8"/>
        <v>16</v>
      </c>
      <c r="G149">
        <v>1684</v>
      </c>
      <c r="H149">
        <f t="shared" si="9"/>
        <v>0</v>
      </c>
      <c r="I149">
        <v>184</v>
      </c>
      <c r="J149">
        <f t="shared" si="10"/>
        <v>4</v>
      </c>
      <c r="K149">
        <v>254111</v>
      </c>
      <c r="L149">
        <f t="shared" si="11"/>
        <v>20</v>
      </c>
    </row>
    <row r="150" spans="1:12" x14ac:dyDescent="0.25">
      <c r="A150" s="1">
        <v>45517</v>
      </c>
      <c r="B150" s="2" t="s">
        <v>22</v>
      </c>
      <c r="C150" s="2" t="s">
        <v>15</v>
      </c>
      <c r="D150">
        <v>34</v>
      </c>
      <c r="E150">
        <v>252227</v>
      </c>
      <c r="F150">
        <f t="shared" si="8"/>
        <v>15</v>
      </c>
      <c r="G150">
        <v>1684</v>
      </c>
      <c r="H150">
        <f t="shared" si="9"/>
        <v>0</v>
      </c>
      <c r="I150">
        <v>180</v>
      </c>
      <c r="J150">
        <f t="shared" si="10"/>
        <v>19</v>
      </c>
      <c r="K150">
        <v>254091</v>
      </c>
      <c r="L150">
        <f t="shared" si="11"/>
        <v>34</v>
      </c>
    </row>
    <row r="151" spans="1:12" x14ac:dyDescent="0.25">
      <c r="A151" s="1">
        <v>45516</v>
      </c>
      <c r="B151" s="2" t="s">
        <v>22</v>
      </c>
      <c r="C151" s="2" t="s">
        <v>15</v>
      </c>
      <c r="D151">
        <v>5</v>
      </c>
      <c r="E151">
        <v>252212</v>
      </c>
      <c r="F151">
        <f t="shared" si="8"/>
        <v>24</v>
      </c>
      <c r="G151">
        <v>1684</v>
      </c>
      <c r="H151">
        <f t="shared" si="9"/>
        <v>0</v>
      </c>
      <c r="I151">
        <v>161</v>
      </c>
      <c r="J151">
        <f t="shared" si="10"/>
        <v>-19</v>
      </c>
      <c r="K151">
        <v>254057</v>
      </c>
      <c r="L151">
        <f t="shared" si="11"/>
        <v>5</v>
      </c>
    </row>
    <row r="152" spans="1:12" x14ac:dyDescent="0.25">
      <c r="A152" s="1">
        <v>45515</v>
      </c>
      <c r="B152" s="2" t="s">
        <v>22</v>
      </c>
      <c r="C152" s="2" t="s">
        <v>15</v>
      </c>
      <c r="D152">
        <v>10</v>
      </c>
      <c r="E152">
        <v>252188</v>
      </c>
      <c r="F152">
        <f t="shared" si="8"/>
        <v>9</v>
      </c>
      <c r="G152">
        <v>1684</v>
      </c>
      <c r="H152">
        <f t="shared" si="9"/>
        <v>0</v>
      </c>
      <c r="I152">
        <v>180</v>
      </c>
      <c r="J152">
        <f t="shared" si="10"/>
        <v>1</v>
      </c>
      <c r="K152">
        <v>254052</v>
      </c>
      <c r="L152">
        <f t="shared" si="11"/>
        <v>10</v>
      </c>
    </row>
    <row r="153" spans="1:12" x14ac:dyDescent="0.25">
      <c r="A153" s="1">
        <v>45514</v>
      </c>
      <c r="B153" s="2" t="s">
        <v>22</v>
      </c>
      <c r="C153" s="2" t="s">
        <v>15</v>
      </c>
      <c r="D153">
        <v>20</v>
      </c>
      <c r="E153">
        <v>252179</v>
      </c>
      <c r="F153">
        <f t="shared" si="8"/>
        <v>5</v>
      </c>
      <c r="G153">
        <v>1684</v>
      </c>
      <c r="H153">
        <f t="shared" si="9"/>
        <v>0</v>
      </c>
      <c r="I153">
        <v>179</v>
      </c>
      <c r="J153">
        <f t="shared" si="10"/>
        <v>15</v>
      </c>
      <c r="K153">
        <v>254042</v>
      </c>
      <c r="L153">
        <f t="shared" si="11"/>
        <v>20</v>
      </c>
    </row>
    <row r="154" spans="1:12" x14ac:dyDescent="0.25">
      <c r="A154" s="1">
        <v>45513</v>
      </c>
      <c r="B154" s="2" t="s">
        <v>22</v>
      </c>
      <c r="C154" s="2" t="s">
        <v>15</v>
      </c>
      <c r="D154">
        <v>21</v>
      </c>
      <c r="E154">
        <v>252174</v>
      </c>
      <c r="F154">
        <f t="shared" si="8"/>
        <v>13</v>
      </c>
      <c r="G154">
        <v>1684</v>
      </c>
      <c r="H154">
        <f t="shared" si="9"/>
        <v>0</v>
      </c>
      <c r="I154">
        <v>164</v>
      </c>
      <c r="J154">
        <f t="shared" si="10"/>
        <v>8</v>
      </c>
      <c r="K154">
        <v>254022</v>
      </c>
      <c r="L154">
        <f t="shared" si="11"/>
        <v>21</v>
      </c>
    </row>
    <row r="155" spans="1:12" x14ac:dyDescent="0.25">
      <c r="A155" s="1">
        <v>45512</v>
      </c>
      <c r="B155" s="2" t="s">
        <v>22</v>
      </c>
      <c r="C155" s="2" t="s">
        <v>15</v>
      </c>
      <c r="D155">
        <v>16</v>
      </c>
      <c r="E155">
        <v>252161</v>
      </c>
      <c r="F155">
        <f t="shared" si="8"/>
        <v>13</v>
      </c>
      <c r="G155">
        <v>1684</v>
      </c>
      <c r="H155">
        <f t="shared" si="9"/>
        <v>0</v>
      </c>
      <c r="I155">
        <v>156</v>
      </c>
      <c r="J155">
        <f t="shared" si="10"/>
        <v>3</v>
      </c>
      <c r="K155">
        <v>254001</v>
      </c>
      <c r="L155">
        <f t="shared" si="11"/>
        <v>16</v>
      </c>
    </row>
    <row r="156" spans="1:12" x14ac:dyDescent="0.25">
      <c r="A156" s="1">
        <v>45511</v>
      </c>
      <c r="B156" s="2" t="s">
        <v>22</v>
      </c>
      <c r="C156" s="2" t="s">
        <v>15</v>
      </c>
      <c r="D156">
        <v>22</v>
      </c>
      <c r="E156">
        <v>252148</v>
      </c>
      <c r="F156">
        <f t="shared" si="8"/>
        <v>17</v>
      </c>
      <c r="G156">
        <v>1684</v>
      </c>
      <c r="H156">
        <f t="shared" si="9"/>
        <v>0</v>
      </c>
      <c r="I156">
        <v>153</v>
      </c>
      <c r="J156">
        <f t="shared" si="10"/>
        <v>5</v>
      </c>
      <c r="K156">
        <v>253985</v>
      </c>
      <c r="L156">
        <f t="shared" si="11"/>
        <v>22</v>
      </c>
    </row>
    <row r="157" spans="1:12" x14ac:dyDescent="0.25">
      <c r="A157" s="1">
        <v>45510</v>
      </c>
      <c r="B157" s="2" t="s">
        <v>22</v>
      </c>
      <c r="C157" s="2" t="s">
        <v>15</v>
      </c>
      <c r="D157">
        <v>20</v>
      </c>
      <c r="E157">
        <v>252131</v>
      </c>
      <c r="F157">
        <f t="shared" si="8"/>
        <v>26</v>
      </c>
      <c r="G157">
        <v>1684</v>
      </c>
      <c r="H157">
        <f t="shared" si="9"/>
        <v>0</v>
      </c>
      <c r="I157">
        <v>148</v>
      </c>
      <c r="J157">
        <f t="shared" si="10"/>
        <v>-6</v>
      </c>
      <c r="K157">
        <v>253963</v>
      </c>
      <c r="L157">
        <f t="shared" si="11"/>
        <v>20</v>
      </c>
    </row>
    <row r="158" spans="1:12" x14ac:dyDescent="0.25">
      <c r="A158" s="1">
        <v>45509</v>
      </c>
      <c r="B158" s="2" t="s">
        <v>22</v>
      </c>
      <c r="C158" s="2" t="s">
        <v>15</v>
      </c>
      <c r="D158">
        <v>6</v>
      </c>
      <c r="E158">
        <v>252105</v>
      </c>
      <c r="F158">
        <f t="shared" si="8"/>
        <v>23</v>
      </c>
      <c r="G158">
        <v>1684</v>
      </c>
      <c r="H158">
        <f t="shared" si="9"/>
        <v>0</v>
      </c>
      <c r="I158">
        <v>154</v>
      </c>
      <c r="J158">
        <f t="shared" si="10"/>
        <v>-17</v>
      </c>
      <c r="K158">
        <v>253943</v>
      </c>
      <c r="L158">
        <f t="shared" si="11"/>
        <v>6</v>
      </c>
    </row>
    <row r="159" spans="1:12" x14ac:dyDescent="0.25">
      <c r="A159" s="1">
        <v>45508</v>
      </c>
      <c r="B159" s="2" t="s">
        <v>22</v>
      </c>
      <c r="C159" s="2" t="s">
        <v>15</v>
      </c>
      <c r="D159">
        <v>14</v>
      </c>
      <c r="E159">
        <v>252082</v>
      </c>
      <c r="F159">
        <f t="shared" si="8"/>
        <v>3</v>
      </c>
      <c r="G159">
        <v>1684</v>
      </c>
      <c r="H159">
        <f t="shared" si="9"/>
        <v>0</v>
      </c>
      <c r="I159">
        <v>171</v>
      </c>
      <c r="J159">
        <f t="shared" si="10"/>
        <v>11</v>
      </c>
      <c r="K159">
        <v>253937</v>
      </c>
      <c r="L159">
        <f t="shared" si="11"/>
        <v>14</v>
      </c>
    </row>
    <row r="160" spans="1:12" x14ac:dyDescent="0.25">
      <c r="A160" s="1">
        <v>45507</v>
      </c>
      <c r="B160" s="2" t="s">
        <v>22</v>
      </c>
      <c r="C160" s="2" t="s">
        <v>15</v>
      </c>
      <c r="D160">
        <v>15</v>
      </c>
      <c r="E160">
        <v>252079</v>
      </c>
      <c r="F160">
        <f t="shared" si="8"/>
        <v>10</v>
      </c>
      <c r="G160">
        <v>1684</v>
      </c>
      <c r="H160">
        <f t="shared" si="9"/>
        <v>0</v>
      </c>
      <c r="I160">
        <v>160</v>
      </c>
      <c r="J160">
        <f t="shared" si="10"/>
        <v>5</v>
      </c>
      <c r="K160">
        <v>253923</v>
      </c>
      <c r="L160">
        <f t="shared" si="11"/>
        <v>15</v>
      </c>
    </row>
    <row r="161" spans="1:12" x14ac:dyDescent="0.25">
      <c r="A161" s="1">
        <v>45506</v>
      </c>
      <c r="B161" s="2" t="s">
        <v>22</v>
      </c>
      <c r="C161" s="2" t="s">
        <v>15</v>
      </c>
      <c r="D161">
        <v>12</v>
      </c>
      <c r="E161">
        <v>252069</v>
      </c>
      <c r="F161">
        <f t="shared" si="8"/>
        <v>13</v>
      </c>
      <c r="G161">
        <v>1684</v>
      </c>
      <c r="H161">
        <f t="shared" si="9"/>
        <v>0</v>
      </c>
      <c r="I161">
        <v>155</v>
      </c>
      <c r="J161">
        <f t="shared" si="10"/>
        <v>-1</v>
      </c>
      <c r="K161">
        <v>253908</v>
      </c>
      <c r="L161">
        <f t="shared" si="11"/>
        <v>12</v>
      </c>
    </row>
    <row r="162" spans="1:12" x14ac:dyDescent="0.25">
      <c r="A162" s="1">
        <v>45505</v>
      </c>
      <c r="B162" s="2" t="s">
        <v>22</v>
      </c>
      <c r="C162" s="2" t="s">
        <v>15</v>
      </c>
      <c r="D162">
        <v>20</v>
      </c>
      <c r="E162">
        <v>252056</v>
      </c>
      <c r="F162">
        <f t="shared" si="8"/>
        <v>16</v>
      </c>
      <c r="G162">
        <v>1684</v>
      </c>
      <c r="H162">
        <f t="shared" si="9"/>
        <v>2</v>
      </c>
      <c r="I162">
        <v>156</v>
      </c>
      <c r="J162">
        <f t="shared" si="10"/>
        <v>2</v>
      </c>
      <c r="K162">
        <v>253896</v>
      </c>
      <c r="L162">
        <f t="shared" si="11"/>
        <v>20</v>
      </c>
    </row>
    <row r="163" spans="1:12" x14ac:dyDescent="0.25">
      <c r="A163" s="1">
        <v>45504</v>
      </c>
      <c r="B163" s="2" t="s">
        <v>22</v>
      </c>
      <c r="C163" s="2" t="s">
        <v>15</v>
      </c>
      <c r="D163">
        <v>12</v>
      </c>
      <c r="E163">
        <v>252040</v>
      </c>
      <c r="F163">
        <f t="shared" si="8"/>
        <v>13</v>
      </c>
      <c r="G163">
        <v>1682</v>
      </c>
      <c r="H163">
        <f t="shared" si="9"/>
        <v>0</v>
      </c>
      <c r="I163">
        <v>154</v>
      </c>
      <c r="J163">
        <f t="shared" si="10"/>
        <v>-1</v>
      </c>
      <c r="K163">
        <v>253876</v>
      </c>
      <c r="L163">
        <f t="shared" si="11"/>
        <v>12</v>
      </c>
    </row>
    <row r="164" spans="1:12" x14ac:dyDescent="0.25">
      <c r="A164" s="1">
        <v>45503</v>
      </c>
      <c r="B164" s="2" t="s">
        <v>22</v>
      </c>
      <c r="C164" s="2" t="s">
        <v>15</v>
      </c>
      <c r="D164">
        <v>26</v>
      </c>
      <c r="E164">
        <v>252027</v>
      </c>
      <c r="F164">
        <f t="shared" si="8"/>
        <v>14</v>
      </c>
      <c r="G164">
        <v>1682</v>
      </c>
      <c r="H164">
        <f t="shared" si="9"/>
        <v>0</v>
      </c>
      <c r="I164">
        <v>155</v>
      </c>
      <c r="J164">
        <f t="shared" si="10"/>
        <v>12</v>
      </c>
      <c r="K164">
        <v>253864</v>
      </c>
      <c r="L164">
        <f t="shared" si="11"/>
        <v>26</v>
      </c>
    </row>
    <row r="165" spans="1:12" x14ac:dyDescent="0.25">
      <c r="A165" s="1">
        <v>45502</v>
      </c>
      <c r="B165" s="2" t="s">
        <v>22</v>
      </c>
      <c r="C165" s="2" t="s">
        <v>15</v>
      </c>
      <c r="D165">
        <v>7</v>
      </c>
      <c r="E165">
        <v>252013</v>
      </c>
      <c r="F165">
        <f t="shared" si="8"/>
        <v>11</v>
      </c>
      <c r="G165">
        <v>1682</v>
      </c>
      <c r="H165">
        <f t="shared" si="9"/>
        <v>0</v>
      </c>
      <c r="I165">
        <v>143</v>
      </c>
      <c r="J165">
        <f t="shared" si="10"/>
        <v>-4</v>
      </c>
      <c r="K165">
        <v>253838</v>
      </c>
      <c r="L165">
        <f t="shared" si="11"/>
        <v>7</v>
      </c>
    </row>
    <row r="166" spans="1:12" x14ac:dyDescent="0.25">
      <c r="A166" s="1">
        <v>45501</v>
      </c>
      <c r="B166" s="2" t="s">
        <v>22</v>
      </c>
      <c r="C166" s="2" t="s">
        <v>15</v>
      </c>
      <c r="D166">
        <v>4</v>
      </c>
      <c r="E166">
        <v>252002</v>
      </c>
      <c r="F166">
        <f t="shared" si="8"/>
        <v>7</v>
      </c>
      <c r="G166">
        <v>1682</v>
      </c>
      <c r="H166">
        <f t="shared" si="9"/>
        <v>0</v>
      </c>
      <c r="I166">
        <v>147</v>
      </c>
      <c r="J166">
        <f t="shared" si="10"/>
        <v>-3</v>
      </c>
      <c r="K166">
        <v>253831</v>
      </c>
      <c r="L166">
        <f t="shared" si="11"/>
        <v>4</v>
      </c>
    </row>
    <row r="167" spans="1:12" x14ac:dyDescent="0.25">
      <c r="A167" s="1">
        <v>45500</v>
      </c>
      <c r="B167" s="2" t="s">
        <v>22</v>
      </c>
      <c r="C167" s="2" t="s">
        <v>15</v>
      </c>
      <c r="D167">
        <v>11</v>
      </c>
      <c r="E167">
        <v>251995</v>
      </c>
      <c r="F167">
        <f t="shared" si="8"/>
        <v>7</v>
      </c>
      <c r="G167">
        <v>1682</v>
      </c>
      <c r="H167">
        <f t="shared" si="9"/>
        <v>0</v>
      </c>
      <c r="I167">
        <v>150</v>
      </c>
      <c r="J167">
        <f t="shared" si="10"/>
        <v>4</v>
      </c>
      <c r="K167">
        <v>253827</v>
      </c>
      <c r="L167">
        <f t="shared" si="11"/>
        <v>11</v>
      </c>
    </row>
    <row r="168" spans="1:12" x14ac:dyDescent="0.25">
      <c r="A168" s="1">
        <v>45499</v>
      </c>
      <c r="B168" s="2" t="s">
        <v>22</v>
      </c>
      <c r="C168" s="2" t="s">
        <v>15</v>
      </c>
      <c r="D168">
        <v>11</v>
      </c>
      <c r="E168">
        <v>251988</v>
      </c>
      <c r="F168">
        <f t="shared" si="8"/>
        <v>10</v>
      </c>
      <c r="G168">
        <v>1682</v>
      </c>
      <c r="H168">
        <f t="shared" si="9"/>
        <v>0</v>
      </c>
      <c r="I168">
        <v>146</v>
      </c>
      <c r="J168">
        <f t="shared" si="10"/>
        <v>1</v>
      </c>
      <c r="K168">
        <v>253816</v>
      </c>
      <c r="L168">
        <f t="shared" si="11"/>
        <v>11</v>
      </c>
    </row>
    <row r="169" spans="1:12" x14ac:dyDescent="0.25">
      <c r="A169" s="1">
        <v>45498</v>
      </c>
      <c r="B169" s="2" t="s">
        <v>22</v>
      </c>
      <c r="C169" s="2" t="s">
        <v>15</v>
      </c>
      <c r="D169">
        <v>20</v>
      </c>
      <c r="E169">
        <v>251978</v>
      </c>
      <c r="F169">
        <f t="shared" si="8"/>
        <v>16</v>
      </c>
      <c r="G169">
        <v>1682</v>
      </c>
      <c r="H169">
        <f t="shared" si="9"/>
        <v>0</v>
      </c>
      <c r="I169">
        <v>145</v>
      </c>
      <c r="J169">
        <f t="shared" si="10"/>
        <v>4</v>
      </c>
      <c r="K169">
        <v>253805</v>
      </c>
      <c r="L169">
        <f t="shared" si="11"/>
        <v>20</v>
      </c>
    </row>
    <row r="170" spans="1:12" x14ac:dyDescent="0.25">
      <c r="A170" s="1">
        <v>45497</v>
      </c>
      <c r="B170" s="2" t="s">
        <v>22</v>
      </c>
      <c r="C170" s="2" t="s">
        <v>15</v>
      </c>
      <c r="D170">
        <v>20</v>
      </c>
      <c r="E170">
        <v>251962</v>
      </c>
      <c r="F170">
        <f t="shared" si="8"/>
        <v>8</v>
      </c>
      <c r="G170">
        <v>1682</v>
      </c>
      <c r="H170">
        <f t="shared" si="9"/>
        <v>0</v>
      </c>
      <c r="I170">
        <v>141</v>
      </c>
      <c r="J170">
        <f t="shared" si="10"/>
        <v>12</v>
      </c>
      <c r="K170">
        <v>253785</v>
      </c>
      <c r="L170">
        <f t="shared" si="11"/>
        <v>20</v>
      </c>
    </row>
    <row r="171" spans="1:12" x14ac:dyDescent="0.25">
      <c r="A171" s="1">
        <v>45496</v>
      </c>
      <c r="B171" s="2" t="s">
        <v>22</v>
      </c>
      <c r="C171" s="2" t="s">
        <v>15</v>
      </c>
      <c r="D171">
        <v>26</v>
      </c>
      <c r="E171">
        <v>251954</v>
      </c>
      <c r="F171">
        <f t="shared" si="8"/>
        <v>4</v>
      </c>
      <c r="G171">
        <v>1682</v>
      </c>
      <c r="H171">
        <f t="shared" si="9"/>
        <v>0</v>
      </c>
      <c r="I171">
        <v>129</v>
      </c>
      <c r="J171">
        <f t="shared" si="10"/>
        <v>22</v>
      </c>
      <c r="K171">
        <v>253765</v>
      </c>
      <c r="L171">
        <f t="shared" si="11"/>
        <v>26</v>
      </c>
    </row>
    <row r="172" spans="1:12" x14ac:dyDescent="0.25">
      <c r="A172" s="1">
        <v>45495</v>
      </c>
      <c r="B172" s="2" t="s">
        <v>22</v>
      </c>
      <c r="C172" s="2" t="s">
        <v>15</v>
      </c>
      <c r="D172">
        <v>7</v>
      </c>
      <c r="E172">
        <v>251950</v>
      </c>
      <c r="F172">
        <f t="shared" si="8"/>
        <v>14</v>
      </c>
      <c r="G172">
        <v>1682</v>
      </c>
      <c r="H172">
        <f t="shared" si="9"/>
        <v>0</v>
      </c>
      <c r="I172">
        <v>107</v>
      </c>
      <c r="J172">
        <f t="shared" si="10"/>
        <v>-7</v>
      </c>
      <c r="K172">
        <v>253739</v>
      </c>
      <c r="L172">
        <f t="shared" si="11"/>
        <v>7</v>
      </c>
    </row>
    <row r="173" spans="1:12" x14ac:dyDescent="0.25">
      <c r="A173" s="1">
        <v>45494</v>
      </c>
      <c r="B173" s="2" t="s">
        <v>22</v>
      </c>
      <c r="C173" s="2" t="s">
        <v>15</v>
      </c>
      <c r="D173">
        <v>11</v>
      </c>
      <c r="E173">
        <v>251936</v>
      </c>
      <c r="F173">
        <f t="shared" si="8"/>
        <v>2</v>
      </c>
      <c r="G173">
        <v>1682</v>
      </c>
      <c r="H173">
        <f t="shared" si="9"/>
        <v>0</v>
      </c>
      <c r="I173">
        <v>114</v>
      </c>
      <c r="J173">
        <f t="shared" si="10"/>
        <v>9</v>
      </c>
      <c r="K173">
        <v>253732</v>
      </c>
      <c r="L173">
        <f t="shared" si="11"/>
        <v>11</v>
      </c>
    </row>
    <row r="174" spans="1:12" x14ac:dyDescent="0.25">
      <c r="A174" s="1">
        <v>45493</v>
      </c>
      <c r="B174" s="2" t="s">
        <v>22</v>
      </c>
      <c r="C174" s="2" t="s">
        <v>15</v>
      </c>
      <c r="D174">
        <v>17</v>
      </c>
      <c r="E174">
        <v>251934</v>
      </c>
      <c r="F174">
        <f t="shared" si="8"/>
        <v>4</v>
      </c>
      <c r="G174">
        <v>1682</v>
      </c>
      <c r="H174">
        <f t="shared" si="9"/>
        <v>0</v>
      </c>
      <c r="I174">
        <v>105</v>
      </c>
      <c r="J174">
        <f t="shared" si="10"/>
        <v>13</v>
      </c>
      <c r="K174">
        <v>253721</v>
      </c>
      <c r="L174">
        <f t="shared" si="11"/>
        <v>17</v>
      </c>
    </row>
    <row r="175" spans="1:12" x14ac:dyDescent="0.25">
      <c r="A175" s="1">
        <v>45492</v>
      </c>
      <c r="B175" s="2" t="s">
        <v>22</v>
      </c>
      <c r="C175" s="2" t="s">
        <v>15</v>
      </c>
      <c r="D175">
        <v>11</v>
      </c>
      <c r="E175">
        <v>251930</v>
      </c>
      <c r="F175">
        <f t="shared" si="8"/>
        <v>6</v>
      </c>
      <c r="G175">
        <v>1682</v>
      </c>
      <c r="H175">
        <f t="shared" si="9"/>
        <v>0</v>
      </c>
      <c r="I175">
        <v>92</v>
      </c>
      <c r="J175">
        <f t="shared" si="10"/>
        <v>5</v>
      </c>
      <c r="K175">
        <v>253704</v>
      </c>
      <c r="L175">
        <f t="shared" si="11"/>
        <v>11</v>
      </c>
    </row>
    <row r="176" spans="1:12" x14ac:dyDescent="0.25">
      <c r="A176" s="1">
        <v>45491</v>
      </c>
      <c r="B176" s="2" t="s">
        <v>22</v>
      </c>
      <c r="C176" s="2" t="s">
        <v>15</v>
      </c>
      <c r="D176">
        <v>11</v>
      </c>
      <c r="E176">
        <v>251924</v>
      </c>
      <c r="F176">
        <f t="shared" si="8"/>
        <v>7</v>
      </c>
      <c r="G176">
        <v>1682</v>
      </c>
      <c r="H176">
        <f t="shared" si="9"/>
        <v>0</v>
      </c>
      <c r="I176">
        <v>87</v>
      </c>
      <c r="J176">
        <f t="shared" si="10"/>
        <v>4</v>
      </c>
      <c r="K176">
        <v>253693</v>
      </c>
      <c r="L176">
        <f t="shared" si="11"/>
        <v>11</v>
      </c>
    </row>
    <row r="177" spans="1:12" x14ac:dyDescent="0.25">
      <c r="A177" s="1">
        <v>45490</v>
      </c>
      <c r="B177" s="2" t="s">
        <v>22</v>
      </c>
      <c r="C177" s="2" t="s">
        <v>15</v>
      </c>
      <c r="D177">
        <v>7</v>
      </c>
      <c r="E177">
        <v>251917</v>
      </c>
      <c r="F177">
        <f t="shared" si="8"/>
        <v>5</v>
      </c>
      <c r="G177">
        <v>1682</v>
      </c>
      <c r="H177">
        <f t="shared" si="9"/>
        <v>0</v>
      </c>
      <c r="I177">
        <v>83</v>
      </c>
      <c r="J177">
        <f t="shared" si="10"/>
        <v>2</v>
      </c>
      <c r="K177">
        <v>253682</v>
      </c>
      <c r="L177">
        <f t="shared" si="11"/>
        <v>7</v>
      </c>
    </row>
    <row r="178" spans="1:12" x14ac:dyDescent="0.25">
      <c r="A178" s="1">
        <v>45489</v>
      </c>
      <c r="B178" s="2" t="s">
        <v>22</v>
      </c>
      <c r="C178" s="2" t="s">
        <v>15</v>
      </c>
      <c r="D178">
        <v>13</v>
      </c>
      <c r="E178">
        <v>251912</v>
      </c>
      <c r="F178">
        <f t="shared" si="8"/>
        <v>10</v>
      </c>
      <c r="G178">
        <v>1682</v>
      </c>
      <c r="H178">
        <f t="shared" si="9"/>
        <v>0</v>
      </c>
      <c r="I178">
        <v>81</v>
      </c>
      <c r="J178">
        <f t="shared" si="10"/>
        <v>3</v>
      </c>
      <c r="K178">
        <v>253675</v>
      </c>
      <c r="L178">
        <f t="shared" si="11"/>
        <v>13</v>
      </c>
    </row>
    <row r="179" spans="1:12" x14ac:dyDescent="0.25">
      <c r="A179" s="1">
        <v>45488</v>
      </c>
      <c r="B179" s="2" t="s">
        <v>22</v>
      </c>
      <c r="C179" s="2" t="s">
        <v>15</v>
      </c>
      <c r="D179">
        <v>6</v>
      </c>
      <c r="E179">
        <v>251902</v>
      </c>
      <c r="F179">
        <f t="shared" si="8"/>
        <v>3</v>
      </c>
      <c r="G179">
        <v>1682</v>
      </c>
      <c r="H179">
        <f t="shared" si="9"/>
        <v>0</v>
      </c>
      <c r="I179">
        <v>78</v>
      </c>
      <c r="J179">
        <f t="shared" si="10"/>
        <v>3</v>
      </c>
      <c r="K179">
        <v>253662</v>
      </c>
      <c r="L179">
        <f t="shared" si="11"/>
        <v>6</v>
      </c>
    </row>
    <row r="180" spans="1:12" x14ac:dyDescent="0.25">
      <c r="A180" s="1">
        <v>45487</v>
      </c>
      <c r="B180" s="2" t="s">
        <v>22</v>
      </c>
      <c r="C180" s="2" t="s">
        <v>15</v>
      </c>
      <c r="D180">
        <v>6</v>
      </c>
      <c r="E180">
        <v>251899</v>
      </c>
      <c r="F180">
        <f t="shared" si="8"/>
        <v>0</v>
      </c>
      <c r="G180">
        <v>1682</v>
      </c>
      <c r="H180">
        <f t="shared" si="9"/>
        <v>0</v>
      </c>
      <c r="I180">
        <v>75</v>
      </c>
      <c r="J180">
        <f t="shared" si="10"/>
        <v>6</v>
      </c>
      <c r="K180">
        <v>253656</v>
      </c>
      <c r="L180">
        <f t="shared" si="11"/>
        <v>6</v>
      </c>
    </row>
    <row r="181" spans="1:12" x14ac:dyDescent="0.25">
      <c r="A181" s="1">
        <v>45486</v>
      </c>
      <c r="B181" s="2" t="s">
        <v>22</v>
      </c>
      <c r="C181" s="2" t="s">
        <v>15</v>
      </c>
      <c r="D181">
        <v>8</v>
      </c>
      <c r="E181">
        <v>251899</v>
      </c>
      <c r="F181">
        <f t="shared" si="8"/>
        <v>2</v>
      </c>
      <c r="G181">
        <v>1682</v>
      </c>
      <c r="H181">
        <f t="shared" si="9"/>
        <v>0</v>
      </c>
      <c r="I181">
        <v>69</v>
      </c>
      <c r="J181">
        <f t="shared" si="10"/>
        <v>6</v>
      </c>
      <c r="K181">
        <v>253650</v>
      </c>
      <c r="L181">
        <f t="shared" si="11"/>
        <v>8</v>
      </c>
    </row>
    <row r="182" spans="1:12" x14ac:dyDescent="0.25">
      <c r="A182" s="1">
        <v>45485</v>
      </c>
      <c r="B182" s="2" t="s">
        <v>22</v>
      </c>
      <c r="C182" s="2" t="s">
        <v>15</v>
      </c>
      <c r="D182">
        <v>11</v>
      </c>
      <c r="E182">
        <v>251897</v>
      </c>
      <c r="F182">
        <f t="shared" si="8"/>
        <v>1</v>
      </c>
      <c r="G182">
        <v>1682</v>
      </c>
      <c r="H182">
        <f t="shared" si="9"/>
        <v>0</v>
      </c>
      <c r="I182">
        <v>63</v>
      </c>
      <c r="J182">
        <f t="shared" si="10"/>
        <v>10</v>
      </c>
      <c r="K182">
        <v>253642</v>
      </c>
      <c r="L182">
        <f t="shared" si="11"/>
        <v>11</v>
      </c>
    </row>
    <row r="183" spans="1:12" x14ac:dyDescent="0.25">
      <c r="A183" s="1">
        <v>45484</v>
      </c>
      <c r="B183" s="2" t="s">
        <v>22</v>
      </c>
      <c r="C183" s="2" t="s">
        <v>15</v>
      </c>
      <c r="D183">
        <v>10</v>
      </c>
      <c r="E183">
        <v>251896</v>
      </c>
      <c r="F183">
        <f t="shared" si="8"/>
        <v>8</v>
      </c>
      <c r="G183">
        <v>1682</v>
      </c>
      <c r="H183">
        <f t="shared" si="9"/>
        <v>0</v>
      </c>
      <c r="I183">
        <v>53</v>
      </c>
      <c r="J183">
        <f t="shared" si="10"/>
        <v>2</v>
      </c>
      <c r="K183">
        <v>253631</v>
      </c>
      <c r="L183">
        <f t="shared" si="11"/>
        <v>10</v>
      </c>
    </row>
    <row r="184" spans="1:12" x14ac:dyDescent="0.25">
      <c r="A184" s="1">
        <v>45483</v>
      </c>
      <c r="B184" s="2" t="s">
        <v>22</v>
      </c>
      <c r="C184" s="2" t="s">
        <v>15</v>
      </c>
      <c r="D184">
        <v>4</v>
      </c>
      <c r="E184">
        <v>251888</v>
      </c>
      <c r="F184">
        <f t="shared" si="8"/>
        <v>4</v>
      </c>
      <c r="G184">
        <v>1682</v>
      </c>
      <c r="H184">
        <f t="shared" si="9"/>
        <v>0</v>
      </c>
      <c r="I184">
        <v>51</v>
      </c>
      <c r="J184">
        <f t="shared" si="10"/>
        <v>0</v>
      </c>
      <c r="K184">
        <v>253621</v>
      </c>
      <c r="L184">
        <f t="shared" si="11"/>
        <v>4</v>
      </c>
    </row>
    <row r="185" spans="1:12" x14ac:dyDescent="0.25">
      <c r="A185" s="1">
        <v>45482</v>
      </c>
      <c r="B185" s="2" t="s">
        <v>22</v>
      </c>
      <c r="C185" s="2" t="s">
        <v>15</v>
      </c>
      <c r="D185">
        <v>17</v>
      </c>
      <c r="E185">
        <v>251884</v>
      </c>
      <c r="F185">
        <f t="shared" si="8"/>
        <v>7</v>
      </c>
      <c r="G185">
        <v>1682</v>
      </c>
      <c r="H185">
        <f t="shared" si="9"/>
        <v>0</v>
      </c>
      <c r="I185">
        <v>51</v>
      </c>
      <c r="J185">
        <f t="shared" si="10"/>
        <v>10</v>
      </c>
      <c r="K185">
        <v>253617</v>
      </c>
      <c r="L185">
        <f t="shared" si="11"/>
        <v>17</v>
      </c>
    </row>
    <row r="186" spans="1:12" x14ac:dyDescent="0.25">
      <c r="A186" s="1">
        <v>45481</v>
      </c>
      <c r="B186" s="2" t="s">
        <v>22</v>
      </c>
      <c r="C186" s="2" t="s">
        <v>15</v>
      </c>
      <c r="D186">
        <v>0</v>
      </c>
      <c r="E186">
        <v>251877</v>
      </c>
      <c r="F186">
        <f t="shared" si="8"/>
        <v>3</v>
      </c>
      <c r="G186">
        <v>1682</v>
      </c>
      <c r="H186">
        <f t="shared" si="9"/>
        <v>0</v>
      </c>
      <c r="I186">
        <v>41</v>
      </c>
      <c r="J186">
        <f t="shared" si="10"/>
        <v>-3</v>
      </c>
      <c r="K186">
        <v>253600</v>
      </c>
      <c r="L186">
        <f t="shared" si="11"/>
        <v>0</v>
      </c>
    </row>
    <row r="187" spans="1:12" x14ac:dyDescent="0.25">
      <c r="A187" s="1">
        <v>45480</v>
      </c>
      <c r="B187" s="2" t="s">
        <v>22</v>
      </c>
      <c r="C187" s="2" t="s">
        <v>15</v>
      </c>
      <c r="D187">
        <v>7</v>
      </c>
      <c r="E187">
        <v>251874</v>
      </c>
      <c r="F187">
        <f t="shared" si="8"/>
        <v>0</v>
      </c>
      <c r="G187">
        <v>1682</v>
      </c>
      <c r="H187">
        <f t="shared" si="9"/>
        <v>0</v>
      </c>
      <c r="I187">
        <v>44</v>
      </c>
      <c r="J187">
        <f t="shared" si="10"/>
        <v>7</v>
      </c>
      <c r="K187">
        <v>253600</v>
      </c>
      <c r="L187">
        <f t="shared" si="11"/>
        <v>7</v>
      </c>
    </row>
    <row r="188" spans="1:12" x14ac:dyDescent="0.25">
      <c r="A188" s="1">
        <v>45479</v>
      </c>
      <c r="B188" s="2" t="s">
        <v>22</v>
      </c>
      <c r="C188" s="2" t="s">
        <v>15</v>
      </c>
      <c r="D188">
        <v>7</v>
      </c>
      <c r="E188">
        <v>251874</v>
      </c>
      <c r="F188">
        <f t="shared" si="8"/>
        <v>3</v>
      </c>
      <c r="G188">
        <v>1682</v>
      </c>
      <c r="H188">
        <f t="shared" si="9"/>
        <v>0</v>
      </c>
      <c r="I188">
        <v>37</v>
      </c>
      <c r="J188">
        <f t="shared" si="10"/>
        <v>4</v>
      </c>
      <c r="K188">
        <v>253593</v>
      </c>
      <c r="L188">
        <f t="shared" si="11"/>
        <v>7</v>
      </c>
    </row>
    <row r="189" spans="1:12" x14ac:dyDescent="0.25">
      <c r="A189" s="1">
        <v>45478</v>
      </c>
      <c r="B189" s="2" t="s">
        <v>22</v>
      </c>
      <c r="C189" s="2" t="s">
        <v>15</v>
      </c>
      <c r="D189">
        <v>4</v>
      </c>
      <c r="E189">
        <v>251871</v>
      </c>
      <c r="F189">
        <f t="shared" si="8"/>
        <v>-1</v>
      </c>
      <c r="G189">
        <v>1682</v>
      </c>
      <c r="H189">
        <f t="shared" si="9"/>
        <v>0</v>
      </c>
      <c r="I189">
        <v>33</v>
      </c>
      <c r="J189">
        <f t="shared" si="10"/>
        <v>5</v>
      </c>
      <c r="K189">
        <v>253586</v>
      </c>
      <c r="L189">
        <f t="shared" si="11"/>
        <v>4</v>
      </c>
    </row>
    <row r="190" spans="1:12" x14ac:dyDescent="0.25">
      <c r="A190" s="1">
        <v>45477</v>
      </c>
      <c r="B190" s="2" t="s">
        <v>22</v>
      </c>
      <c r="C190" s="2" t="s">
        <v>15</v>
      </c>
      <c r="D190">
        <v>8</v>
      </c>
      <c r="E190">
        <v>251872</v>
      </c>
      <c r="F190">
        <f t="shared" si="8"/>
        <v>3</v>
      </c>
      <c r="G190">
        <v>1682</v>
      </c>
      <c r="H190">
        <f t="shared" si="9"/>
        <v>0</v>
      </c>
      <c r="I190">
        <v>28</v>
      </c>
      <c r="J190">
        <f t="shared" si="10"/>
        <v>5</v>
      </c>
      <c r="K190">
        <v>253582</v>
      </c>
      <c r="L190">
        <f t="shared" si="11"/>
        <v>8</v>
      </c>
    </row>
    <row r="191" spans="1:12" x14ac:dyDescent="0.25">
      <c r="A191" s="1">
        <v>45476</v>
      </c>
      <c r="B191" s="2" t="s">
        <v>22</v>
      </c>
      <c r="C191" s="2" t="s">
        <v>15</v>
      </c>
      <c r="D191">
        <v>4</v>
      </c>
      <c r="E191">
        <v>251869</v>
      </c>
      <c r="F191">
        <f t="shared" si="8"/>
        <v>0</v>
      </c>
      <c r="G191">
        <v>1682</v>
      </c>
      <c r="H191">
        <f t="shared" si="9"/>
        <v>0</v>
      </c>
      <c r="I191">
        <v>23</v>
      </c>
      <c r="J191">
        <f t="shared" si="10"/>
        <v>4</v>
      </c>
      <c r="K191">
        <v>253574</v>
      </c>
      <c r="L191">
        <f t="shared" si="11"/>
        <v>4</v>
      </c>
    </row>
    <row r="192" spans="1:12" x14ac:dyDescent="0.25">
      <c r="A192" s="1">
        <v>45475</v>
      </c>
      <c r="B192" s="2" t="s">
        <v>22</v>
      </c>
      <c r="C192" s="2" t="s">
        <v>15</v>
      </c>
      <c r="D192">
        <v>3</v>
      </c>
      <c r="E192">
        <v>251869</v>
      </c>
      <c r="F192">
        <f t="shared" si="8"/>
        <v>6</v>
      </c>
      <c r="G192">
        <v>1682</v>
      </c>
      <c r="H192">
        <f t="shared" si="9"/>
        <v>0</v>
      </c>
      <c r="I192">
        <v>19</v>
      </c>
      <c r="J192">
        <f t="shared" si="10"/>
        <v>-3</v>
      </c>
      <c r="K192">
        <v>253570</v>
      </c>
      <c r="L192">
        <f t="shared" si="11"/>
        <v>3</v>
      </c>
    </row>
    <row r="193" spans="1:12" x14ac:dyDescent="0.25">
      <c r="A193" s="1">
        <v>45474</v>
      </c>
      <c r="B193" s="2" t="s">
        <v>22</v>
      </c>
      <c r="C193" s="2" t="s">
        <v>15</v>
      </c>
      <c r="D193">
        <v>1</v>
      </c>
      <c r="E193">
        <v>251863</v>
      </c>
      <c r="F193">
        <f t="shared" si="8"/>
        <v>0</v>
      </c>
      <c r="G193">
        <v>1682</v>
      </c>
      <c r="H193">
        <f t="shared" si="9"/>
        <v>0</v>
      </c>
      <c r="I193">
        <v>22</v>
      </c>
      <c r="J193">
        <f t="shared" si="10"/>
        <v>1</v>
      </c>
      <c r="K193">
        <v>253567</v>
      </c>
      <c r="L193">
        <f t="shared" si="11"/>
        <v>1</v>
      </c>
    </row>
    <row r="194" spans="1:12" x14ac:dyDescent="0.25">
      <c r="A194" s="1">
        <v>45473</v>
      </c>
      <c r="B194" s="2" t="s">
        <v>22</v>
      </c>
      <c r="C194" s="2" t="s">
        <v>15</v>
      </c>
      <c r="D194">
        <v>1</v>
      </c>
      <c r="E194">
        <v>251863</v>
      </c>
      <c r="F194">
        <f t="shared" ref="F194:F257" si="12">E194-E195</f>
        <v>1</v>
      </c>
      <c r="G194">
        <v>1682</v>
      </c>
      <c r="H194">
        <f t="shared" ref="H194:H257" si="13">G194-G195</f>
        <v>0</v>
      </c>
      <c r="I194">
        <v>21</v>
      </c>
      <c r="J194">
        <f t="shared" ref="J194:J257" si="14">I194-I195</f>
        <v>0</v>
      </c>
      <c r="K194">
        <v>253566</v>
      </c>
      <c r="L194">
        <f t="shared" ref="L194:L257" si="15">K194-K195</f>
        <v>1</v>
      </c>
    </row>
    <row r="195" spans="1:12" x14ac:dyDescent="0.25">
      <c r="A195" s="1">
        <v>45472</v>
      </c>
      <c r="B195" s="2" t="s">
        <v>22</v>
      </c>
      <c r="C195" s="2" t="s">
        <v>15</v>
      </c>
      <c r="D195">
        <v>0</v>
      </c>
      <c r="E195">
        <v>251862</v>
      </c>
      <c r="F195">
        <f t="shared" si="12"/>
        <v>1</v>
      </c>
      <c r="G195">
        <v>1682</v>
      </c>
      <c r="H195">
        <f t="shared" si="13"/>
        <v>0</v>
      </c>
      <c r="I195">
        <v>21</v>
      </c>
      <c r="J195">
        <f t="shared" si="14"/>
        <v>-1</v>
      </c>
      <c r="K195">
        <v>253565</v>
      </c>
      <c r="L195">
        <f t="shared" si="15"/>
        <v>0</v>
      </c>
    </row>
    <row r="196" spans="1:12" x14ac:dyDescent="0.25">
      <c r="A196" s="1">
        <v>45471</v>
      </c>
      <c r="B196" s="2" t="s">
        <v>22</v>
      </c>
      <c r="C196" s="2" t="s">
        <v>15</v>
      </c>
      <c r="D196">
        <v>5</v>
      </c>
      <c r="E196">
        <v>251861</v>
      </c>
      <c r="F196">
        <f t="shared" si="12"/>
        <v>5</v>
      </c>
      <c r="G196">
        <v>1682</v>
      </c>
      <c r="H196">
        <f t="shared" si="13"/>
        <v>0</v>
      </c>
      <c r="I196">
        <v>22</v>
      </c>
      <c r="J196">
        <f t="shared" si="14"/>
        <v>0</v>
      </c>
      <c r="K196">
        <v>253565</v>
      </c>
      <c r="L196">
        <f t="shared" si="15"/>
        <v>5</v>
      </c>
    </row>
    <row r="197" spans="1:12" x14ac:dyDescent="0.25">
      <c r="A197" s="1">
        <v>45470</v>
      </c>
      <c r="B197" s="2" t="s">
        <v>22</v>
      </c>
      <c r="C197" s="2" t="s">
        <v>15</v>
      </c>
      <c r="D197">
        <v>1</v>
      </c>
      <c r="E197">
        <v>251856</v>
      </c>
      <c r="F197">
        <f t="shared" si="12"/>
        <v>4</v>
      </c>
      <c r="G197">
        <v>1682</v>
      </c>
      <c r="H197">
        <f t="shared" si="13"/>
        <v>0</v>
      </c>
      <c r="I197">
        <v>22</v>
      </c>
      <c r="J197">
        <f t="shared" si="14"/>
        <v>-2</v>
      </c>
      <c r="K197">
        <v>253560</v>
      </c>
      <c r="L197">
        <f t="shared" si="15"/>
        <v>2</v>
      </c>
    </row>
    <row r="198" spans="1:12" x14ac:dyDescent="0.25">
      <c r="A198" s="1">
        <v>45469</v>
      </c>
      <c r="B198" s="2" t="s">
        <v>22</v>
      </c>
      <c r="C198" s="2" t="s">
        <v>15</v>
      </c>
      <c r="D198">
        <v>0</v>
      </c>
      <c r="E198">
        <v>251852</v>
      </c>
      <c r="F198">
        <f t="shared" si="12"/>
        <v>0</v>
      </c>
      <c r="G198">
        <v>1682</v>
      </c>
      <c r="H198">
        <f t="shared" si="13"/>
        <v>0</v>
      </c>
      <c r="I198">
        <v>24</v>
      </c>
      <c r="J198">
        <f t="shared" si="14"/>
        <v>0</v>
      </c>
      <c r="K198">
        <v>253558</v>
      </c>
      <c r="L198">
        <f t="shared" si="15"/>
        <v>0</v>
      </c>
    </row>
    <row r="199" spans="1:12" x14ac:dyDescent="0.25">
      <c r="A199" s="1">
        <v>45468</v>
      </c>
      <c r="B199" s="2" t="s">
        <v>22</v>
      </c>
      <c r="C199" s="2" t="s">
        <v>15</v>
      </c>
      <c r="D199">
        <v>3</v>
      </c>
      <c r="E199">
        <v>251852</v>
      </c>
      <c r="F199">
        <f t="shared" si="12"/>
        <v>4</v>
      </c>
      <c r="G199">
        <v>1682</v>
      </c>
      <c r="H199">
        <f t="shared" si="13"/>
        <v>0</v>
      </c>
      <c r="I199">
        <v>24</v>
      </c>
      <c r="J199">
        <f t="shared" si="14"/>
        <v>-1</v>
      </c>
      <c r="K199">
        <v>253558</v>
      </c>
      <c r="L199">
        <f t="shared" si="15"/>
        <v>3</v>
      </c>
    </row>
    <row r="200" spans="1:12" x14ac:dyDescent="0.25">
      <c r="A200" s="1">
        <v>45467</v>
      </c>
      <c r="B200" s="2" t="s">
        <v>22</v>
      </c>
      <c r="C200" s="2" t="s">
        <v>15</v>
      </c>
      <c r="D200">
        <v>0</v>
      </c>
      <c r="E200">
        <v>251848</v>
      </c>
      <c r="F200">
        <f t="shared" si="12"/>
        <v>0</v>
      </c>
      <c r="G200">
        <v>1682</v>
      </c>
      <c r="H200">
        <f t="shared" si="13"/>
        <v>1</v>
      </c>
      <c r="I200">
        <v>25</v>
      </c>
      <c r="J200">
        <f t="shared" si="14"/>
        <v>-1</v>
      </c>
      <c r="K200">
        <v>253555</v>
      </c>
      <c r="L200">
        <f t="shared" si="15"/>
        <v>0</v>
      </c>
    </row>
    <row r="201" spans="1:12" x14ac:dyDescent="0.25">
      <c r="A201" s="1">
        <v>45466</v>
      </c>
      <c r="B201" s="2" t="s">
        <v>22</v>
      </c>
      <c r="C201" s="2" t="s">
        <v>15</v>
      </c>
      <c r="D201">
        <v>2</v>
      </c>
      <c r="E201">
        <v>251848</v>
      </c>
      <c r="F201">
        <f t="shared" si="12"/>
        <v>1</v>
      </c>
      <c r="G201">
        <v>1681</v>
      </c>
      <c r="H201">
        <f t="shared" si="13"/>
        <v>0</v>
      </c>
      <c r="I201">
        <v>26</v>
      </c>
      <c r="J201">
        <f t="shared" si="14"/>
        <v>1</v>
      </c>
      <c r="K201">
        <v>253555</v>
      </c>
      <c r="L201">
        <f t="shared" si="15"/>
        <v>2</v>
      </c>
    </row>
    <row r="202" spans="1:12" x14ac:dyDescent="0.25">
      <c r="A202" s="1">
        <v>45465</v>
      </c>
      <c r="B202" s="2" t="s">
        <v>22</v>
      </c>
      <c r="C202" s="2" t="s">
        <v>15</v>
      </c>
      <c r="D202">
        <v>1</v>
      </c>
      <c r="E202">
        <v>251847</v>
      </c>
      <c r="F202">
        <f t="shared" si="12"/>
        <v>0</v>
      </c>
      <c r="G202">
        <v>1681</v>
      </c>
      <c r="H202">
        <f t="shared" si="13"/>
        <v>0</v>
      </c>
      <c r="I202">
        <v>25</v>
      </c>
      <c r="J202">
        <f t="shared" si="14"/>
        <v>1</v>
      </c>
      <c r="K202">
        <v>253553</v>
      </c>
      <c r="L202">
        <f t="shared" si="15"/>
        <v>1</v>
      </c>
    </row>
    <row r="203" spans="1:12" x14ac:dyDescent="0.25">
      <c r="A203" s="1">
        <v>45464</v>
      </c>
      <c r="B203" s="2" t="s">
        <v>22</v>
      </c>
      <c r="C203" s="2" t="s">
        <v>15</v>
      </c>
      <c r="D203">
        <v>4</v>
      </c>
      <c r="E203">
        <v>251847</v>
      </c>
      <c r="F203">
        <f t="shared" si="12"/>
        <v>1</v>
      </c>
      <c r="G203">
        <v>1681</v>
      </c>
      <c r="H203">
        <f t="shared" si="13"/>
        <v>0</v>
      </c>
      <c r="I203">
        <v>24</v>
      </c>
      <c r="J203">
        <f t="shared" si="14"/>
        <v>3</v>
      </c>
      <c r="K203">
        <v>253552</v>
      </c>
      <c r="L203">
        <f t="shared" si="15"/>
        <v>4</v>
      </c>
    </row>
    <row r="204" spans="1:12" x14ac:dyDescent="0.25">
      <c r="A204" s="1">
        <v>45463</v>
      </c>
      <c r="B204" s="2" t="s">
        <v>22</v>
      </c>
      <c r="C204" s="2" t="s">
        <v>15</v>
      </c>
      <c r="D204">
        <v>2</v>
      </c>
      <c r="E204">
        <v>251846</v>
      </c>
      <c r="F204">
        <f t="shared" si="12"/>
        <v>4</v>
      </c>
      <c r="G204">
        <v>1681</v>
      </c>
      <c r="H204">
        <f t="shared" si="13"/>
        <v>0</v>
      </c>
      <c r="I204">
        <v>21</v>
      </c>
      <c r="J204">
        <f t="shared" si="14"/>
        <v>-2</v>
      </c>
      <c r="K204">
        <v>253548</v>
      </c>
      <c r="L204">
        <f t="shared" si="15"/>
        <v>2</v>
      </c>
    </row>
    <row r="205" spans="1:12" x14ac:dyDescent="0.25">
      <c r="A205" s="1">
        <v>45462</v>
      </c>
      <c r="B205" s="2" t="s">
        <v>22</v>
      </c>
      <c r="C205" s="2" t="s">
        <v>15</v>
      </c>
      <c r="D205">
        <v>5</v>
      </c>
      <c r="E205">
        <v>251842</v>
      </c>
      <c r="F205">
        <f t="shared" si="12"/>
        <v>4</v>
      </c>
      <c r="G205">
        <v>1681</v>
      </c>
      <c r="H205">
        <f t="shared" si="13"/>
        <v>0</v>
      </c>
      <c r="I205">
        <v>23</v>
      </c>
      <c r="J205">
        <f t="shared" si="14"/>
        <v>1</v>
      </c>
      <c r="K205">
        <v>253546</v>
      </c>
      <c r="L205">
        <f t="shared" si="15"/>
        <v>5</v>
      </c>
    </row>
    <row r="206" spans="1:12" x14ac:dyDescent="0.25">
      <c r="A206" s="1">
        <v>45461</v>
      </c>
      <c r="B206" s="2" t="s">
        <v>22</v>
      </c>
      <c r="C206" s="2" t="s">
        <v>15</v>
      </c>
      <c r="D206">
        <v>0</v>
      </c>
      <c r="E206">
        <v>251838</v>
      </c>
      <c r="F206">
        <f t="shared" si="12"/>
        <v>1</v>
      </c>
      <c r="G206">
        <v>1681</v>
      </c>
      <c r="H206">
        <f t="shared" si="13"/>
        <v>0</v>
      </c>
      <c r="I206">
        <v>22</v>
      </c>
      <c r="J206">
        <f t="shared" si="14"/>
        <v>-1</v>
      </c>
      <c r="K206">
        <v>253541</v>
      </c>
      <c r="L206">
        <f t="shared" si="15"/>
        <v>0</v>
      </c>
    </row>
    <row r="207" spans="1:12" x14ac:dyDescent="0.25">
      <c r="A207" s="1">
        <v>45460</v>
      </c>
      <c r="B207" s="2" t="s">
        <v>22</v>
      </c>
      <c r="C207" s="2" t="s">
        <v>15</v>
      </c>
      <c r="D207">
        <v>2</v>
      </c>
      <c r="E207">
        <v>251837</v>
      </c>
      <c r="F207">
        <f t="shared" si="12"/>
        <v>0</v>
      </c>
      <c r="G207">
        <v>1681</v>
      </c>
      <c r="H207">
        <f t="shared" si="13"/>
        <v>0</v>
      </c>
      <c r="I207">
        <v>23</v>
      </c>
      <c r="J207">
        <f t="shared" si="14"/>
        <v>2</v>
      </c>
      <c r="K207">
        <v>253541</v>
      </c>
      <c r="L207">
        <f t="shared" si="15"/>
        <v>2</v>
      </c>
    </row>
    <row r="208" spans="1:12" x14ac:dyDescent="0.25">
      <c r="A208" s="1">
        <v>45459</v>
      </c>
      <c r="B208" s="2" t="s">
        <v>22</v>
      </c>
      <c r="C208" s="2" t="s">
        <v>15</v>
      </c>
      <c r="D208">
        <v>0</v>
      </c>
      <c r="E208">
        <v>251837</v>
      </c>
      <c r="F208">
        <f t="shared" si="12"/>
        <v>1</v>
      </c>
      <c r="G208">
        <v>1681</v>
      </c>
      <c r="H208">
        <f t="shared" si="13"/>
        <v>0</v>
      </c>
      <c r="I208">
        <v>21</v>
      </c>
      <c r="J208">
        <f t="shared" si="14"/>
        <v>-1</v>
      </c>
      <c r="K208">
        <v>253539</v>
      </c>
      <c r="L208">
        <f t="shared" si="15"/>
        <v>0</v>
      </c>
    </row>
    <row r="209" spans="1:12" x14ac:dyDescent="0.25">
      <c r="A209" s="1">
        <v>45458</v>
      </c>
      <c r="B209" s="2" t="s">
        <v>22</v>
      </c>
      <c r="C209" s="2" t="s">
        <v>15</v>
      </c>
      <c r="D209">
        <v>4</v>
      </c>
      <c r="E209">
        <v>251836</v>
      </c>
      <c r="F209">
        <f t="shared" si="12"/>
        <v>3</v>
      </c>
      <c r="G209">
        <v>1681</v>
      </c>
      <c r="H209">
        <f t="shared" si="13"/>
        <v>0</v>
      </c>
      <c r="I209">
        <v>22</v>
      </c>
      <c r="J209">
        <f t="shared" si="14"/>
        <v>1</v>
      </c>
      <c r="K209">
        <v>253539</v>
      </c>
      <c r="L209">
        <f t="shared" si="15"/>
        <v>4</v>
      </c>
    </row>
    <row r="210" spans="1:12" x14ac:dyDescent="0.25">
      <c r="A210" s="1">
        <v>45457</v>
      </c>
      <c r="B210" s="2" t="s">
        <v>22</v>
      </c>
      <c r="C210" s="2" t="s">
        <v>15</v>
      </c>
      <c r="D210">
        <v>4</v>
      </c>
      <c r="E210">
        <v>251833</v>
      </c>
      <c r="F210">
        <f t="shared" si="12"/>
        <v>3</v>
      </c>
      <c r="G210">
        <v>1681</v>
      </c>
      <c r="H210">
        <f t="shared" si="13"/>
        <v>0</v>
      </c>
      <c r="I210">
        <v>21</v>
      </c>
      <c r="J210">
        <f t="shared" si="14"/>
        <v>1</v>
      </c>
      <c r="K210">
        <v>253535</v>
      </c>
      <c r="L210">
        <f t="shared" si="15"/>
        <v>4</v>
      </c>
    </row>
    <row r="211" spans="1:12" x14ac:dyDescent="0.25">
      <c r="A211" s="1">
        <v>45456</v>
      </c>
      <c r="B211" s="2" t="s">
        <v>22</v>
      </c>
      <c r="C211" s="2" t="s">
        <v>15</v>
      </c>
      <c r="D211">
        <v>0</v>
      </c>
      <c r="E211">
        <v>251830</v>
      </c>
      <c r="F211">
        <f t="shared" si="12"/>
        <v>1</v>
      </c>
      <c r="G211">
        <v>1681</v>
      </c>
      <c r="H211">
        <f t="shared" si="13"/>
        <v>0</v>
      </c>
      <c r="I211">
        <v>20</v>
      </c>
      <c r="J211">
        <f t="shared" si="14"/>
        <v>-1</v>
      </c>
      <c r="K211">
        <v>253531</v>
      </c>
      <c r="L211">
        <f t="shared" si="15"/>
        <v>0</v>
      </c>
    </row>
    <row r="212" spans="1:12" x14ac:dyDescent="0.25">
      <c r="A212" s="1">
        <v>45455</v>
      </c>
      <c r="B212" s="2" t="s">
        <v>22</v>
      </c>
      <c r="C212" s="2" t="s">
        <v>15</v>
      </c>
      <c r="D212">
        <v>3</v>
      </c>
      <c r="E212">
        <v>251829</v>
      </c>
      <c r="F212">
        <f t="shared" si="12"/>
        <v>0</v>
      </c>
      <c r="G212">
        <v>1681</v>
      </c>
      <c r="H212">
        <f t="shared" si="13"/>
        <v>0</v>
      </c>
      <c r="I212">
        <v>21</v>
      </c>
      <c r="J212">
        <f t="shared" si="14"/>
        <v>3</v>
      </c>
      <c r="K212">
        <v>253531</v>
      </c>
      <c r="L212">
        <f t="shared" si="15"/>
        <v>3</v>
      </c>
    </row>
    <row r="213" spans="1:12" x14ac:dyDescent="0.25">
      <c r="A213" s="1">
        <v>45454</v>
      </c>
      <c r="B213" s="2" t="s">
        <v>22</v>
      </c>
      <c r="C213" s="2" t="s">
        <v>15</v>
      </c>
      <c r="D213">
        <v>1</v>
      </c>
      <c r="E213">
        <v>251829</v>
      </c>
      <c r="F213">
        <f t="shared" si="12"/>
        <v>4</v>
      </c>
      <c r="G213">
        <v>1681</v>
      </c>
      <c r="H213">
        <f t="shared" si="13"/>
        <v>0</v>
      </c>
      <c r="I213">
        <v>18</v>
      </c>
      <c r="J213">
        <f t="shared" si="14"/>
        <v>-3</v>
      </c>
      <c r="K213">
        <v>253528</v>
      </c>
      <c r="L213">
        <f t="shared" si="15"/>
        <v>1</v>
      </c>
    </row>
    <row r="214" spans="1:12" x14ac:dyDescent="0.25">
      <c r="A214" s="1">
        <v>45453</v>
      </c>
      <c r="B214" s="2" t="s">
        <v>22</v>
      </c>
      <c r="C214" s="2" t="s">
        <v>15</v>
      </c>
      <c r="D214">
        <v>1</v>
      </c>
      <c r="E214">
        <v>251825</v>
      </c>
      <c r="F214">
        <f t="shared" si="12"/>
        <v>2</v>
      </c>
      <c r="G214">
        <v>1681</v>
      </c>
      <c r="H214">
        <f t="shared" si="13"/>
        <v>0</v>
      </c>
      <c r="I214">
        <v>21</v>
      </c>
      <c r="J214">
        <f t="shared" si="14"/>
        <v>-1</v>
      </c>
      <c r="K214">
        <v>253527</v>
      </c>
      <c r="L214">
        <f t="shared" si="15"/>
        <v>1</v>
      </c>
    </row>
    <row r="215" spans="1:12" x14ac:dyDescent="0.25">
      <c r="A215" s="1">
        <v>45452</v>
      </c>
      <c r="B215" s="2" t="s">
        <v>22</v>
      </c>
      <c r="C215" s="2" t="s">
        <v>15</v>
      </c>
      <c r="D215">
        <v>1</v>
      </c>
      <c r="E215">
        <v>251823</v>
      </c>
      <c r="F215">
        <f t="shared" si="12"/>
        <v>0</v>
      </c>
      <c r="G215">
        <v>1681</v>
      </c>
      <c r="H215">
        <f t="shared" si="13"/>
        <v>0</v>
      </c>
      <c r="I215">
        <v>22</v>
      </c>
      <c r="J215">
        <f t="shared" si="14"/>
        <v>1</v>
      </c>
      <c r="K215">
        <v>253526</v>
      </c>
      <c r="L215">
        <f t="shared" si="15"/>
        <v>1</v>
      </c>
    </row>
    <row r="216" spans="1:12" x14ac:dyDescent="0.25">
      <c r="A216" s="1">
        <v>45451</v>
      </c>
      <c r="B216" s="2" t="s">
        <v>22</v>
      </c>
      <c r="C216" s="2" t="s">
        <v>15</v>
      </c>
      <c r="D216">
        <v>1</v>
      </c>
      <c r="E216">
        <v>251823</v>
      </c>
      <c r="F216">
        <f t="shared" si="12"/>
        <v>0</v>
      </c>
      <c r="G216">
        <v>1681</v>
      </c>
      <c r="H216">
        <f t="shared" si="13"/>
        <v>0</v>
      </c>
      <c r="I216">
        <v>21</v>
      </c>
      <c r="J216">
        <f t="shared" si="14"/>
        <v>1</v>
      </c>
      <c r="K216">
        <v>253525</v>
      </c>
      <c r="L216">
        <f t="shared" si="15"/>
        <v>1</v>
      </c>
    </row>
    <row r="217" spans="1:12" x14ac:dyDescent="0.25">
      <c r="A217" s="1">
        <v>45450</v>
      </c>
      <c r="B217" s="2" t="s">
        <v>22</v>
      </c>
      <c r="C217" s="2" t="s">
        <v>15</v>
      </c>
      <c r="D217">
        <v>3</v>
      </c>
      <c r="E217">
        <v>251823</v>
      </c>
      <c r="F217">
        <f t="shared" si="12"/>
        <v>0</v>
      </c>
      <c r="G217">
        <v>1681</v>
      </c>
      <c r="H217">
        <f t="shared" si="13"/>
        <v>0</v>
      </c>
      <c r="I217">
        <v>20</v>
      </c>
      <c r="J217">
        <f t="shared" si="14"/>
        <v>3</v>
      </c>
      <c r="K217">
        <v>253524</v>
      </c>
      <c r="L217">
        <f t="shared" si="15"/>
        <v>3</v>
      </c>
    </row>
    <row r="218" spans="1:12" x14ac:dyDescent="0.25">
      <c r="A218" s="1">
        <v>45449</v>
      </c>
      <c r="B218" s="2" t="s">
        <v>22</v>
      </c>
      <c r="C218" s="2" t="s">
        <v>15</v>
      </c>
      <c r="D218">
        <v>4</v>
      </c>
      <c r="E218">
        <v>251823</v>
      </c>
      <c r="F218">
        <f t="shared" si="12"/>
        <v>1</v>
      </c>
      <c r="G218">
        <v>1681</v>
      </c>
      <c r="H218">
        <f t="shared" si="13"/>
        <v>0</v>
      </c>
      <c r="I218">
        <v>17</v>
      </c>
      <c r="J218">
        <f t="shared" si="14"/>
        <v>3</v>
      </c>
      <c r="K218">
        <v>253521</v>
      </c>
      <c r="L218">
        <f t="shared" si="15"/>
        <v>4</v>
      </c>
    </row>
    <row r="219" spans="1:12" x14ac:dyDescent="0.25">
      <c r="A219" s="1">
        <v>45448</v>
      </c>
      <c r="B219" s="2" t="s">
        <v>22</v>
      </c>
      <c r="C219" s="2" t="s">
        <v>15</v>
      </c>
      <c r="D219">
        <v>1</v>
      </c>
      <c r="E219">
        <v>251822</v>
      </c>
      <c r="F219">
        <f t="shared" si="12"/>
        <v>1</v>
      </c>
      <c r="G219">
        <v>1681</v>
      </c>
      <c r="H219">
        <f t="shared" si="13"/>
        <v>0</v>
      </c>
      <c r="I219">
        <v>14</v>
      </c>
      <c r="J219">
        <f t="shared" si="14"/>
        <v>0</v>
      </c>
      <c r="K219">
        <v>253517</v>
      </c>
      <c r="L219">
        <f t="shared" si="15"/>
        <v>1</v>
      </c>
    </row>
    <row r="220" spans="1:12" x14ac:dyDescent="0.25">
      <c r="A220" s="1">
        <v>45447</v>
      </c>
      <c r="B220" s="2" t="s">
        <v>22</v>
      </c>
      <c r="C220" s="2" t="s">
        <v>15</v>
      </c>
      <c r="D220">
        <v>0</v>
      </c>
      <c r="E220">
        <v>251821</v>
      </c>
      <c r="F220">
        <f t="shared" si="12"/>
        <v>1</v>
      </c>
      <c r="G220">
        <v>1681</v>
      </c>
      <c r="H220">
        <f t="shared" si="13"/>
        <v>0</v>
      </c>
      <c r="I220">
        <v>14</v>
      </c>
      <c r="J220">
        <f t="shared" si="14"/>
        <v>-1</v>
      </c>
      <c r="K220">
        <v>253516</v>
      </c>
      <c r="L220">
        <f t="shared" si="15"/>
        <v>0</v>
      </c>
    </row>
    <row r="221" spans="1:12" x14ac:dyDescent="0.25">
      <c r="A221" s="1">
        <v>45446</v>
      </c>
      <c r="B221" s="2" t="s">
        <v>22</v>
      </c>
      <c r="C221" s="2" t="s">
        <v>15</v>
      </c>
      <c r="D221">
        <v>2</v>
      </c>
      <c r="E221">
        <v>251820</v>
      </c>
      <c r="F221">
        <f t="shared" si="12"/>
        <v>0</v>
      </c>
      <c r="G221">
        <v>1681</v>
      </c>
      <c r="H221">
        <f t="shared" si="13"/>
        <v>0</v>
      </c>
      <c r="I221">
        <v>15</v>
      </c>
      <c r="J221">
        <f t="shared" si="14"/>
        <v>2</v>
      </c>
      <c r="K221">
        <v>253516</v>
      </c>
      <c r="L221">
        <f t="shared" si="15"/>
        <v>2</v>
      </c>
    </row>
    <row r="222" spans="1:12" x14ac:dyDescent="0.25">
      <c r="A222" s="1">
        <v>45445</v>
      </c>
      <c r="B222" s="2" t="s">
        <v>22</v>
      </c>
      <c r="C222" s="2" t="s">
        <v>15</v>
      </c>
      <c r="D222">
        <v>2</v>
      </c>
      <c r="E222">
        <v>251820</v>
      </c>
      <c r="F222">
        <f t="shared" si="12"/>
        <v>0</v>
      </c>
      <c r="G222">
        <v>1681</v>
      </c>
      <c r="H222">
        <f t="shared" si="13"/>
        <v>0</v>
      </c>
      <c r="I222">
        <v>13</v>
      </c>
      <c r="J222">
        <f t="shared" si="14"/>
        <v>2</v>
      </c>
      <c r="K222">
        <v>253514</v>
      </c>
      <c r="L222">
        <f t="shared" si="15"/>
        <v>2</v>
      </c>
    </row>
    <row r="223" spans="1:12" x14ac:dyDescent="0.25">
      <c r="A223" s="1">
        <v>45444</v>
      </c>
      <c r="B223" s="2" t="s">
        <v>22</v>
      </c>
      <c r="C223" s="2" t="s">
        <v>15</v>
      </c>
      <c r="D223">
        <v>1</v>
      </c>
      <c r="E223">
        <v>251820</v>
      </c>
      <c r="F223">
        <f t="shared" si="12"/>
        <v>0</v>
      </c>
      <c r="G223">
        <v>1681</v>
      </c>
      <c r="H223">
        <f t="shared" si="13"/>
        <v>0</v>
      </c>
      <c r="I223">
        <v>11</v>
      </c>
      <c r="J223">
        <f t="shared" si="14"/>
        <v>1</v>
      </c>
      <c r="K223">
        <v>253512</v>
      </c>
      <c r="L223">
        <f t="shared" si="15"/>
        <v>1</v>
      </c>
    </row>
    <row r="224" spans="1:12" x14ac:dyDescent="0.25">
      <c r="A224" s="1">
        <v>45443</v>
      </c>
      <c r="B224" s="2" t="s">
        <v>22</v>
      </c>
      <c r="C224" s="2" t="s">
        <v>15</v>
      </c>
      <c r="D224">
        <v>2</v>
      </c>
      <c r="E224">
        <v>251820</v>
      </c>
      <c r="F224">
        <f t="shared" si="12"/>
        <v>2</v>
      </c>
      <c r="G224">
        <v>1681</v>
      </c>
      <c r="H224">
        <f t="shared" si="13"/>
        <v>0</v>
      </c>
      <c r="I224">
        <v>10</v>
      </c>
      <c r="J224">
        <f t="shared" si="14"/>
        <v>0</v>
      </c>
      <c r="K224">
        <v>253511</v>
      </c>
      <c r="L224">
        <f t="shared" si="15"/>
        <v>2</v>
      </c>
    </row>
    <row r="225" spans="1:12" x14ac:dyDescent="0.25">
      <c r="A225" s="1">
        <v>45442</v>
      </c>
      <c r="B225" s="2" t="s">
        <v>22</v>
      </c>
      <c r="C225" s="2" t="s">
        <v>15</v>
      </c>
      <c r="D225">
        <v>0</v>
      </c>
      <c r="E225">
        <v>251818</v>
      </c>
      <c r="F225">
        <f t="shared" si="12"/>
        <v>0</v>
      </c>
      <c r="G225">
        <v>1681</v>
      </c>
      <c r="H225">
        <f t="shared" si="13"/>
        <v>0</v>
      </c>
      <c r="I225">
        <v>10</v>
      </c>
      <c r="J225">
        <f t="shared" si="14"/>
        <v>0</v>
      </c>
      <c r="K225">
        <v>253509</v>
      </c>
      <c r="L225">
        <f t="shared" si="15"/>
        <v>0</v>
      </c>
    </row>
    <row r="226" spans="1:12" x14ac:dyDescent="0.25">
      <c r="A226" s="1">
        <v>45441</v>
      </c>
      <c r="B226" s="2" t="s">
        <v>22</v>
      </c>
      <c r="C226" s="2" t="s">
        <v>15</v>
      </c>
      <c r="D226">
        <v>2</v>
      </c>
      <c r="E226">
        <v>251818</v>
      </c>
      <c r="F226">
        <f t="shared" si="12"/>
        <v>0</v>
      </c>
      <c r="G226">
        <v>1681</v>
      </c>
      <c r="H226">
        <f t="shared" si="13"/>
        <v>0</v>
      </c>
      <c r="I226">
        <v>10</v>
      </c>
      <c r="J226">
        <f t="shared" si="14"/>
        <v>2</v>
      </c>
      <c r="K226">
        <v>253509</v>
      </c>
      <c r="L226">
        <f t="shared" si="15"/>
        <v>2</v>
      </c>
    </row>
    <row r="227" spans="1:12" x14ac:dyDescent="0.25">
      <c r="A227" s="1">
        <v>45440</v>
      </c>
      <c r="B227" s="2" t="s">
        <v>22</v>
      </c>
      <c r="C227" s="2" t="s">
        <v>15</v>
      </c>
      <c r="D227">
        <v>2</v>
      </c>
      <c r="E227">
        <v>251818</v>
      </c>
      <c r="F227">
        <f t="shared" si="12"/>
        <v>0</v>
      </c>
      <c r="G227">
        <v>1681</v>
      </c>
      <c r="H227">
        <f t="shared" si="13"/>
        <v>0</v>
      </c>
      <c r="I227">
        <v>8</v>
      </c>
      <c r="J227">
        <f t="shared" si="14"/>
        <v>2</v>
      </c>
      <c r="K227">
        <v>253507</v>
      </c>
      <c r="L227">
        <f t="shared" si="15"/>
        <v>2</v>
      </c>
    </row>
    <row r="228" spans="1:12" x14ac:dyDescent="0.25">
      <c r="A228" s="1">
        <v>45439</v>
      </c>
      <c r="B228" s="2" t="s">
        <v>22</v>
      </c>
      <c r="C228" s="2" t="s">
        <v>15</v>
      </c>
      <c r="D228">
        <v>0</v>
      </c>
      <c r="E228">
        <v>251818</v>
      </c>
      <c r="F228">
        <f t="shared" si="12"/>
        <v>0</v>
      </c>
      <c r="G228">
        <v>1681</v>
      </c>
      <c r="H228">
        <f t="shared" si="13"/>
        <v>0</v>
      </c>
      <c r="I228">
        <v>6</v>
      </c>
      <c r="J228">
        <f t="shared" si="14"/>
        <v>0</v>
      </c>
      <c r="K228">
        <v>253505</v>
      </c>
      <c r="L228">
        <f t="shared" si="15"/>
        <v>0</v>
      </c>
    </row>
    <row r="229" spans="1:12" x14ac:dyDescent="0.25">
      <c r="A229" s="1">
        <v>45438</v>
      </c>
      <c r="B229" s="2" t="s">
        <v>22</v>
      </c>
      <c r="C229" s="2" t="s">
        <v>15</v>
      </c>
      <c r="D229">
        <v>0</v>
      </c>
      <c r="E229">
        <v>251818</v>
      </c>
      <c r="F229">
        <f t="shared" si="12"/>
        <v>0</v>
      </c>
      <c r="G229">
        <v>1681</v>
      </c>
      <c r="H229">
        <f t="shared" si="13"/>
        <v>0</v>
      </c>
      <c r="I229">
        <v>6</v>
      </c>
      <c r="J229">
        <f t="shared" si="14"/>
        <v>0</v>
      </c>
      <c r="K229">
        <v>253505</v>
      </c>
      <c r="L229">
        <f t="shared" si="15"/>
        <v>0</v>
      </c>
    </row>
    <row r="230" spans="1:12" x14ac:dyDescent="0.25">
      <c r="A230" s="1">
        <v>45437</v>
      </c>
      <c r="B230" s="2" t="s">
        <v>22</v>
      </c>
      <c r="C230" s="2" t="s">
        <v>15</v>
      </c>
      <c r="D230">
        <v>1</v>
      </c>
      <c r="E230">
        <v>251818</v>
      </c>
      <c r="F230">
        <f t="shared" si="12"/>
        <v>2</v>
      </c>
      <c r="G230">
        <v>1681</v>
      </c>
      <c r="H230">
        <f t="shared" si="13"/>
        <v>0</v>
      </c>
      <c r="I230">
        <v>6</v>
      </c>
      <c r="J230">
        <f t="shared" si="14"/>
        <v>-1</v>
      </c>
      <c r="K230">
        <v>253505</v>
      </c>
      <c r="L230">
        <f t="shared" si="15"/>
        <v>1</v>
      </c>
    </row>
    <row r="231" spans="1:12" x14ac:dyDescent="0.25">
      <c r="A231" s="1">
        <v>45436</v>
      </c>
      <c r="B231" s="2" t="s">
        <v>22</v>
      </c>
      <c r="C231" s="2" t="s">
        <v>15</v>
      </c>
      <c r="D231">
        <v>1</v>
      </c>
      <c r="E231">
        <v>251816</v>
      </c>
      <c r="F231">
        <f t="shared" si="12"/>
        <v>2</v>
      </c>
      <c r="G231">
        <v>1681</v>
      </c>
      <c r="H231">
        <f t="shared" si="13"/>
        <v>0</v>
      </c>
      <c r="I231">
        <v>7</v>
      </c>
      <c r="J231">
        <f t="shared" si="14"/>
        <v>-1</v>
      </c>
      <c r="K231">
        <v>253504</v>
      </c>
      <c r="L231">
        <f t="shared" si="15"/>
        <v>1</v>
      </c>
    </row>
    <row r="232" spans="1:12" x14ac:dyDescent="0.25">
      <c r="A232" s="1">
        <v>45435</v>
      </c>
      <c r="B232" s="2" t="s">
        <v>22</v>
      </c>
      <c r="C232" s="2" t="s">
        <v>15</v>
      </c>
      <c r="D232">
        <v>1</v>
      </c>
      <c r="E232">
        <v>251814</v>
      </c>
      <c r="F232">
        <f t="shared" si="12"/>
        <v>1</v>
      </c>
      <c r="G232">
        <v>1681</v>
      </c>
      <c r="H232">
        <f t="shared" si="13"/>
        <v>0</v>
      </c>
      <c r="I232">
        <v>8</v>
      </c>
      <c r="J232">
        <f t="shared" si="14"/>
        <v>0</v>
      </c>
      <c r="K232">
        <v>253503</v>
      </c>
      <c r="L232">
        <f t="shared" si="15"/>
        <v>1</v>
      </c>
    </row>
    <row r="233" spans="1:12" x14ac:dyDescent="0.25">
      <c r="A233" s="1">
        <v>45434</v>
      </c>
      <c r="B233" s="2" t="s">
        <v>22</v>
      </c>
      <c r="C233" s="2" t="s">
        <v>15</v>
      </c>
      <c r="D233">
        <v>0</v>
      </c>
      <c r="E233">
        <v>251813</v>
      </c>
      <c r="F233">
        <f t="shared" si="12"/>
        <v>0</v>
      </c>
      <c r="G233">
        <v>1681</v>
      </c>
      <c r="H233">
        <f t="shared" si="13"/>
        <v>0</v>
      </c>
      <c r="I233">
        <v>8</v>
      </c>
      <c r="J233">
        <f t="shared" si="14"/>
        <v>0</v>
      </c>
      <c r="K233">
        <v>253502</v>
      </c>
      <c r="L233">
        <f t="shared" si="15"/>
        <v>0</v>
      </c>
    </row>
    <row r="234" spans="1:12" x14ac:dyDescent="0.25">
      <c r="A234" s="1">
        <v>45433</v>
      </c>
      <c r="B234" s="2" t="s">
        <v>22</v>
      </c>
      <c r="C234" s="2" t="s">
        <v>15</v>
      </c>
      <c r="D234">
        <v>1</v>
      </c>
      <c r="E234">
        <v>251813</v>
      </c>
      <c r="F234">
        <f t="shared" si="12"/>
        <v>2</v>
      </c>
      <c r="G234">
        <v>1681</v>
      </c>
      <c r="H234">
        <f t="shared" si="13"/>
        <v>0</v>
      </c>
      <c r="I234">
        <v>8</v>
      </c>
      <c r="J234">
        <f t="shared" si="14"/>
        <v>-1</v>
      </c>
      <c r="K234">
        <v>253502</v>
      </c>
      <c r="L234">
        <f t="shared" si="15"/>
        <v>1</v>
      </c>
    </row>
    <row r="235" spans="1:12" x14ac:dyDescent="0.25">
      <c r="A235" s="1">
        <v>45432</v>
      </c>
      <c r="B235" s="2" t="s">
        <v>22</v>
      </c>
      <c r="C235" s="2" t="s">
        <v>15</v>
      </c>
      <c r="D235">
        <v>0</v>
      </c>
      <c r="E235">
        <v>251811</v>
      </c>
      <c r="F235">
        <f t="shared" si="12"/>
        <v>1</v>
      </c>
      <c r="G235">
        <v>1681</v>
      </c>
      <c r="H235">
        <f t="shared" si="13"/>
        <v>0</v>
      </c>
      <c r="I235">
        <v>9</v>
      </c>
      <c r="J235">
        <f t="shared" si="14"/>
        <v>-1</v>
      </c>
      <c r="K235">
        <v>253501</v>
      </c>
      <c r="L235">
        <f t="shared" si="15"/>
        <v>0</v>
      </c>
    </row>
    <row r="236" spans="1:12" x14ac:dyDescent="0.25">
      <c r="A236" s="1">
        <v>45431</v>
      </c>
      <c r="B236" s="2" t="s">
        <v>22</v>
      </c>
      <c r="C236" s="2" t="s">
        <v>15</v>
      </c>
      <c r="D236">
        <v>1</v>
      </c>
      <c r="E236">
        <v>251810</v>
      </c>
      <c r="F236">
        <f t="shared" si="12"/>
        <v>0</v>
      </c>
      <c r="G236">
        <v>1681</v>
      </c>
      <c r="H236">
        <f t="shared" si="13"/>
        <v>0</v>
      </c>
      <c r="I236">
        <v>10</v>
      </c>
      <c r="J236">
        <f t="shared" si="14"/>
        <v>1</v>
      </c>
      <c r="K236">
        <v>253501</v>
      </c>
      <c r="L236">
        <f t="shared" si="15"/>
        <v>1</v>
      </c>
    </row>
    <row r="237" spans="1:12" x14ac:dyDescent="0.25">
      <c r="A237" s="1">
        <v>45430</v>
      </c>
      <c r="B237" s="2" t="s">
        <v>22</v>
      </c>
      <c r="C237" s="2" t="s">
        <v>15</v>
      </c>
      <c r="D237">
        <v>1</v>
      </c>
      <c r="E237">
        <v>251810</v>
      </c>
      <c r="F237">
        <f t="shared" si="12"/>
        <v>1</v>
      </c>
      <c r="G237">
        <v>1681</v>
      </c>
      <c r="H237">
        <f t="shared" si="13"/>
        <v>0</v>
      </c>
      <c r="I237">
        <v>9</v>
      </c>
      <c r="J237">
        <f t="shared" si="14"/>
        <v>0</v>
      </c>
      <c r="K237">
        <v>253500</v>
      </c>
      <c r="L237">
        <f t="shared" si="15"/>
        <v>1</v>
      </c>
    </row>
    <row r="238" spans="1:12" x14ac:dyDescent="0.25">
      <c r="A238" s="1">
        <v>45429</v>
      </c>
      <c r="B238" s="2" t="s">
        <v>22</v>
      </c>
      <c r="C238" s="2" t="s">
        <v>15</v>
      </c>
      <c r="D238">
        <v>1</v>
      </c>
      <c r="E238">
        <v>251809</v>
      </c>
      <c r="F238">
        <f t="shared" si="12"/>
        <v>0</v>
      </c>
      <c r="G238">
        <v>1681</v>
      </c>
      <c r="H238">
        <f t="shared" si="13"/>
        <v>0</v>
      </c>
      <c r="I238">
        <v>9</v>
      </c>
      <c r="J238">
        <f t="shared" si="14"/>
        <v>1</v>
      </c>
      <c r="K238">
        <v>253499</v>
      </c>
      <c r="L238">
        <f t="shared" si="15"/>
        <v>1</v>
      </c>
    </row>
    <row r="239" spans="1:12" x14ac:dyDescent="0.25">
      <c r="A239" s="1">
        <v>45428</v>
      </c>
      <c r="B239" s="2" t="s">
        <v>22</v>
      </c>
      <c r="C239" s="2" t="s">
        <v>15</v>
      </c>
      <c r="D239">
        <v>0</v>
      </c>
      <c r="E239">
        <v>251809</v>
      </c>
      <c r="F239">
        <f t="shared" si="12"/>
        <v>2</v>
      </c>
      <c r="G239">
        <v>1681</v>
      </c>
      <c r="H239">
        <f t="shared" si="13"/>
        <v>0</v>
      </c>
      <c r="I239">
        <v>8</v>
      </c>
      <c r="J239">
        <f t="shared" si="14"/>
        <v>-2</v>
      </c>
      <c r="K239">
        <v>253498</v>
      </c>
      <c r="L239">
        <f t="shared" si="15"/>
        <v>0</v>
      </c>
    </row>
    <row r="240" spans="1:12" x14ac:dyDescent="0.25">
      <c r="A240" s="1">
        <v>45427</v>
      </c>
      <c r="B240" s="2" t="s">
        <v>22</v>
      </c>
      <c r="C240" s="2" t="s">
        <v>15</v>
      </c>
      <c r="D240">
        <v>1</v>
      </c>
      <c r="E240">
        <v>251807</v>
      </c>
      <c r="F240">
        <f t="shared" si="12"/>
        <v>0</v>
      </c>
      <c r="G240">
        <v>1681</v>
      </c>
      <c r="H240">
        <f t="shared" si="13"/>
        <v>0</v>
      </c>
      <c r="I240">
        <v>10</v>
      </c>
      <c r="J240">
        <f t="shared" si="14"/>
        <v>1</v>
      </c>
      <c r="K240">
        <v>253498</v>
      </c>
      <c r="L240">
        <f t="shared" si="15"/>
        <v>1</v>
      </c>
    </row>
    <row r="241" spans="1:12" x14ac:dyDescent="0.25">
      <c r="A241" s="1">
        <v>45426</v>
      </c>
      <c r="B241" s="2" t="s">
        <v>22</v>
      </c>
      <c r="C241" s="2" t="s">
        <v>15</v>
      </c>
      <c r="D241">
        <v>2</v>
      </c>
      <c r="E241">
        <v>251807</v>
      </c>
      <c r="F241">
        <f t="shared" si="12"/>
        <v>0</v>
      </c>
      <c r="G241">
        <v>1681</v>
      </c>
      <c r="H241">
        <f t="shared" si="13"/>
        <v>0</v>
      </c>
      <c r="I241">
        <v>9</v>
      </c>
      <c r="J241">
        <f t="shared" si="14"/>
        <v>2</v>
      </c>
      <c r="K241">
        <v>253497</v>
      </c>
      <c r="L241">
        <f t="shared" si="15"/>
        <v>2</v>
      </c>
    </row>
    <row r="242" spans="1:12" x14ac:dyDescent="0.25">
      <c r="A242" s="1">
        <v>45425</v>
      </c>
      <c r="B242" s="2" t="s">
        <v>22</v>
      </c>
      <c r="C242" s="2" t="s">
        <v>15</v>
      </c>
      <c r="D242">
        <v>0</v>
      </c>
      <c r="E242">
        <v>251807</v>
      </c>
      <c r="F242">
        <f t="shared" si="12"/>
        <v>0</v>
      </c>
      <c r="G242">
        <v>1681</v>
      </c>
      <c r="H242">
        <f t="shared" si="13"/>
        <v>0</v>
      </c>
      <c r="I242">
        <v>7</v>
      </c>
      <c r="J242">
        <f t="shared" si="14"/>
        <v>0</v>
      </c>
      <c r="K242">
        <v>253495</v>
      </c>
      <c r="L242">
        <f t="shared" si="15"/>
        <v>0</v>
      </c>
    </row>
    <row r="243" spans="1:12" x14ac:dyDescent="0.25">
      <c r="A243" s="1">
        <v>45424</v>
      </c>
      <c r="B243" s="2" t="s">
        <v>22</v>
      </c>
      <c r="C243" s="2" t="s">
        <v>15</v>
      </c>
      <c r="D243">
        <v>3</v>
      </c>
      <c r="E243">
        <v>251807</v>
      </c>
      <c r="F243">
        <f t="shared" si="12"/>
        <v>0</v>
      </c>
      <c r="G243">
        <v>1681</v>
      </c>
      <c r="H243">
        <f t="shared" si="13"/>
        <v>0</v>
      </c>
      <c r="I243">
        <v>7</v>
      </c>
      <c r="J243">
        <f t="shared" si="14"/>
        <v>3</v>
      </c>
      <c r="K243">
        <v>253495</v>
      </c>
      <c r="L243">
        <f t="shared" si="15"/>
        <v>3</v>
      </c>
    </row>
    <row r="244" spans="1:12" x14ac:dyDescent="0.25">
      <c r="A244" s="1">
        <v>45423</v>
      </c>
      <c r="B244" s="2" t="s">
        <v>22</v>
      </c>
      <c r="C244" s="2" t="s">
        <v>15</v>
      </c>
      <c r="D244">
        <v>2</v>
      </c>
      <c r="E244">
        <v>251807</v>
      </c>
      <c r="F244">
        <f t="shared" si="12"/>
        <v>1</v>
      </c>
      <c r="G244">
        <v>1681</v>
      </c>
      <c r="H244">
        <f t="shared" si="13"/>
        <v>0</v>
      </c>
      <c r="I244">
        <v>4</v>
      </c>
      <c r="J244">
        <f t="shared" si="14"/>
        <v>1</v>
      </c>
      <c r="K244">
        <v>253492</v>
      </c>
      <c r="L244">
        <f t="shared" si="15"/>
        <v>2</v>
      </c>
    </row>
    <row r="245" spans="1:12" x14ac:dyDescent="0.25">
      <c r="A245" s="1">
        <v>45422</v>
      </c>
      <c r="B245" s="2" t="s">
        <v>22</v>
      </c>
      <c r="C245" s="2" t="s">
        <v>15</v>
      </c>
      <c r="D245">
        <v>0</v>
      </c>
      <c r="E245">
        <v>251806</v>
      </c>
      <c r="F245">
        <f t="shared" si="12"/>
        <v>1</v>
      </c>
      <c r="G245">
        <v>1681</v>
      </c>
      <c r="H245">
        <f t="shared" si="13"/>
        <v>0</v>
      </c>
      <c r="I245">
        <v>3</v>
      </c>
      <c r="J245">
        <f t="shared" si="14"/>
        <v>-1</v>
      </c>
      <c r="K245">
        <v>253490</v>
      </c>
      <c r="L245">
        <f t="shared" si="15"/>
        <v>0</v>
      </c>
    </row>
    <row r="246" spans="1:12" x14ac:dyDescent="0.25">
      <c r="A246" s="1">
        <v>45421</v>
      </c>
      <c r="B246" s="2" t="s">
        <v>22</v>
      </c>
      <c r="C246" s="2" t="s">
        <v>15</v>
      </c>
      <c r="D246">
        <v>0</v>
      </c>
      <c r="E246">
        <v>251805</v>
      </c>
      <c r="F246">
        <f t="shared" si="12"/>
        <v>1</v>
      </c>
      <c r="G246">
        <v>1681</v>
      </c>
      <c r="H246">
        <f t="shared" si="13"/>
        <v>0</v>
      </c>
      <c r="I246">
        <v>4</v>
      </c>
      <c r="J246">
        <f t="shared" si="14"/>
        <v>-1</v>
      </c>
      <c r="K246">
        <v>253490</v>
      </c>
      <c r="L246">
        <f t="shared" si="15"/>
        <v>0</v>
      </c>
    </row>
    <row r="247" spans="1:12" x14ac:dyDescent="0.25">
      <c r="A247" s="1">
        <v>45420</v>
      </c>
      <c r="B247" s="2" t="s">
        <v>22</v>
      </c>
      <c r="C247" s="2" t="s">
        <v>15</v>
      </c>
      <c r="D247">
        <v>0</v>
      </c>
      <c r="E247">
        <v>251804</v>
      </c>
      <c r="F247">
        <f t="shared" si="12"/>
        <v>0</v>
      </c>
      <c r="G247">
        <v>1681</v>
      </c>
      <c r="H247">
        <f t="shared" si="13"/>
        <v>0</v>
      </c>
      <c r="I247">
        <v>5</v>
      </c>
      <c r="J247">
        <f t="shared" si="14"/>
        <v>0</v>
      </c>
      <c r="K247">
        <v>253490</v>
      </c>
      <c r="L247">
        <f t="shared" si="15"/>
        <v>0</v>
      </c>
    </row>
    <row r="248" spans="1:12" x14ac:dyDescent="0.25">
      <c r="A248" s="1">
        <v>45419</v>
      </c>
      <c r="B248" s="2" t="s">
        <v>22</v>
      </c>
      <c r="C248" s="2" t="s">
        <v>15</v>
      </c>
      <c r="D248">
        <v>1</v>
      </c>
      <c r="E248">
        <v>251804</v>
      </c>
      <c r="F248">
        <f t="shared" si="12"/>
        <v>0</v>
      </c>
      <c r="G248">
        <v>1681</v>
      </c>
      <c r="H248">
        <f t="shared" si="13"/>
        <v>0</v>
      </c>
      <c r="I248">
        <v>5</v>
      </c>
      <c r="J248">
        <f t="shared" si="14"/>
        <v>1</v>
      </c>
      <c r="K248">
        <v>253490</v>
      </c>
      <c r="L248">
        <f t="shared" si="15"/>
        <v>1</v>
      </c>
    </row>
    <row r="249" spans="1:12" x14ac:dyDescent="0.25">
      <c r="A249" s="1">
        <v>45418</v>
      </c>
      <c r="B249" s="2" t="s">
        <v>22</v>
      </c>
      <c r="C249" s="2" t="s">
        <v>15</v>
      </c>
      <c r="D249">
        <v>0</v>
      </c>
      <c r="E249">
        <v>251804</v>
      </c>
      <c r="F249">
        <f t="shared" si="12"/>
        <v>0</v>
      </c>
      <c r="G249">
        <v>1681</v>
      </c>
      <c r="H249">
        <f t="shared" si="13"/>
        <v>0</v>
      </c>
      <c r="I249">
        <v>4</v>
      </c>
      <c r="J249">
        <f t="shared" si="14"/>
        <v>0</v>
      </c>
      <c r="K249">
        <v>253489</v>
      </c>
      <c r="L249">
        <f t="shared" si="15"/>
        <v>0</v>
      </c>
    </row>
    <row r="250" spans="1:12" x14ac:dyDescent="0.25">
      <c r="A250" s="1">
        <v>45417</v>
      </c>
      <c r="B250" s="2" t="s">
        <v>22</v>
      </c>
      <c r="C250" s="2" t="s">
        <v>15</v>
      </c>
      <c r="D250">
        <v>1</v>
      </c>
      <c r="E250">
        <v>251804</v>
      </c>
      <c r="F250">
        <f t="shared" si="12"/>
        <v>0</v>
      </c>
      <c r="G250">
        <v>1681</v>
      </c>
      <c r="H250">
        <f t="shared" si="13"/>
        <v>0</v>
      </c>
      <c r="I250">
        <v>4</v>
      </c>
      <c r="J250">
        <f t="shared" si="14"/>
        <v>1</v>
      </c>
      <c r="K250">
        <v>253489</v>
      </c>
      <c r="L250">
        <f t="shared" si="15"/>
        <v>1</v>
      </c>
    </row>
    <row r="251" spans="1:12" x14ac:dyDescent="0.25">
      <c r="A251" s="1">
        <v>45416</v>
      </c>
      <c r="B251" s="2" t="s">
        <v>22</v>
      </c>
      <c r="C251" s="2" t="s">
        <v>15</v>
      </c>
      <c r="D251">
        <v>0</v>
      </c>
      <c r="E251">
        <v>251804</v>
      </c>
      <c r="F251">
        <f t="shared" si="12"/>
        <v>0</v>
      </c>
      <c r="G251">
        <v>1681</v>
      </c>
      <c r="H251">
        <f t="shared" si="13"/>
        <v>0</v>
      </c>
      <c r="I251">
        <v>3</v>
      </c>
      <c r="J251">
        <f t="shared" si="14"/>
        <v>0</v>
      </c>
      <c r="K251">
        <v>253488</v>
      </c>
      <c r="L251">
        <f t="shared" si="15"/>
        <v>0</v>
      </c>
    </row>
    <row r="252" spans="1:12" x14ac:dyDescent="0.25">
      <c r="A252" s="1">
        <v>45415</v>
      </c>
      <c r="B252" s="2" t="s">
        <v>22</v>
      </c>
      <c r="C252" s="2" t="s">
        <v>15</v>
      </c>
      <c r="D252">
        <v>0</v>
      </c>
      <c r="E252">
        <v>251804</v>
      </c>
      <c r="F252">
        <f t="shared" si="12"/>
        <v>0</v>
      </c>
      <c r="G252">
        <v>1681</v>
      </c>
      <c r="H252">
        <f t="shared" si="13"/>
        <v>0</v>
      </c>
      <c r="I252">
        <v>3</v>
      </c>
      <c r="J252">
        <f t="shared" si="14"/>
        <v>0</v>
      </c>
      <c r="K252">
        <v>253488</v>
      </c>
      <c r="L252">
        <f t="shared" si="15"/>
        <v>0</v>
      </c>
    </row>
    <row r="253" spans="1:12" x14ac:dyDescent="0.25">
      <c r="A253" s="1">
        <v>45414</v>
      </c>
      <c r="B253" s="2" t="s">
        <v>22</v>
      </c>
      <c r="C253" s="2" t="s">
        <v>15</v>
      </c>
      <c r="D253">
        <v>0</v>
      </c>
      <c r="E253">
        <v>251804</v>
      </c>
      <c r="F253">
        <f t="shared" si="12"/>
        <v>0</v>
      </c>
      <c r="G253">
        <v>1681</v>
      </c>
      <c r="H253">
        <f t="shared" si="13"/>
        <v>0</v>
      </c>
      <c r="I253">
        <v>3</v>
      </c>
      <c r="J253">
        <f t="shared" si="14"/>
        <v>0</v>
      </c>
      <c r="K253">
        <v>253488</v>
      </c>
      <c r="L253">
        <f t="shared" si="15"/>
        <v>0</v>
      </c>
    </row>
    <row r="254" spans="1:12" x14ac:dyDescent="0.25">
      <c r="A254" s="1">
        <v>45413</v>
      </c>
      <c r="B254" s="2" t="s">
        <v>22</v>
      </c>
      <c r="C254" s="2" t="s">
        <v>15</v>
      </c>
      <c r="D254">
        <v>0</v>
      </c>
      <c r="E254">
        <v>251804</v>
      </c>
      <c r="F254">
        <f t="shared" si="12"/>
        <v>0</v>
      </c>
      <c r="G254">
        <v>1681</v>
      </c>
      <c r="H254">
        <f t="shared" si="13"/>
        <v>0</v>
      </c>
      <c r="I254">
        <v>3</v>
      </c>
      <c r="J254">
        <f t="shared" si="14"/>
        <v>0</v>
      </c>
      <c r="K254">
        <v>253488</v>
      </c>
      <c r="L254">
        <f t="shared" si="15"/>
        <v>0</v>
      </c>
    </row>
    <row r="255" spans="1:12" x14ac:dyDescent="0.25">
      <c r="A255" s="1">
        <v>45412</v>
      </c>
      <c r="B255" s="2" t="s">
        <v>22</v>
      </c>
      <c r="C255" s="2" t="s">
        <v>15</v>
      </c>
      <c r="D255">
        <v>0</v>
      </c>
      <c r="E255">
        <v>251804</v>
      </c>
      <c r="F255">
        <f t="shared" si="12"/>
        <v>0</v>
      </c>
      <c r="G255">
        <v>1681</v>
      </c>
      <c r="H255">
        <f t="shared" si="13"/>
        <v>0</v>
      </c>
      <c r="I255">
        <v>3</v>
      </c>
      <c r="J255">
        <f t="shared" si="14"/>
        <v>0</v>
      </c>
      <c r="K255">
        <v>253488</v>
      </c>
      <c r="L255">
        <f t="shared" si="15"/>
        <v>0</v>
      </c>
    </row>
    <row r="256" spans="1:12" x14ac:dyDescent="0.25">
      <c r="A256" s="1">
        <v>45411</v>
      </c>
      <c r="B256" s="2" t="s">
        <v>22</v>
      </c>
      <c r="C256" s="2" t="s">
        <v>15</v>
      </c>
      <c r="D256">
        <v>0</v>
      </c>
      <c r="E256">
        <v>251804</v>
      </c>
      <c r="F256">
        <f t="shared" si="12"/>
        <v>2</v>
      </c>
      <c r="G256">
        <v>1681</v>
      </c>
      <c r="H256">
        <f t="shared" si="13"/>
        <v>0</v>
      </c>
      <c r="I256">
        <v>3</v>
      </c>
      <c r="J256">
        <f t="shared" si="14"/>
        <v>-2</v>
      </c>
      <c r="K256">
        <v>253488</v>
      </c>
      <c r="L256">
        <f t="shared" si="15"/>
        <v>0</v>
      </c>
    </row>
    <row r="257" spans="1:12" x14ac:dyDescent="0.25">
      <c r="A257" s="1">
        <v>45410</v>
      </c>
      <c r="B257" s="2" t="s">
        <v>22</v>
      </c>
      <c r="C257" s="2" t="s">
        <v>15</v>
      </c>
      <c r="D257">
        <v>1</v>
      </c>
      <c r="E257">
        <v>251802</v>
      </c>
      <c r="F257">
        <f t="shared" si="12"/>
        <v>0</v>
      </c>
      <c r="G257">
        <v>1681</v>
      </c>
      <c r="H257">
        <f t="shared" si="13"/>
        <v>0</v>
      </c>
      <c r="I257">
        <v>5</v>
      </c>
      <c r="J257">
        <f t="shared" si="14"/>
        <v>1</v>
      </c>
      <c r="K257">
        <v>253488</v>
      </c>
      <c r="L257">
        <f t="shared" si="15"/>
        <v>1</v>
      </c>
    </row>
    <row r="258" spans="1:12" x14ac:dyDescent="0.25">
      <c r="A258" s="1">
        <v>45409</v>
      </c>
      <c r="B258" s="2" t="s">
        <v>22</v>
      </c>
      <c r="C258" s="2" t="s">
        <v>15</v>
      </c>
      <c r="D258">
        <v>2</v>
      </c>
      <c r="E258">
        <v>251802</v>
      </c>
      <c r="F258">
        <f t="shared" ref="F258:F321" si="16">E258-E259</f>
        <v>1</v>
      </c>
      <c r="G258">
        <v>1681</v>
      </c>
      <c r="H258">
        <f t="shared" ref="H258:H321" si="17">G258-G259</f>
        <v>0</v>
      </c>
      <c r="I258">
        <v>4</v>
      </c>
      <c r="J258">
        <f t="shared" ref="J258:J321" si="18">I258-I259</f>
        <v>1</v>
      </c>
      <c r="K258">
        <v>253487</v>
      </c>
      <c r="L258">
        <f t="shared" ref="L258:L321" si="19">K258-K259</f>
        <v>2</v>
      </c>
    </row>
    <row r="259" spans="1:12" x14ac:dyDescent="0.25">
      <c r="A259" s="1">
        <v>45408</v>
      </c>
      <c r="B259" s="2" t="s">
        <v>22</v>
      </c>
      <c r="C259" s="2" t="s">
        <v>15</v>
      </c>
      <c r="D259">
        <v>0</v>
      </c>
      <c r="E259">
        <v>251801</v>
      </c>
      <c r="F259">
        <f t="shared" si="16"/>
        <v>0</v>
      </c>
      <c r="G259">
        <v>1681</v>
      </c>
      <c r="H259">
        <f t="shared" si="17"/>
        <v>0</v>
      </c>
      <c r="I259">
        <v>3</v>
      </c>
      <c r="J259">
        <f t="shared" si="18"/>
        <v>0</v>
      </c>
      <c r="K259">
        <v>253485</v>
      </c>
      <c r="L259">
        <f t="shared" si="19"/>
        <v>0</v>
      </c>
    </row>
    <row r="260" spans="1:12" x14ac:dyDescent="0.25">
      <c r="A260" s="1">
        <v>45407</v>
      </c>
      <c r="B260" s="2" t="s">
        <v>22</v>
      </c>
      <c r="C260" s="2" t="s">
        <v>15</v>
      </c>
      <c r="D260">
        <v>0</v>
      </c>
      <c r="E260">
        <v>251801</v>
      </c>
      <c r="F260">
        <f t="shared" si="16"/>
        <v>0</v>
      </c>
      <c r="G260">
        <v>1681</v>
      </c>
      <c r="H260">
        <f t="shared" si="17"/>
        <v>0</v>
      </c>
      <c r="I260">
        <v>3</v>
      </c>
      <c r="J260">
        <f t="shared" si="18"/>
        <v>0</v>
      </c>
      <c r="K260">
        <v>253485</v>
      </c>
      <c r="L260">
        <f t="shared" si="19"/>
        <v>0</v>
      </c>
    </row>
    <row r="261" spans="1:12" x14ac:dyDescent="0.25">
      <c r="A261" s="1">
        <v>45406</v>
      </c>
      <c r="B261" s="2" t="s">
        <v>22</v>
      </c>
      <c r="C261" s="2" t="s">
        <v>15</v>
      </c>
      <c r="D261">
        <v>0</v>
      </c>
      <c r="E261">
        <v>251801</v>
      </c>
      <c r="F261">
        <f t="shared" si="16"/>
        <v>0</v>
      </c>
      <c r="G261">
        <v>1681</v>
      </c>
      <c r="H261">
        <f t="shared" si="17"/>
        <v>0</v>
      </c>
      <c r="I261">
        <v>3</v>
      </c>
      <c r="J261">
        <f t="shared" si="18"/>
        <v>0</v>
      </c>
      <c r="K261">
        <v>253485</v>
      </c>
      <c r="L261">
        <f t="shared" si="19"/>
        <v>0</v>
      </c>
    </row>
    <row r="262" spans="1:12" x14ac:dyDescent="0.25">
      <c r="A262" s="1">
        <v>45405</v>
      </c>
      <c r="B262" s="2" t="s">
        <v>22</v>
      </c>
      <c r="C262" s="2" t="s">
        <v>15</v>
      </c>
      <c r="D262">
        <v>0</v>
      </c>
      <c r="E262">
        <v>251801</v>
      </c>
      <c r="F262">
        <f t="shared" si="16"/>
        <v>0</v>
      </c>
      <c r="G262">
        <v>1681</v>
      </c>
      <c r="H262">
        <f t="shared" si="17"/>
        <v>0</v>
      </c>
      <c r="I262">
        <v>3</v>
      </c>
      <c r="J262">
        <f t="shared" si="18"/>
        <v>0</v>
      </c>
      <c r="K262">
        <v>253485</v>
      </c>
      <c r="L262">
        <f t="shared" si="19"/>
        <v>0</v>
      </c>
    </row>
    <row r="263" spans="1:12" x14ac:dyDescent="0.25">
      <c r="A263" s="1">
        <v>45404</v>
      </c>
      <c r="B263" s="2" t="s">
        <v>22</v>
      </c>
      <c r="C263" s="2" t="s">
        <v>15</v>
      </c>
      <c r="D263">
        <v>0</v>
      </c>
      <c r="E263">
        <v>251801</v>
      </c>
      <c r="F263">
        <f t="shared" si="16"/>
        <v>1</v>
      </c>
      <c r="G263">
        <v>1681</v>
      </c>
      <c r="H263">
        <f t="shared" si="17"/>
        <v>0</v>
      </c>
      <c r="I263">
        <v>3</v>
      </c>
      <c r="J263">
        <f t="shared" si="18"/>
        <v>-1</v>
      </c>
      <c r="K263">
        <v>253485</v>
      </c>
      <c r="L263">
        <f t="shared" si="19"/>
        <v>0</v>
      </c>
    </row>
    <row r="264" spans="1:12" x14ac:dyDescent="0.25">
      <c r="A264" s="1">
        <v>45403</v>
      </c>
      <c r="B264" s="2" t="s">
        <v>22</v>
      </c>
      <c r="C264" s="2" t="s">
        <v>15</v>
      </c>
      <c r="D264">
        <v>0</v>
      </c>
      <c r="E264">
        <v>251800</v>
      </c>
      <c r="F264">
        <f t="shared" si="16"/>
        <v>0</v>
      </c>
      <c r="G264">
        <v>1681</v>
      </c>
      <c r="H264">
        <f t="shared" si="17"/>
        <v>0</v>
      </c>
      <c r="I264">
        <v>4</v>
      </c>
      <c r="J264">
        <f t="shared" si="18"/>
        <v>0</v>
      </c>
      <c r="K264">
        <v>253485</v>
      </c>
      <c r="L264">
        <f t="shared" si="19"/>
        <v>0</v>
      </c>
    </row>
    <row r="265" spans="1:12" x14ac:dyDescent="0.25">
      <c r="A265" s="1">
        <v>45402</v>
      </c>
      <c r="B265" s="2" t="s">
        <v>22</v>
      </c>
      <c r="C265" s="2" t="s">
        <v>15</v>
      </c>
      <c r="D265">
        <v>0</v>
      </c>
      <c r="E265">
        <v>251800</v>
      </c>
      <c r="F265">
        <f t="shared" si="16"/>
        <v>0</v>
      </c>
      <c r="G265">
        <v>1681</v>
      </c>
      <c r="H265">
        <f t="shared" si="17"/>
        <v>0</v>
      </c>
      <c r="I265">
        <v>4</v>
      </c>
      <c r="J265">
        <f t="shared" si="18"/>
        <v>0</v>
      </c>
      <c r="K265">
        <v>253485</v>
      </c>
      <c r="L265">
        <f t="shared" si="19"/>
        <v>0</v>
      </c>
    </row>
    <row r="266" spans="1:12" x14ac:dyDescent="0.25">
      <c r="A266" s="1">
        <v>45401</v>
      </c>
      <c r="B266" s="2" t="s">
        <v>22</v>
      </c>
      <c r="C266" s="2" t="s">
        <v>15</v>
      </c>
      <c r="D266">
        <v>0</v>
      </c>
      <c r="E266">
        <v>251800</v>
      </c>
      <c r="F266">
        <f t="shared" si="16"/>
        <v>1</v>
      </c>
      <c r="G266">
        <v>1681</v>
      </c>
      <c r="H266">
        <f t="shared" si="17"/>
        <v>0</v>
      </c>
      <c r="I266">
        <v>4</v>
      </c>
      <c r="J266">
        <f t="shared" si="18"/>
        <v>-1</v>
      </c>
      <c r="K266">
        <v>253485</v>
      </c>
      <c r="L266">
        <f t="shared" si="19"/>
        <v>0</v>
      </c>
    </row>
    <row r="267" spans="1:12" x14ac:dyDescent="0.25">
      <c r="A267" s="1">
        <v>45400</v>
      </c>
      <c r="B267" s="2" t="s">
        <v>22</v>
      </c>
      <c r="C267" s="2" t="s">
        <v>15</v>
      </c>
      <c r="D267">
        <v>0</v>
      </c>
      <c r="E267">
        <v>251799</v>
      </c>
      <c r="F267">
        <f t="shared" si="16"/>
        <v>1</v>
      </c>
      <c r="G267">
        <v>1681</v>
      </c>
      <c r="H267">
        <f t="shared" si="17"/>
        <v>0</v>
      </c>
      <c r="I267">
        <v>5</v>
      </c>
      <c r="J267">
        <f t="shared" si="18"/>
        <v>-1</v>
      </c>
      <c r="K267">
        <v>253485</v>
      </c>
      <c r="L267">
        <f t="shared" si="19"/>
        <v>0</v>
      </c>
    </row>
    <row r="268" spans="1:12" x14ac:dyDescent="0.25">
      <c r="A268" s="1">
        <v>45399</v>
      </c>
      <c r="B268" s="2" t="s">
        <v>22</v>
      </c>
      <c r="C268" s="2" t="s">
        <v>15</v>
      </c>
      <c r="D268">
        <v>1</v>
      </c>
      <c r="E268">
        <v>251798</v>
      </c>
      <c r="F268">
        <f t="shared" si="16"/>
        <v>1</v>
      </c>
      <c r="G268">
        <v>1681</v>
      </c>
      <c r="H268">
        <f t="shared" si="17"/>
        <v>0</v>
      </c>
      <c r="I268">
        <v>6</v>
      </c>
      <c r="J268">
        <f t="shared" si="18"/>
        <v>0</v>
      </c>
      <c r="K268">
        <v>253485</v>
      </c>
      <c r="L268">
        <f t="shared" si="19"/>
        <v>1</v>
      </c>
    </row>
    <row r="269" spans="1:12" x14ac:dyDescent="0.25">
      <c r="A269" s="1">
        <v>45398</v>
      </c>
      <c r="B269" s="2" t="s">
        <v>22</v>
      </c>
      <c r="C269" s="2" t="s">
        <v>15</v>
      </c>
      <c r="D269">
        <v>3</v>
      </c>
      <c r="E269">
        <v>251797</v>
      </c>
      <c r="F269">
        <f t="shared" si="16"/>
        <v>4</v>
      </c>
      <c r="G269">
        <v>1681</v>
      </c>
      <c r="H269">
        <f t="shared" si="17"/>
        <v>0</v>
      </c>
      <c r="I269">
        <v>6</v>
      </c>
      <c r="J269">
        <f t="shared" si="18"/>
        <v>-1</v>
      </c>
      <c r="K269">
        <v>253484</v>
      </c>
      <c r="L269">
        <f t="shared" si="19"/>
        <v>3</v>
      </c>
    </row>
    <row r="270" spans="1:12" x14ac:dyDescent="0.25">
      <c r="A270" s="1">
        <v>45397</v>
      </c>
      <c r="B270" s="2" t="s">
        <v>22</v>
      </c>
      <c r="C270" s="2" t="s">
        <v>15</v>
      </c>
      <c r="D270">
        <v>0</v>
      </c>
      <c r="E270">
        <v>251793</v>
      </c>
      <c r="F270">
        <f t="shared" si="16"/>
        <v>1</v>
      </c>
      <c r="G270">
        <v>1681</v>
      </c>
      <c r="H270">
        <f t="shared" si="17"/>
        <v>0</v>
      </c>
      <c r="I270">
        <v>7</v>
      </c>
      <c r="J270">
        <f t="shared" si="18"/>
        <v>-1</v>
      </c>
      <c r="K270">
        <v>253481</v>
      </c>
      <c r="L270">
        <f t="shared" si="19"/>
        <v>0</v>
      </c>
    </row>
    <row r="271" spans="1:12" x14ac:dyDescent="0.25">
      <c r="A271" s="1">
        <v>45396</v>
      </c>
      <c r="B271" s="2" t="s">
        <v>22</v>
      </c>
      <c r="C271" s="2" t="s">
        <v>15</v>
      </c>
      <c r="D271">
        <v>0</v>
      </c>
      <c r="E271">
        <v>251792</v>
      </c>
      <c r="F271">
        <f t="shared" si="16"/>
        <v>0</v>
      </c>
      <c r="G271">
        <v>1681</v>
      </c>
      <c r="H271">
        <f t="shared" si="17"/>
        <v>0</v>
      </c>
      <c r="I271">
        <v>8</v>
      </c>
      <c r="J271">
        <f t="shared" si="18"/>
        <v>0</v>
      </c>
      <c r="K271">
        <v>253481</v>
      </c>
      <c r="L271">
        <f t="shared" si="19"/>
        <v>0</v>
      </c>
    </row>
    <row r="272" spans="1:12" x14ac:dyDescent="0.25">
      <c r="A272" s="1">
        <v>45395</v>
      </c>
      <c r="B272" s="2" t="s">
        <v>22</v>
      </c>
      <c r="C272" s="2" t="s">
        <v>15</v>
      </c>
      <c r="D272">
        <v>0</v>
      </c>
      <c r="E272">
        <v>251792</v>
      </c>
      <c r="F272">
        <f t="shared" si="16"/>
        <v>0</v>
      </c>
      <c r="G272">
        <v>1681</v>
      </c>
      <c r="H272">
        <f t="shared" si="17"/>
        <v>0</v>
      </c>
      <c r="I272">
        <v>8</v>
      </c>
      <c r="J272">
        <f t="shared" si="18"/>
        <v>0</v>
      </c>
      <c r="K272">
        <v>253481</v>
      </c>
      <c r="L272">
        <f t="shared" si="19"/>
        <v>0</v>
      </c>
    </row>
    <row r="273" spans="1:12" x14ac:dyDescent="0.25">
      <c r="A273" s="1">
        <v>45394</v>
      </c>
      <c r="B273" s="2" t="s">
        <v>22</v>
      </c>
      <c r="C273" s="2" t="s">
        <v>15</v>
      </c>
      <c r="D273">
        <v>1</v>
      </c>
      <c r="E273">
        <v>251792</v>
      </c>
      <c r="F273">
        <f t="shared" si="16"/>
        <v>2</v>
      </c>
      <c r="G273">
        <v>1681</v>
      </c>
      <c r="H273">
        <f t="shared" si="17"/>
        <v>0</v>
      </c>
      <c r="I273">
        <v>8</v>
      </c>
      <c r="J273">
        <f t="shared" si="18"/>
        <v>-1</v>
      </c>
      <c r="K273">
        <v>253481</v>
      </c>
      <c r="L273">
        <f t="shared" si="19"/>
        <v>1</v>
      </c>
    </row>
    <row r="274" spans="1:12" x14ac:dyDescent="0.25">
      <c r="A274" s="1">
        <v>45393</v>
      </c>
      <c r="B274" s="2" t="s">
        <v>22</v>
      </c>
      <c r="C274" s="2" t="s">
        <v>15</v>
      </c>
      <c r="D274">
        <v>1</v>
      </c>
      <c r="E274">
        <v>251790</v>
      </c>
      <c r="F274">
        <f t="shared" si="16"/>
        <v>4</v>
      </c>
      <c r="G274">
        <v>1681</v>
      </c>
      <c r="H274">
        <f t="shared" si="17"/>
        <v>0</v>
      </c>
      <c r="I274">
        <v>9</v>
      </c>
      <c r="J274">
        <f t="shared" si="18"/>
        <v>-3</v>
      </c>
      <c r="K274">
        <v>253480</v>
      </c>
      <c r="L274">
        <f t="shared" si="19"/>
        <v>1</v>
      </c>
    </row>
    <row r="275" spans="1:12" x14ac:dyDescent="0.25">
      <c r="A275" s="1">
        <v>45392</v>
      </c>
      <c r="B275" s="2" t="s">
        <v>22</v>
      </c>
      <c r="C275" s="2" t="s">
        <v>15</v>
      </c>
      <c r="D275">
        <v>0</v>
      </c>
      <c r="E275">
        <v>251786</v>
      </c>
      <c r="F275">
        <f t="shared" si="16"/>
        <v>0</v>
      </c>
      <c r="G275">
        <v>1681</v>
      </c>
      <c r="H275">
        <f t="shared" si="17"/>
        <v>0</v>
      </c>
      <c r="I275">
        <v>12</v>
      </c>
      <c r="J275">
        <f t="shared" si="18"/>
        <v>0</v>
      </c>
      <c r="K275">
        <v>253479</v>
      </c>
      <c r="L275">
        <f t="shared" si="19"/>
        <v>0</v>
      </c>
    </row>
    <row r="276" spans="1:12" x14ac:dyDescent="0.25">
      <c r="A276" s="1">
        <v>45391</v>
      </c>
      <c r="B276" s="2" t="s">
        <v>22</v>
      </c>
      <c r="C276" s="2" t="s">
        <v>15</v>
      </c>
      <c r="D276">
        <v>3</v>
      </c>
      <c r="E276">
        <v>251786</v>
      </c>
      <c r="F276">
        <f t="shared" si="16"/>
        <v>2</v>
      </c>
      <c r="G276">
        <v>1681</v>
      </c>
      <c r="H276">
        <f t="shared" si="17"/>
        <v>0</v>
      </c>
      <c r="I276">
        <v>12</v>
      </c>
      <c r="J276">
        <f t="shared" si="18"/>
        <v>1</v>
      </c>
      <c r="K276">
        <v>253479</v>
      </c>
      <c r="L276">
        <f t="shared" si="19"/>
        <v>3</v>
      </c>
    </row>
    <row r="277" spans="1:12" x14ac:dyDescent="0.25">
      <c r="A277" s="1">
        <v>45390</v>
      </c>
      <c r="B277" s="2" t="s">
        <v>22</v>
      </c>
      <c r="C277" s="2" t="s">
        <v>15</v>
      </c>
      <c r="D277">
        <v>0</v>
      </c>
      <c r="E277">
        <v>251784</v>
      </c>
      <c r="F277">
        <f t="shared" si="16"/>
        <v>0</v>
      </c>
      <c r="G277">
        <v>1681</v>
      </c>
      <c r="H277">
        <f t="shared" si="17"/>
        <v>0</v>
      </c>
      <c r="I277">
        <v>11</v>
      </c>
      <c r="J277">
        <f t="shared" si="18"/>
        <v>0</v>
      </c>
      <c r="K277">
        <v>253476</v>
      </c>
      <c r="L277">
        <f t="shared" si="19"/>
        <v>0</v>
      </c>
    </row>
    <row r="278" spans="1:12" x14ac:dyDescent="0.25">
      <c r="A278" s="1">
        <v>45389</v>
      </c>
      <c r="B278" s="2" t="s">
        <v>22</v>
      </c>
      <c r="C278" s="2" t="s">
        <v>15</v>
      </c>
      <c r="D278">
        <v>0</v>
      </c>
      <c r="E278">
        <v>251784</v>
      </c>
      <c r="F278">
        <f t="shared" si="16"/>
        <v>0</v>
      </c>
      <c r="G278">
        <v>1681</v>
      </c>
      <c r="H278">
        <f t="shared" si="17"/>
        <v>0</v>
      </c>
      <c r="I278">
        <v>11</v>
      </c>
      <c r="J278">
        <f t="shared" si="18"/>
        <v>0</v>
      </c>
      <c r="K278">
        <v>253476</v>
      </c>
      <c r="L278">
        <f t="shared" si="19"/>
        <v>0</v>
      </c>
    </row>
    <row r="279" spans="1:12" x14ac:dyDescent="0.25">
      <c r="A279" s="1">
        <v>45388</v>
      </c>
      <c r="B279" s="2" t="s">
        <v>22</v>
      </c>
      <c r="C279" s="2" t="s">
        <v>15</v>
      </c>
      <c r="D279">
        <v>0</v>
      </c>
      <c r="E279">
        <v>251784</v>
      </c>
      <c r="F279">
        <f t="shared" si="16"/>
        <v>0</v>
      </c>
      <c r="G279">
        <v>1681</v>
      </c>
      <c r="H279">
        <f t="shared" si="17"/>
        <v>0</v>
      </c>
      <c r="I279">
        <v>11</v>
      </c>
      <c r="J279">
        <f t="shared" si="18"/>
        <v>0</v>
      </c>
      <c r="K279">
        <v>253476</v>
      </c>
      <c r="L279">
        <f t="shared" si="19"/>
        <v>0</v>
      </c>
    </row>
    <row r="280" spans="1:12" x14ac:dyDescent="0.25">
      <c r="A280" s="1">
        <v>45387</v>
      </c>
      <c r="B280" s="2" t="s">
        <v>22</v>
      </c>
      <c r="C280" s="2" t="s">
        <v>15</v>
      </c>
      <c r="D280">
        <v>2</v>
      </c>
      <c r="E280">
        <v>251784</v>
      </c>
      <c r="F280">
        <f t="shared" si="16"/>
        <v>1</v>
      </c>
      <c r="G280">
        <v>1681</v>
      </c>
      <c r="H280">
        <f t="shared" si="17"/>
        <v>0</v>
      </c>
      <c r="I280">
        <v>11</v>
      </c>
      <c r="J280">
        <f t="shared" si="18"/>
        <v>1</v>
      </c>
      <c r="K280">
        <v>253476</v>
      </c>
      <c r="L280">
        <f t="shared" si="19"/>
        <v>2</v>
      </c>
    </row>
    <row r="281" spans="1:12" x14ac:dyDescent="0.25">
      <c r="A281" s="1">
        <v>45386</v>
      </c>
      <c r="B281" s="2" t="s">
        <v>22</v>
      </c>
      <c r="C281" s="2" t="s">
        <v>15</v>
      </c>
      <c r="D281">
        <v>4</v>
      </c>
      <c r="E281">
        <v>251783</v>
      </c>
      <c r="F281">
        <f t="shared" si="16"/>
        <v>0</v>
      </c>
      <c r="G281">
        <v>1681</v>
      </c>
      <c r="H281">
        <f t="shared" si="17"/>
        <v>0</v>
      </c>
      <c r="I281">
        <v>10</v>
      </c>
      <c r="J281">
        <f t="shared" si="18"/>
        <v>4</v>
      </c>
      <c r="K281">
        <v>253474</v>
      </c>
      <c r="L281">
        <f t="shared" si="19"/>
        <v>4</v>
      </c>
    </row>
    <row r="282" spans="1:12" x14ac:dyDescent="0.25">
      <c r="A282" s="1">
        <v>45385</v>
      </c>
      <c r="B282" s="2" t="s">
        <v>22</v>
      </c>
      <c r="C282" s="2" t="s">
        <v>15</v>
      </c>
      <c r="D282">
        <v>5</v>
      </c>
      <c r="E282">
        <v>251783</v>
      </c>
      <c r="F282">
        <f t="shared" si="16"/>
        <v>4</v>
      </c>
      <c r="G282">
        <v>1681</v>
      </c>
      <c r="H282">
        <f t="shared" si="17"/>
        <v>0</v>
      </c>
      <c r="I282">
        <v>6</v>
      </c>
      <c r="J282">
        <f t="shared" si="18"/>
        <v>1</v>
      </c>
      <c r="K282">
        <v>253470</v>
      </c>
      <c r="L282">
        <f t="shared" si="19"/>
        <v>5</v>
      </c>
    </row>
    <row r="283" spans="1:12" x14ac:dyDescent="0.25">
      <c r="A283" s="1">
        <v>45384</v>
      </c>
      <c r="B283" s="2" t="s">
        <v>22</v>
      </c>
      <c r="C283" s="2" t="s">
        <v>15</v>
      </c>
      <c r="D283">
        <v>0</v>
      </c>
      <c r="E283">
        <v>251779</v>
      </c>
      <c r="F283">
        <f t="shared" si="16"/>
        <v>1</v>
      </c>
      <c r="G283">
        <v>1681</v>
      </c>
      <c r="H283">
        <f t="shared" si="17"/>
        <v>0</v>
      </c>
      <c r="I283">
        <v>5</v>
      </c>
      <c r="J283">
        <f t="shared" si="18"/>
        <v>-1</v>
      </c>
      <c r="K283">
        <v>253465</v>
      </c>
      <c r="L283">
        <f t="shared" si="19"/>
        <v>0</v>
      </c>
    </row>
    <row r="284" spans="1:12" x14ac:dyDescent="0.25">
      <c r="A284" s="1">
        <v>45383</v>
      </c>
      <c r="B284" s="2" t="s">
        <v>22</v>
      </c>
      <c r="C284" s="2" t="s">
        <v>15</v>
      </c>
      <c r="D284">
        <v>0</v>
      </c>
      <c r="E284">
        <v>251778</v>
      </c>
      <c r="F284">
        <f t="shared" si="16"/>
        <v>1</v>
      </c>
      <c r="G284">
        <v>1681</v>
      </c>
      <c r="H284">
        <f t="shared" si="17"/>
        <v>0</v>
      </c>
      <c r="I284">
        <v>6</v>
      </c>
      <c r="J284">
        <f t="shared" si="18"/>
        <v>-1</v>
      </c>
      <c r="K284">
        <v>253465</v>
      </c>
      <c r="L284">
        <f t="shared" si="19"/>
        <v>0</v>
      </c>
    </row>
    <row r="285" spans="1:12" x14ac:dyDescent="0.25">
      <c r="A285" s="1">
        <v>45382</v>
      </c>
      <c r="B285" s="2" t="s">
        <v>22</v>
      </c>
      <c r="C285" s="2" t="s">
        <v>15</v>
      </c>
      <c r="D285">
        <v>0</v>
      </c>
      <c r="E285">
        <v>251777</v>
      </c>
      <c r="F285">
        <f t="shared" si="16"/>
        <v>0</v>
      </c>
      <c r="G285">
        <v>1681</v>
      </c>
      <c r="H285">
        <f t="shared" si="17"/>
        <v>0</v>
      </c>
      <c r="I285">
        <v>7</v>
      </c>
      <c r="J285">
        <f t="shared" si="18"/>
        <v>0</v>
      </c>
      <c r="K285">
        <v>253465</v>
      </c>
      <c r="L285">
        <f t="shared" si="19"/>
        <v>0</v>
      </c>
    </row>
    <row r="286" spans="1:12" x14ac:dyDescent="0.25">
      <c r="A286" s="1">
        <v>45381</v>
      </c>
      <c r="B286" s="2" t="s">
        <v>22</v>
      </c>
      <c r="C286" s="2" t="s">
        <v>15</v>
      </c>
      <c r="D286">
        <v>0</v>
      </c>
      <c r="E286">
        <v>251777</v>
      </c>
      <c r="F286">
        <f t="shared" si="16"/>
        <v>0</v>
      </c>
      <c r="G286">
        <v>1681</v>
      </c>
      <c r="H286">
        <f t="shared" si="17"/>
        <v>0</v>
      </c>
      <c r="I286">
        <v>7</v>
      </c>
      <c r="J286">
        <f t="shared" si="18"/>
        <v>0</v>
      </c>
      <c r="K286">
        <v>253465</v>
      </c>
      <c r="L286">
        <f t="shared" si="19"/>
        <v>0</v>
      </c>
    </row>
    <row r="287" spans="1:12" x14ac:dyDescent="0.25">
      <c r="A287" s="1">
        <v>45380</v>
      </c>
      <c r="B287" s="2" t="s">
        <v>22</v>
      </c>
      <c r="C287" s="2" t="s">
        <v>15</v>
      </c>
      <c r="D287">
        <v>3</v>
      </c>
      <c r="E287">
        <v>251777</v>
      </c>
      <c r="F287">
        <f t="shared" si="16"/>
        <v>1</v>
      </c>
      <c r="G287">
        <v>1681</v>
      </c>
      <c r="H287">
        <f t="shared" si="17"/>
        <v>0</v>
      </c>
      <c r="I287">
        <v>7</v>
      </c>
      <c r="J287">
        <f t="shared" si="18"/>
        <v>2</v>
      </c>
      <c r="K287">
        <v>253465</v>
      </c>
      <c r="L287">
        <f t="shared" si="19"/>
        <v>3</v>
      </c>
    </row>
    <row r="288" spans="1:12" x14ac:dyDescent="0.25">
      <c r="A288" s="1">
        <v>45379</v>
      </c>
      <c r="B288" s="2" t="s">
        <v>22</v>
      </c>
      <c r="C288" s="2" t="s">
        <v>15</v>
      </c>
      <c r="D288">
        <v>1</v>
      </c>
      <c r="E288">
        <v>251776</v>
      </c>
      <c r="F288">
        <f t="shared" si="16"/>
        <v>3</v>
      </c>
      <c r="G288">
        <v>1681</v>
      </c>
      <c r="H288">
        <f t="shared" si="17"/>
        <v>0</v>
      </c>
      <c r="I288">
        <v>5</v>
      </c>
      <c r="J288">
        <f t="shared" si="18"/>
        <v>-2</v>
      </c>
      <c r="K288">
        <v>253462</v>
      </c>
      <c r="L288">
        <f t="shared" si="19"/>
        <v>1</v>
      </c>
    </row>
    <row r="289" spans="1:12" x14ac:dyDescent="0.25">
      <c r="A289" s="1">
        <v>45378</v>
      </c>
      <c r="B289" s="2" t="s">
        <v>22</v>
      </c>
      <c r="C289" s="2" t="s">
        <v>15</v>
      </c>
      <c r="D289">
        <v>0</v>
      </c>
      <c r="E289">
        <v>251773</v>
      </c>
      <c r="F289">
        <f t="shared" si="16"/>
        <v>6</v>
      </c>
      <c r="G289">
        <v>1681</v>
      </c>
      <c r="H289">
        <f t="shared" si="17"/>
        <v>0</v>
      </c>
      <c r="I289">
        <v>7</v>
      </c>
      <c r="J289">
        <f t="shared" si="18"/>
        <v>-6</v>
      </c>
      <c r="K289">
        <v>253461</v>
      </c>
      <c r="L289">
        <f t="shared" si="19"/>
        <v>0</v>
      </c>
    </row>
    <row r="290" spans="1:12" x14ac:dyDescent="0.25">
      <c r="A290" s="1">
        <v>45377</v>
      </c>
      <c r="B290" s="2" t="s">
        <v>22</v>
      </c>
      <c r="C290" s="2" t="s">
        <v>15</v>
      </c>
      <c r="D290">
        <v>0</v>
      </c>
      <c r="E290">
        <v>251767</v>
      </c>
      <c r="F290">
        <f t="shared" si="16"/>
        <v>5</v>
      </c>
      <c r="G290">
        <v>1681</v>
      </c>
      <c r="H290">
        <f t="shared" si="17"/>
        <v>0</v>
      </c>
      <c r="I290">
        <v>13</v>
      </c>
      <c r="J290">
        <f t="shared" si="18"/>
        <v>-5</v>
      </c>
      <c r="K290">
        <v>253461</v>
      </c>
      <c r="L290">
        <f t="shared" si="19"/>
        <v>0</v>
      </c>
    </row>
    <row r="291" spans="1:12" x14ac:dyDescent="0.25">
      <c r="A291" s="1">
        <v>45376</v>
      </c>
      <c r="B291" s="2" t="s">
        <v>22</v>
      </c>
      <c r="C291" s="2" t="s">
        <v>15</v>
      </c>
      <c r="D291">
        <v>0</v>
      </c>
      <c r="E291">
        <v>251762</v>
      </c>
      <c r="F291">
        <f t="shared" si="16"/>
        <v>2</v>
      </c>
      <c r="G291">
        <v>1681</v>
      </c>
      <c r="H291">
        <f t="shared" si="17"/>
        <v>0</v>
      </c>
      <c r="I291">
        <v>18</v>
      </c>
      <c r="J291">
        <f t="shared" si="18"/>
        <v>-2</v>
      </c>
      <c r="K291">
        <v>253461</v>
      </c>
      <c r="L291">
        <f t="shared" si="19"/>
        <v>0</v>
      </c>
    </row>
    <row r="292" spans="1:12" x14ac:dyDescent="0.25">
      <c r="A292" s="1">
        <v>45375</v>
      </c>
      <c r="B292" s="2" t="s">
        <v>22</v>
      </c>
      <c r="C292" s="2" t="s">
        <v>15</v>
      </c>
      <c r="D292">
        <v>0</v>
      </c>
      <c r="E292">
        <v>251760</v>
      </c>
      <c r="F292">
        <f t="shared" si="16"/>
        <v>1</v>
      </c>
      <c r="G292">
        <v>1681</v>
      </c>
      <c r="H292">
        <f t="shared" si="17"/>
        <v>0</v>
      </c>
      <c r="I292">
        <v>20</v>
      </c>
      <c r="J292">
        <f t="shared" si="18"/>
        <v>-1</v>
      </c>
      <c r="K292">
        <v>253461</v>
      </c>
      <c r="L292">
        <f t="shared" si="19"/>
        <v>0</v>
      </c>
    </row>
    <row r="293" spans="1:12" x14ac:dyDescent="0.25">
      <c r="A293" s="1">
        <v>45374</v>
      </c>
      <c r="B293" s="2" t="s">
        <v>22</v>
      </c>
      <c r="C293" s="2" t="s">
        <v>15</v>
      </c>
      <c r="D293">
        <v>2</v>
      </c>
      <c r="E293">
        <v>251759</v>
      </c>
      <c r="F293">
        <f t="shared" si="16"/>
        <v>1</v>
      </c>
      <c r="G293">
        <v>1681</v>
      </c>
      <c r="H293">
        <f t="shared" si="17"/>
        <v>0</v>
      </c>
      <c r="I293">
        <v>21</v>
      </c>
      <c r="J293">
        <f t="shared" si="18"/>
        <v>1</v>
      </c>
      <c r="K293">
        <v>253461</v>
      </c>
      <c r="L293">
        <f t="shared" si="19"/>
        <v>2</v>
      </c>
    </row>
    <row r="294" spans="1:12" x14ac:dyDescent="0.25">
      <c r="A294" s="1">
        <v>45373</v>
      </c>
      <c r="B294" s="2" t="s">
        <v>22</v>
      </c>
      <c r="C294" s="2" t="s">
        <v>15</v>
      </c>
      <c r="D294">
        <v>4</v>
      </c>
      <c r="E294">
        <v>251758</v>
      </c>
      <c r="F294">
        <f t="shared" si="16"/>
        <v>3</v>
      </c>
      <c r="G294">
        <v>1681</v>
      </c>
      <c r="H294">
        <f t="shared" si="17"/>
        <v>0</v>
      </c>
      <c r="I294">
        <v>20</v>
      </c>
      <c r="J294">
        <f t="shared" si="18"/>
        <v>1</v>
      </c>
      <c r="K294">
        <v>253459</v>
      </c>
      <c r="L294">
        <f t="shared" si="19"/>
        <v>4</v>
      </c>
    </row>
    <row r="295" spans="1:12" x14ac:dyDescent="0.25">
      <c r="A295" s="1">
        <v>45372</v>
      </c>
      <c r="B295" s="2" t="s">
        <v>22</v>
      </c>
      <c r="C295" s="2" t="s">
        <v>15</v>
      </c>
      <c r="D295">
        <v>2</v>
      </c>
      <c r="E295">
        <v>251755</v>
      </c>
      <c r="F295">
        <f t="shared" si="16"/>
        <v>0</v>
      </c>
      <c r="G295">
        <v>1681</v>
      </c>
      <c r="H295">
        <f t="shared" si="17"/>
        <v>0</v>
      </c>
      <c r="I295">
        <v>19</v>
      </c>
      <c r="J295">
        <f t="shared" si="18"/>
        <v>2</v>
      </c>
      <c r="K295">
        <v>253455</v>
      </c>
      <c r="L295">
        <f t="shared" si="19"/>
        <v>2</v>
      </c>
    </row>
    <row r="296" spans="1:12" x14ac:dyDescent="0.25">
      <c r="A296" s="1">
        <v>45371</v>
      </c>
      <c r="B296" s="2" t="s">
        <v>22</v>
      </c>
      <c r="C296" s="2" t="s">
        <v>15</v>
      </c>
      <c r="D296">
        <v>2</v>
      </c>
      <c r="E296">
        <v>251755</v>
      </c>
      <c r="F296">
        <f t="shared" si="16"/>
        <v>3</v>
      </c>
      <c r="G296">
        <v>1681</v>
      </c>
      <c r="H296">
        <f t="shared" si="17"/>
        <v>0</v>
      </c>
      <c r="I296">
        <v>17</v>
      </c>
      <c r="J296">
        <f t="shared" si="18"/>
        <v>-1</v>
      </c>
      <c r="K296">
        <v>253453</v>
      </c>
      <c r="L296">
        <f t="shared" si="19"/>
        <v>2</v>
      </c>
    </row>
    <row r="297" spans="1:12" x14ac:dyDescent="0.25">
      <c r="A297" s="1">
        <v>45370</v>
      </c>
      <c r="B297" s="2" t="s">
        <v>22</v>
      </c>
      <c r="C297" s="2" t="s">
        <v>15</v>
      </c>
      <c r="D297">
        <v>5</v>
      </c>
      <c r="E297">
        <v>251752</v>
      </c>
      <c r="F297">
        <f t="shared" si="16"/>
        <v>0</v>
      </c>
      <c r="G297">
        <v>1681</v>
      </c>
      <c r="H297">
        <f t="shared" si="17"/>
        <v>0</v>
      </c>
      <c r="I297">
        <v>18</v>
      </c>
      <c r="J297">
        <f t="shared" si="18"/>
        <v>5</v>
      </c>
      <c r="K297">
        <v>253451</v>
      </c>
      <c r="L297">
        <f t="shared" si="19"/>
        <v>5</v>
      </c>
    </row>
    <row r="298" spans="1:12" x14ac:dyDescent="0.25">
      <c r="A298" s="1">
        <v>45369</v>
      </c>
      <c r="B298" s="2" t="s">
        <v>22</v>
      </c>
      <c r="C298" s="2" t="s">
        <v>15</v>
      </c>
      <c r="D298">
        <v>0</v>
      </c>
      <c r="E298">
        <v>251752</v>
      </c>
      <c r="F298">
        <f t="shared" si="16"/>
        <v>2</v>
      </c>
      <c r="G298">
        <v>1681</v>
      </c>
      <c r="H298">
        <f t="shared" si="17"/>
        <v>0</v>
      </c>
      <c r="I298">
        <v>13</v>
      </c>
      <c r="J298">
        <f t="shared" si="18"/>
        <v>-2</v>
      </c>
      <c r="K298">
        <v>253446</v>
      </c>
      <c r="L298">
        <f t="shared" si="19"/>
        <v>0</v>
      </c>
    </row>
    <row r="299" spans="1:12" x14ac:dyDescent="0.25">
      <c r="A299" s="1">
        <v>45368</v>
      </c>
      <c r="B299" s="2" t="s">
        <v>22</v>
      </c>
      <c r="C299" s="2" t="s">
        <v>15</v>
      </c>
      <c r="D299">
        <v>1</v>
      </c>
      <c r="E299">
        <v>251750</v>
      </c>
      <c r="F299">
        <f t="shared" si="16"/>
        <v>0</v>
      </c>
      <c r="G299">
        <v>1681</v>
      </c>
      <c r="H299">
        <f t="shared" si="17"/>
        <v>0</v>
      </c>
      <c r="I299">
        <v>15</v>
      </c>
      <c r="J299">
        <f t="shared" si="18"/>
        <v>1</v>
      </c>
      <c r="K299">
        <v>253446</v>
      </c>
      <c r="L299">
        <f t="shared" si="19"/>
        <v>1</v>
      </c>
    </row>
    <row r="300" spans="1:12" x14ac:dyDescent="0.25">
      <c r="A300" s="1">
        <v>45367</v>
      </c>
      <c r="B300" s="2" t="s">
        <v>22</v>
      </c>
      <c r="C300" s="2" t="s">
        <v>15</v>
      </c>
      <c r="D300">
        <v>1</v>
      </c>
      <c r="E300">
        <v>251750</v>
      </c>
      <c r="F300">
        <f t="shared" si="16"/>
        <v>0</v>
      </c>
      <c r="G300">
        <v>1681</v>
      </c>
      <c r="H300">
        <f t="shared" si="17"/>
        <v>0</v>
      </c>
      <c r="I300">
        <v>14</v>
      </c>
      <c r="J300">
        <f t="shared" si="18"/>
        <v>1</v>
      </c>
      <c r="K300">
        <v>253445</v>
      </c>
      <c r="L300">
        <f t="shared" si="19"/>
        <v>1</v>
      </c>
    </row>
    <row r="301" spans="1:12" x14ac:dyDescent="0.25">
      <c r="A301" s="1">
        <v>45366</v>
      </c>
      <c r="B301" s="2" t="s">
        <v>22</v>
      </c>
      <c r="C301" s="2" t="s">
        <v>15</v>
      </c>
      <c r="D301">
        <v>0</v>
      </c>
      <c r="E301">
        <v>251750</v>
      </c>
      <c r="F301">
        <f t="shared" si="16"/>
        <v>4</v>
      </c>
      <c r="G301">
        <v>1681</v>
      </c>
      <c r="H301">
        <f t="shared" si="17"/>
        <v>0</v>
      </c>
      <c r="I301">
        <v>13</v>
      </c>
      <c r="J301">
        <f t="shared" si="18"/>
        <v>-4</v>
      </c>
      <c r="K301">
        <v>253444</v>
      </c>
      <c r="L301">
        <f t="shared" si="19"/>
        <v>0</v>
      </c>
    </row>
    <row r="302" spans="1:12" x14ac:dyDescent="0.25">
      <c r="A302" s="1">
        <v>45365</v>
      </c>
      <c r="B302" s="2" t="s">
        <v>22</v>
      </c>
      <c r="C302" s="2" t="s">
        <v>15</v>
      </c>
      <c r="D302">
        <v>4</v>
      </c>
      <c r="E302">
        <v>251746</v>
      </c>
      <c r="F302">
        <f t="shared" si="16"/>
        <v>1</v>
      </c>
      <c r="G302">
        <v>1681</v>
      </c>
      <c r="H302">
        <f t="shared" si="17"/>
        <v>0</v>
      </c>
      <c r="I302">
        <v>17</v>
      </c>
      <c r="J302">
        <f t="shared" si="18"/>
        <v>3</v>
      </c>
      <c r="K302">
        <v>253444</v>
      </c>
      <c r="L302">
        <f t="shared" si="19"/>
        <v>4</v>
      </c>
    </row>
    <row r="303" spans="1:12" x14ac:dyDescent="0.25">
      <c r="A303" s="1">
        <v>45364</v>
      </c>
      <c r="B303" s="2" t="s">
        <v>22</v>
      </c>
      <c r="C303" s="2" t="s">
        <v>15</v>
      </c>
      <c r="D303">
        <v>3</v>
      </c>
      <c r="E303">
        <v>251745</v>
      </c>
      <c r="F303">
        <f t="shared" si="16"/>
        <v>1</v>
      </c>
      <c r="G303">
        <v>1681</v>
      </c>
      <c r="H303">
        <f t="shared" si="17"/>
        <v>0</v>
      </c>
      <c r="I303">
        <v>14</v>
      </c>
      <c r="J303">
        <f t="shared" si="18"/>
        <v>2</v>
      </c>
      <c r="K303">
        <v>253440</v>
      </c>
      <c r="L303">
        <f t="shared" si="19"/>
        <v>3</v>
      </c>
    </row>
    <row r="304" spans="1:12" x14ac:dyDescent="0.25">
      <c r="A304" s="1">
        <v>45363</v>
      </c>
      <c r="B304" s="2" t="s">
        <v>22</v>
      </c>
      <c r="C304" s="2" t="s">
        <v>15</v>
      </c>
      <c r="D304">
        <v>3</v>
      </c>
      <c r="E304">
        <v>251744</v>
      </c>
      <c r="F304">
        <f t="shared" si="16"/>
        <v>0</v>
      </c>
      <c r="G304">
        <v>1681</v>
      </c>
      <c r="H304">
        <f t="shared" si="17"/>
        <v>0</v>
      </c>
      <c r="I304">
        <v>12</v>
      </c>
      <c r="J304">
        <f t="shared" si="18"/>
        <v>3</v>
      </c>
      <c r="K304">
        <v>253437</v>
      </c>
      <c r="L304">
        <f t="shared" si="19"/>
        <v>3</v>
      </c>
    </row>
    <row r="305" spans="1:12" x14ac:dyDescent="0.25">
      <c r="A305" s="1">
        <v>45362</v>
      </c>
      <c r="B305" s="2" t="s">
        <v>22</v>
      </c>
      <c r="C305" s="2" t="s">
        <v>15</v>
      </c>
      <c r="D305">
        <v>1</v>
      </c>
      <c r="E305">
        <v>251744</v>
      </c>
      <c r="F305">
        <f t="shared" si="16"/>
        <v>0</v>
      </c>
      <c r="G305">
        <v>1681</v>
      </c>
      <c r="H305">
        <f t="shared" si="17"/>
        <v>0</v>
      </c>
      <c r="I305">
        <v>9</v>
      </c>
      <c r="J305">
        <f t="shared" si="18"/>
        <v>1</v>
      </c>
      <c r="K305">
        <v>253434</v>
      </c>
      <c r="L305">
        <f t="shared" si="19"/>
        <v>1</v>
      </c>
    </row>
    <row r="306" spans="1:12" x14ac:dyDescent="0.25">
      <c r="A306" s="1">
        <v>45361</v>
      </c>
      <c r="B306" s="2" t="s">
        <v>22</v>
      </c>
      <c r="C306" s="2" t="s">
        <v>15</v>
      </c>
      <c r="D306">
        <v>1</v>
      </c>
      <c r="E306">
        <v>251744</v>
      </c>
      <c r="F306">
        <f t="shared" si="16"/>
        <v>0</v>
      </c>
      <c r="G306">
        <v>1681</v>
      </c>
      <c r="H306">
        <f t="shared" si="17"/>
        <v>0</v>
      </c>
      <c r="I306">
        <v>8</v>
      </c>
      <c r="J306">
        <f t="shared" si="18"/>
        <v>1</v>
      </c>
      <c r="K306">
        <v>253433</v>
      </c>
      <c r="L306">
        <f t="shared" si="19"/>
        <v>1</v>
      </c>
    </row>
    <row r="307" spans="1:12" x14ac:dyDescent="0.25">
      <c r="A307" s="1">
        <v>45360</v>
      </c>
      <c r="B307" s="2" t="s">
        <v>22</v>
      </c>
      <c r="C307" s="2" t="s">
        <v>15</v>
      </c>
      <c r="D307">
        <v>1</v>
      </c>
      <c r="E307">
        <v>251744</v>
      </c>
      <c r="F307">
        <f t="shared" si="16"/>
        <v>2</v>
      </c>
      <c r="G307">
        <v>1681</v>
      </c>
      <c r="H307">
        <f t="shared" si="17"/>
        <v>0</v>
      </c>
      <c r="I307">
        <v>7</v>
      </c>
      <c r="J307">
        <f t="shared" si="18"/>
        <v>-1</v>
      </c>
      <c r="K307">
        <v>253432</v>
      </c>
      <c r="L307">
        <f t="shared" si="19"/>
        <v>1</v>
      </c>
    </row>
    <row r="308" spans="1:12" x14ac:dyDescent="0.25">
      <c r="A308" s="1">
        <v>45359</v>
      </c>
      <c r="B308" s="2" t="s">
        <v>22</v>
      </c>
      <c r="C308" s="2" t="s">
        <v>15</v>
      </c>
      <c r="D308">
        <v>0</v>
      </c>
      <c r="E308">
        <v>251742</v>
      </c>
      <c r="F308">
        <f t="shared" si="16"/>
        <v>1</v>
      </c>
      <c r="G308">
        <v>1681</v>
      </c>
      <c r="H308">
        <f t="shared" si="17"/>
        <v>0</v>
      </c>
      <c r="I308">
        <v>8</v>
      </c>
      <c r="J308">
        <f t="shared" si="18"/>
        <v>-1</v>
      </c>
      <c r="K308">
        <v>253431</v>
      </c>
      <c r="L308">
        <f t="shared" si="19"/>
        <v>0</v>
      </c>
    </row>
    <row r="309" spans="1:12" x14ac:dyDescent="0.25">
      <c r="A309" s="1">
        <v>45358</v>
      </c>
      <c r="B309" s="2" t="s">
        <v>22</v>
      </c>
      <c r="C309" s="2" t="s">
        <v>15</v>
      </c>
      <c r="D309">
        <v>0</v>
      </c>
      <c r="E309">
        <v>251741</v>
      </c>
      <c r="F309">
        <f t="shared" si="16"/>
        <v>1</v>
      </c>
      <c r="G309">
        <v>1681</v>
      </c>
      <c r="H309">
        <f t="shared" si="17"/>
        <v>0</v>
      </c>
      <c r="I309">
        <v>9</v>
      </c>
      <c r="J309">
        <f t="shared" si="18"/>
        <v>-1</v>
      </c>
      <c r="K309">
        <v>253431</v>
      </c>
      <c r="L309">
        <f t="shared" si="19"/>
        <v>0</v>
      </c>
    </row>
    <row r="310" spans="1:12" x14ac:dyDescent="0.25">
      <c r="A310" s="1">
        <v>45357</v>
      </c>
      <c r="B310" s="2" t="s">
        <v>22</v>
      </c>
      <c r="C310" s="2" t="s">
        <v>15</v>
      </c>
      <c r="D310">
        <v>0</v>
      </c>
      <c r="E310">
        <v>251740</v>
      </c>
      <c r="F310">
        <f t="shared" si="16"/>
        <v>1</v>
      </c>
      <c r="G310">
        <v>1681</v>
      </c>
      <c r="H310">
        <f t="shared" si="17"/>
        <v>0</v>
      </c>
      <c r="I310">
        <v>10</v>
      </c>
      <c r="J310">
        <f t="shared" si="18"/>
        <v>-1</v>
      </c>
      <c r="K310">
        <v>253431</v>
      </c>
      <c r="L310">
        <f t="shared" si="19"/>
        <v>0</v>
      </c>
    </row>
    <row r="311" spans="1:12" x14ac:dyDescent="0.25">
      <c r="A311" s="1">
        <v>45356</v>
      </c>
      <c r="B311" s="2" t="s">
        <v>22</v>
      </c>
      <c r="C311" s="2" t="s">
        <v>15</v>
      </c>
      <c r="D311">
        <v>2</v>
      </c>
      <c r="E311">
        <v>251739</v>
      </c>
      <c r="F311">
        <f t="shared" si="16"/>
        <v>1</v>
      </c>
      <c r="G311">
        <v>1681</v>
      </c>
      <c r="H311">
        <f t="shared" si="17"/>
        <v>0</v>
      </c>
      <c r="I311">
        <v>11</v>
      </c>
      <c r="J311">
        <f t="shared" si="18"/>
        <v>1</v>
      </c>
      <c r="K311">
        <v>253431</v>
      </c>
      <c r="L311">
        <f t="shared" si="19"/>
        <v>2</v>
      </c>
    </row>
    <row r="312" spans="1:12" x14ac:dyDescent="0.25">
      <c r="A312" s="1">
        <v>45355</v>
      </c>
      <c r="B312" s="2" t="s">
        <v>22</v>
      </c>
      <c r="C312" s="2" t="s">
        <v>15</v>
      </c>
      <c r="D312">
        <v>0</v>
      </c>
      <c r="E312">
        <v>251738</v>
      </c>
      <c r="F312">
        <f t="shared" si="16"/>
        <v>1</v>
      </c>
      <c r="G312">
        <v>1681</v>
      </c>
      <c r="H312">
        <f t="shared" si="17"/>
        <v>0</v>
      </c>
      <c r="I312">
        <v>10</v>
      </c>
      <c r="J312">
        <f t="shared" si="18"/>
        <v>-1</v>
      </c>
      <c r="K312">
        <v>253429</v>
      </c>
      <c r="L312">
        <f t="shared" si="19"/>
        <v>0</v>
      </c>
    </row>
    <row r="313" spans="1:12" x14ac:dyDescent="0.25">
      <c r="A313" s="1">
        <v>45354</v>
      </c>
      <c r="B313" s="2" t="s">
        <v>22</v>
      </c>
      <c r="C313" s="2" t="s">
        <v>15</v>
      </c>
      <c r="D313">
        <v>0</v>
      </c>
      <c r="E313">
        <v>251737</v>
      </c>
      <c r="F313">
        <f t="shared" si="16"/>
        <v>1</v>
      </c>
      <c r="G313">
        <v>1681</v>
      </c>
      <c r="H313">
        <f t="shared" si="17"/>
        <v>0</v>
      </c>
      <c r="I313">
        <v>11</v>
      </c>
      <c r="J313">
        <f t="shared" si="18"/>
        <v>-1</v>
      </c>
      <c r="K313">
        <v>253429</v>
      </c>
      <c r="L313">
        <f t="shared" si="19"/>
        <v>0</v>
      </c>
    </row>
    <row r="314" spans="1:12" x14ac:dyDescent="0.25">
      <c r="A314" s="1">
        <v>45353</v>
      </c>
      <c r="B314" s="2" t="s">
        <v>22</v>
      </c>
      <c r="C314" s="2" t="s">
        <v>15</v>
      </c>
      <c r="D314">
        <v>5</v>
      </c>
      <c r="E314">
        <v>251736</v>
      </c>
      <c r="F314">
        <f t="shared" si="16"/>
        <v>0</v>
      </c>
      <c r="G314">
        <v>1681</v>
      </c>
      <c r="H314">
        <f t="shared" si="17"/>
        <v>0</v>
      </c>
      <c r="I314">
        <v>12</v>
      </c>
      <c r="J314">
        <f t="shared" si="18"/>
        <v>5</v>
      </c>
      <c r="K314">
        <v>253429</v>
      </c>
      <c r="L314">
        <f t="shared" si="19"/>
        <v>5</v>
      </c>
    </row>
    <row r="315" spans="1:12" x14ac:dyDescent="0.25">
      <c r="A315" s="1">
        <v>45352</v>
      </c>
      <c r="B315" s="2" t="s">
        <v>22</v>
      </c>
      <c r="C315" s="2" t="s">
        <v>15</v>
      </c>
      <c r="D315">
        <v>1</v>
      </c>
      <c r="E315">
        <v>251736</v>
      </c>
      <c r="F315">
        <f t="shared" si="16"/>
        <v>1</v>
      </c>
      <c r="G315">
        <v>1681</v>
      </c>
      <c r="H315">
        <f t="shared" si="17"/>
        <v>0</v>
      </c>
      <c r="I315">
        <v>7</v>
      </c>
      <c r="J315">
        <f t="shared" si="18"/>
        <v>0</v>
      </c>
      <c r="K315">
        <v>253424</v>
      </c>
      <c r="L315">
        <f t="shared" si="19"/>
        <v>1</v>
      </c>
    </row>
    <row r="316" spans="1:12" x14ac:dyDescent="0.25">
      <c r="A316" s="1">
        <v>45351</v>
      </c>
      <c r="B316" s="2" t="s">
        <v>22</v>
      </c>
      <c r="C316" s="2" t="s">
        <v>15</v>
      </c>
      <c r="D316">
        <v>1</v>
      </c>
      <c r="E316">
        <v>251735</v>
      </c>
      <c r="F316">
        <f t="shared" si="16"/>
        <v>5</v>
      </c>
      <c r="G316">
        <v>1681</v>
      </c>
      <c r="H316">
        <f t="shared" si="17"/>
        <v>0</v>
      </c>
      <c r="I316">
        <v>7</v>
      </c>
      <c r="J316">
        <f t="shared" si="18"/>
        <v>-4</v>
      </c>
      <c r="K316">
        <v>253423</v>
      </c>
      <c r="L316">
        <f t="shared" si="19"/>
        <v>1</v>
      </c>
    </row>
    <row r="317" spans="1:12" x14ac:dyDescent="0.25">
      <c r="A317" s="1">
        <v>45350</v>
      </c>
      <c r="B317" s="2" t="s">
        <v>22</v>
      </c>
      <c r="C317" s="2" t="s">
        <v>15</v>
      </c>
      <c r="D317">
        <v>0</v>
      </c>
      <c r="E317">
        <v>251730</v>
      </c>
      <c r="F317">
        <f t="shared" si="16"/>
        <v>3</v>
      </c>
      <c r="G317">
        <v>1681</v>
      </c>
      <c r="H317">
        <f t="shared" si="17"/>
        <v>0</v>
      </c>
      <c r="I317">
        <v>11</v>
      </c>
      <c r="J317">
        <f t="shared" si="18"/>
        <v>-3</v>
      </c>
      <c r="K317">
        <v>253422</v>
      </c>
      <c r="L317">
        <f t="shared" si="19"/>
        <v>0</v>
      </c>
    </row>
    <row r="318" spans="1:12" x14ac:dyDescent="0.25">
      <c r="A318" s="1">
        <v>45349</v>
      </c>
      <c r="B318" s="2" t="s">
        <v>22</v>
      </c>
      <c r="C318" s="2" t="s">
        <v>15</v>
      </c>
      <c r="D318">
        <v>1</v>
      </c>
      <c r="E318">
        <v>251727</v>
      </c>
      <c r="F318">
        <f t="shared" si="16"/>
        <v>5</v>
      </c>
      <c r="G318">
        <v>1681</v>
      </c>
      <c r="H318">
        <f t="shared" si="17"/>
        <v>0</v>
      </c>
      <c r="I318">
        <v>14</v>
      </c>
      <c r="J318">
        <f t="shared" si="18"/>
        <v>-4</v>
      </c>
      <c r="K318">
        <v>253422</v>
      </c>
      <c r="L318">
        <f t="shared" si="19"/>
        <v>1</v>
      </c>
    </row>
    <row r="319" spans="1:12" x14ac:dyDescent="0.25">
      <c r="A319" s="1">
        <v>45348</v>
      </c>
      <c r="B319" s="2" t="s">
        <v>22</v>
      </c>
      <c r="C319" s="2" t="s">
        <v>15</v>
      </c>
      <c r="D319">
        <v>0</v>
      </c>
      <c r="E319">
        <v>251722</v>
      </c>
      <c r="F319">
        <f t="shared" si="16"/>
        <v>1</v>
      </c>
      <c r="G319">
        <v>1681</v>
      </c>
      <c r="H319">
        <f t="shared" si="17"/>
        <v>0</v>
      </c>
      <c r="I319">
        <v>18</v>
      </c>
      <c r="J319">
        <f t="shared" si="18"/>
        <v>-1</v>
      </c>
      <c r="K319">
        <v>253421</v>
      </c>
      <c r="L319">
        <f t="shared" si="19"/>
        <v>0</v>
      </c>
    </row>
    <row r="320" spans="1:12" x14ac:dyDescent="0.25">
      <c r="A320" s="1">
        <v>45347</v>
      </c>
      <c r="B320" s="2" t="s">
        <v>22</v>
      </c>
      <c r="C320" s="2" t="s">
        <v>15</v>
      </c>
      <c r="D320">
        <v>1</v>
      </c>
      <c r="E320">
        <v>251721</v>
      </c>
      <c r="F320">
        <f t="shared" si="16"/>
        <v>0</v>
      </c>
      <c r="G320">
        <v>1681</v>
      </c>
      <c r="H320">
        <f t="shared" si="17"/>
        <v>0</v>
      </c>
      <c r="I320">
        <v>19</v>
      </c>
      <c r="J320">
        <f t="shared" si="18"/>
        <v>1</v>
      </c>
      <c r="K320">
        <v>253421</v>
      </c>
      <c r="L320">
        <f t="shared" si="19"/>
        <v>1</v>
      </c>
    </row>
    <row r="321" spans="1:12" x14ac:dyDescent="0.25">
      <c r="A321" s="1">
        <v>45346</v>
      </c>
      <c r="B321" s="2" t="s">
        <v>22</v>
      </c>
      <c r="C321" s="2" t="s">
        <v>15</v>
      </c>
      <c r="D321">
        <v>0</v>
      </c>
      <c r="E321">
        <v>251721</v>
      </c>
      <c r="F321">
        <f t="shared" si="16"/>
        <v>1</v>
      </c>
      <c r="G321">
        <v>1681</v>
      </c>
      <c r="H321">
        <f t="shared" si="17"/>
        <v>0</v>
      </c>
      <c r="I321">
        <v>18</v>
      </c>
      <c r="J321">
        <f t="shared" si="18"/>
        <v>-1</v>
      </c>
      <c r="K321">
        <v>253420</v>
      </c>
      <c r="L321">
        <f t="shared" si="19"/>
        <v>0</v>
      </c>
    </row>
    <row r="322" spans="1:12" x14ac:dyDescent="0.25">
      <c r="A322" s="1">
        <v>45345</v>
      </c>
      <c r="B322" s="2" t="s">
        <v>22</v>
      </c>
      <c r="C322" s="2" t="s">
        <v>15</v>
      </c>
      <c r="D322">
        <v>0</v>
      </c>
      <c r="E322">
        <v>251720</v>
      </c>
      <c r="F322">
        <f t="shared" ref="F322:F385" si="20">E322-E323</f>
        <v>2</v>
      </c>
      <c r="G322">
        <v>1681</v>
      </c>
      <c r="H322">
        <f t="shared" ref="H322:H385" si="21">G322-G323</f>
        <v>0</v>
      </c>
      <c r="I322">
        <v>19</v>
      </c>
      <c r="J322">
        <f t="shared" ref="J322:J385" si="22">I322-I323</f>
        <v>-2</v>
      </c>
      <c r="K322">
        <v>253420</v>
      </c>
      <c r="L322">
        <f t="shared" ref="L322:L385" si="23">K322-K323</f>
        <v>0</v>
      </c>
    </row>
    <row r="323" spans="1:12" x14ac:dyDescent="0.25">
      <c r="A323" s="1">
        <v>45344</v>
      </c>
      <c r="B323" s="2" t="s">
        <v>22</v>
      </c>
      <c r="C323" s="2" t="s">
        <v>15</v>
      </c>
      <c r="D323">
        <v>1</v>
      </c>
      <c r="E323">
        <v>251718</v>
      </c>
      <c r="F323">
        <f t="shared" si="20"/>
        <v>0</v>
      </c>
      <c r="G323">
        <v>1681</v>
      </c>
      <c r="H323">
        <f t="shared" si="21"/>
        <v>1</v>
      </c>
      <c r="I323">
        <v>21</v>
      </c>
      <c r="J323">
        <f t="shared" si="22"/>
        <v>0</v>
      </c>
      <c r="K323">
        <v>253420</v>
      </c>
      <c r="L323">
        <f t="shared" si="23"/>
        <v>1</v>
      </c>
    </row>
    <row r="324" spans="1:12" x14ac:dyDescent="0.25">
      <c r="A324" s="1">
        <v>45343</v>
      </c>
      <c r="B324" s="2" t="s">
        <v>22</v>
      </c>
      <c r="C324" s="2" t="s">
        <v>15</v>
      </c>
      <c r="D324">
        <v>4</v>
      </c>
      <c r="E324">
        <v>251718</v>
      </c>
      <c r="F324">
        <f t="shared" si="20"/>
        <v>4</v>
      </c>
      <c r="G324">
        <v>1680</v>
      </c>
      <c r="H324">
        <f t="shared" si="21"/>
        <v>0</v>
      </c>
      <c r="I324">
        <v>21</v>
      </c>
      <c r="J324">
        <f t="shared" si="22"/>
        <v>0</v>
      </c>
      <c r="K324">
        <v>253419</v>
      </c>
      <c r="L324">
        <f t="shared" si="23"/>
        <v>4</v>
      </c>
    </row>
    <row r="325" spans="1:12" x14ac:dyDescent="0.25">
      <c r="A325" s="1">
        <v>45342</v>
      </c>
      <c r="B325" s="2" t="s">
        <v>22</v>
      </c>
      <c r="C325" s="2" t="s">
        <v>15</v>
      </c>
      <c r="D325">
        <v>0</v>
      </c>
      <c r="E325">
        <v>251714</v>
      </c>
      <c r="F325">
        <f t="shared" si="20"/>
        <v>4</v>
      </c>
      <c r="G325">
        <v>1680</v>
      </c>
      <c r="H325">
        <f t="shared" si="21"/>
        <v>0</v>
      </c>
      <c r="I325">
        <v>21</v>
      </c>
      <c r="J325">
        <f t="shared" si="22"/>
        <v>-4</v>
      </c>
      <c r="K325">
        <v>253415</v>
      </c>
      <c r="L325">
        <f t="shared" si="23"/>
        <v>0</v>
      </c>
    </row>
    <row r="326" spans="1:12" x14ac:dyDescent="0.25">
      <c r="A326" s="1">
        <v>45341</v>
      </c>
      <c r="B326" s="2" t="s">
        <v>22</v>
      </c>
      <c r="C326" s="2" t="s">
        <v>15</v>
      </c>
      <c r="D326">
        <v>1</v>
      </c>
      <c r="E326">
        <v>251710</v>
      </c>
      <c r="F326">
        <f t="shared" si="20"/>
        <v>2</v>
      </c>
      <c r="G326">
        <v>1680</v>
      </c>
      <c r="H326">
        <f t="shared" si="21"/>
        <v>0</v>
      </c>
      <c r="I326">
        <v>25</v>
      </c>
      <c r="J326">
        <f t="shared" si="22"/>
        <v>-1</v>
      </c>
      <c r="K326">
        <v>253415</v>
      </c>
      <c r="L326">
        <f t="shared" si="23"/>
        <v>1</v>
      </c>
    </row>
    <row r="327" spans="1:12" x14ac:dyDescent="0.25">
      <c r="A327" s="1">
        <v>45340</v>
      </c>
      <c r="B327" s="2" t="s">
        <v>22</v>
      </c>
      <c r="C327" s="2" t="s">
        <v>15</v>
      </c>
      <c r="D327">
        <v>1</v>
      </c>
      <c r="E327">
        <v>251708</v>
      </c>
      <c r="F327">
        <f t="shared" si="20"/>
        <v>1</v>
      </c>
      <c r="G327">
        <v>1680</v>
      </c>
      <c r="H327">
        <f t="shared" si="21"/>
        <v>0</v>
      </c>
      <c r="I327">
        <v>26</v>
      </c>
      <c r="J327">
        <f t="shared" si="22"/>
        <v>0</v>
      </c>
      <c r="K327">
        <v>253414</v>
      </c>
      <c r="L327">
        <f t="shared" si="23"/>
        <v>1</v>
      </c>
    </row>
    <row r="328" spans="1:12" x14ac:dyDescent="0.25">
      <c r="A328" s="1">
        <v>45339</v>
      </c>
      <c r="B328" s="2" t="s">
        <v>22</v>
      </c>
      <c r="C328" s="2" t="s">
        <v>15</v>
      </c>
      <c r="D328">
        <v>0</v>
      </c>
      <c r="E328">
        <v>251707</v>
      </c>
      <c r="F328">
        <f t="shared" si="20"/>
        <v>0</v>
      </c>
      <c r="G328">
        <v>1680</v>
      </c>
      <c r="H328">
        <f t="shared" si="21"/>
        <v>0</v>
      </c>
      <c r="I328">
        <v>26</v>
      </c>
      <c r="J328">
        <f t="shared" si="22"/>
        <v>0</v>
      </c>
      <c r="K328">
        <v>253413</v>
      </c>
      <c r="L328">
        <f t="shared" si="23"/>
        <v>0</v>
      </c>
    </row>
    <row r="329" spans="1:12" x14ac:dyDescent="0.25">
      <c r="A329" s="1">
        <v>45338</v>
      </c>
      <c r="B329" s="2" t="s">
        <v>22</v>
      </c>
      <c r="C329" s="2" t="s">
        <v>15</v>
      </c>
      <c r="D329">
        <v>5</v>
      </c>
      <c r="E329">
        <v>251707</v>
      </c>
      <c r="F329">
        <f t="shared" si="20"/>
        <v>2</v>
      </c>
      <c r="G329">
        <v>1680</v>
      </c>
      <c r="H329">
        <f t="shared" si="21"/>
        <v>0</v>
      </c>
      <c r="I329">
        <v>26</v>
      </c>
      <c r="J329">
        <f t="shared" si="22"/>
        <v>3</v>
      </c>
      <c r="K329">
        <v>253413</v>
      </c>
      <c r="L329">
        <f t="shared" si="23"/>
        <v>5</v>
      </c>
    </row>
    <row r="330" spans="1:12" x14ac:dyDescent="0.25">
      <c r="A330" s="1">
        <v>45337</v>
      </c>
      <c r="B330" s="2" t="s">
        <v>22</v>
      </c>
      <c r="C330" s="2" t="s">
        <v>15</v>
      </c>
      <c r="D330">
        <v>4</v>
      </c>
      <c r="E330">
        <v>251705</v>
      </c>
      <c r="F330">
        <f t="shared" si="20"/>
        <v>5</v>
      </c>
      <c r="G330">
        <v>1680</v>
      </c>
      <c r="H330">
        <f t="shared" si="21"/>
        <v>0</v>
      </c>
      <c r="I330">
        <v>23</v>
      </c>
      <c r="J330">
        <f t="shared" si="22"/>
        <v>-1</v>
      </c>
      <c r="K330">
        <v>253408</v>
      </c>
      <c r="L330">
        <f t="shared" si="23"/>
        <v>4</v>
      </c>
    </row>
    <row r="331" spans="1:12" x14ac:dyDescent="0.25">
      <c r="A331" s="1">
        <v>45336</v>
      </c>
      <c r="B331" s="2" t="s">
        <v>22</v>
      </c>
      <c r="C331" s="2" t="s">
        <v>15</v>
      </c>
      <c r="D331">
        <v>3</v>
      </c>
      <c r="E331">
        <v>251700</v>
      </c>
      <c r="F331">
        <f t="shared" si="20"/>
        <v>1</v>
      </c>
      <c r="G331">
        <v>1680</v>
      </c>
      <c r="H331">
        <f t="shared" si="21"/>
        <v>0</v>
      </c>
      <c r="I331">
        <v>24</v>
      </c>
      <c r="J331">
        <f t="shared" si="22"/>
        <v>2</v>
      </c>
      <c r="K331">
        <v>253404</v>
      </c>
      <c r="L331">
        <f t="shared" si="23"/>
        <v>3</v>
      </c>
    </row>
    <row r="332" spans="1:12" x14ac:dyDescent="0.25">
      <c r="A332" s="1">
        <v>45335</v>
      </c>
      <c r="B332" s="2" t="s">
        <v>22</v>
      </c>
      <c r="C332" s="2" t="s">
        <v>15</v>
      </c>
      <c r="D332">
        <v>2</v>
      </c>
      <c r="E332">
        <v>251699</v>
      </c>
      <c r="F332">
        <f t="shared" si="20"/>
        <v>3</v>
      </c>
      <c r="G332">
        <v>1680</v>
      </c>
      <c r="H332">
        <f t="shared" si="21"/>
        <v>0</v>
      </c>
      <c r="I332">
        <v>22</v>
      </c>
      <c r="J332">
        <f t="shared" si="22"/>
        <v>-1</v>
      </c>
      <c r="K332">
        <v>253401</v>
      </c>
      <c r="L332">
        <f t="shared" si="23"/>
        <v>2</v>
      </c>
    </row>
    <row r="333" spans="1:12" x14ac:dyDescent="0.25">
      <c r="A333" s="1">
        <v>45334</v>
      </c>
      <c r="B333" s="2" t="s">
        <v>22</v>
      </c>
      <c r="C333" s="2" t="s">
        <v>15</v>
      </c>
      <c r="D333">
        <v>0</v>
      </c>
      <c r="E333">
        <v>251696</v>
      </c>
      <c r="F333">
        <f t="shared" si="20"/>
        <v>4</v>
      </c>
      <c r="G333">
        <v>1680</v>
      </c>
      <c r="H333">
        <f t="shared" si="21"/>
        <v>0</v>
      </c>
      <c r="I333">
        <v>23</v>
      </c>
      <c r="J333">
        <f t="shared" si="22"/>
        <v>-4</v>
      </c>
      <c r="K333">
        <v>253399</v>
      </c>
      <c r="L333">
        <f t="shared" si="23"/>
        <v>0</v>
      </c>
    </row>
    <row r="334" spans="1:12" x14ac:dyDescent="0.25">
      <c r="A334" s="1">
        <v>45333</v>
      </c>
      <c r="B334" s="2" t="s">
        <v>22</v>
      </c>
      <c r="C334" s="2" t="s">
        <v>15</v>
      </c>
      <c r="D334">
        <v>3</v>
      </c>
      <c r="E334">
        <v>251692</v>
      </c>
      <c r="F334">
        <f t="shared" si="20"/>
        <v>2</v>
      </c>
      <c r="G334">
        <v>1680</v>
      </c>
      <c r="H334">
        <f t="shared" si="21"/>
        <v>0</v>
      </c>
      <c r="I334">
        <v>27</v>
      </c>
      <c r="J334">
        <f t="shared" si="22"/>
        <v>1</v>
      </c>
      <c r="K334">
        <v>253399</v>
      </c>
      <c r="L334">
        <f t="shared" si="23"/>
        <v>3</v>
      </c>
    </row>
    <row r="335" spans="1:12" x14ac:dyDescent="0.25">
      <c r="A335" s="1">
        <v>45332</v>
      </c>
      <c r="B335" s="2" t="s">
        <v>22</v>
      </c>
      <c r="C335" s="2" t="s">
        <v>15</v>
      </c>
      <c r="D335">
        <v>3</v>
      </c>
      <c r="E335">
        <v>251690</v>
      </c>
      <c r="F335">
        <f t="shared" si="20"/>
        <v>1</v>
      </c>
      <c r="G335">
        <v>1680</v>
      </c>
      <c r="H335">
        <f t="shared" si="21"/>
        <v>0</v>
      </c>
      <c r="I335">
        <v>26</v>
      </c>
      <c r="J335">
        <f t="shared" si="22"/>
        <v>2</v>
      </c>
      <c r="K335">
        <v>253396</v>
      </c>
      <c r="L335">
        <f t="shared" si="23"/>
        <v>3</v>
      </c>
    </row>
    <row r="336" spans="1:12" x14ac:dyDescent="0.25">
      <c r="A336" s="1">
        <v>45331</v>
      </c>
      <c r="B336" s="2" t="s">
        <v>22</v>
      </c>
      <c r="C336" s="2" t="s">
        <v>15</v>
      </c>
      <c r="D336">
        <v>2</v>
      </c>
      <c r="E336">
        <v>251689</v>
      </c>
      <c r="F336">
        <f t="shared" si="20"/>
        <v>3</v>
      </c>
      <c r="G336">
        <v>1680</v>
      </c>
      <c r="H336">
        <f t="shared" si="21"/>
        <v>0</v>
      </c>
      <c r="I336">
        <v>24</v>
      </c>
      <c r="J336">
        <f t="shared" si="22"/>
        <v>-1</v>
      </c>
      <c r="K336">
        <v>253393</v>
      </c>
      <c r="L336">
        <f t="shared" si="23"/>
        <v>2</v>
      </c>
    </row>
    <row r="337" spans="1:12" x14ac:dyDescent="0.25">
      <c r="A337" s="1">
        <v>45330</v>
      </c>
      <c r="B337" s="2" t="s">
        <v>22</v>
      </c>
      <c r="C337" s="2" t="s">
        <v>15</v>
      </c>
      <c r="D337">
        <v>4</v>
      </c>
      <c r="E337">
        <v>251686</v>
      </c>
      <c r="F337">
        <f t="shared" si="20"/>
        <v>8</v>
      </c>
      <c r="G337">
        <v>1680</v>
      </c>
      <c r="H337">
        <f t="shared" si="21"/>
        <v>0</v>
      </c>
      <c r="I337">
        <v>25</v>
      </c>
      <c r="J337">
        <f t="shared" si="22"/>
        <v>-4</v>
      </c>
      <c r="K337">
        <v>253391</v>
      </c>
      <c r="L337">
        <f t="shared" si="23"/>
        <v>4</v>
      </c>
    </row>
    <row r="338" spans="1:12" x14ac:dyDescent="0.25">
      <c r="A338" s="1">
        <v>45329</v>
      </c>
      <c r="B338" s="2" t="s">
        <v>22</v>
      </c>
      <c r="C338" s="2" t="s">
        <v>15</v>
      </c>
      <c r="D338">
        <v>2</v>
      </c>
      <c r="E338">
        <v>251678</v>
      </c>
      <c r="F338">
        <f t="shared" si="20"/>
        <v>0</v>
      </c>
      <c r="G338">
        <v>1680</v>
      </c>
      <c r="H338">
        <f t="shared" si="21"/>
        <v>0</v>
      </c>
      <c r="I338">
        <v>29</v>
      </c>
      <c r="J338">
        <f t="shared" si="22"/>
        <v>2</v>
      </c>
      <c r="K338">
        <v>253387</v>
      </c>
      <c r="L338">
        <f t="shared" si="23"/>
        <v>2</v>
      </c>
    </row>
    <row r="339" spans="1:12" x14ac:dyDescent="0.25">
      <c r="A339" s="1">
        <v>45328</v>
      </c>
      <c r="B339" s="2" t="s">
        <v>22</v>
      </c>
      <c r="C339" s="2" t="s">
        <v>15</v>
      </c>
      <c r="D339">
        <v>4</v>
      </c>
      <c r="E339">
        <v>251678</v>
      </c>
      <c r="F339">
        <f t="shared" si="20"/>
        <v>7</v>
      </c>
      <c r="G339">
        <v>1680</v>
      </c>
      <c r="H339">
        <f t="shared" si="21"/>
        <v>0</v>
      </c>
      <c r="I339">
        <v>27</v>
      </c>
      <c r="J339">
        <f t="shared" si="22"/>
        <v>-3</v>
      </c>
      <c r="K339">
        <v>253385</v>
      </c>
      <c r="L339">
        <f t="shared" si="23"/>
        <v>4</v>
      </c>
    </row>
    <row r="340" spans="1:12" x14ac:dyDescent="0.25">
      <c r="A340" s="1">
        <v>45327</v>
      </c>
      <c r="B340" s="2" t="s">
        <v>22</v>
      </c>
      <c r="C340" s="2" t="s">
        <v>15</v>
      </c>
      <c r="D340">
        <v>0</v>
      </c>
      <c r="E340">
        <v>251671</v>
      </c>
      <c r="F340">
        <f t="shared" si="20"/>
        <v>5</v>
      </c>
      <c r="G340">
        <v>1680</v>
      </c>
      <c r="H340">
        <f t="shared" si="21"/>
        <v>0</v>
      </c>
      <c r="I340">
        <v>30</v>
      </c>
      <c r="J340">
        <f t="shared" si="22"/>
        <v>-5</v>
      </c>
      <c r="K340">
        <v>253381</v>
      </c>
      <c r="L340">
        <f t="shared" si="23"/>
        <v>0</v>
      </c>
    </row>
    <row r="341" spans="1:12" x14ac:dyDescent="0.25">
      <c r="A341" s="1">
        <v>45326</v>
      </c>
      <c r="B341" s="2" t="s">
        <v>22</v>
      </c>
      <c r="C341" s="2" t="s">
        <v>15</v>
      </c>
      <c r="D341">
        <v>0</v>
      </c>
      <c r="E341">
        <v>251666</v>
      </c>
      <c r="F341">
        <f t="shared" si="20"/>
        <v>1</v>
      </c>
      <c r="G341">
        <v>1680</v>
      </c>
      <c r="H341">
        <f t="shared" si="21"/>
        <v>0</v>
      </c>
      <c r="I341">
        <v>35</v>
      </c>
      <c r="J341">
        <f t="shared" si="22"/>
        <v>-1</v>
      </c>
      <c r="K341">
        <v>253381</v>
      </c>
      <c r="L341">
        <f t="shared" si="23"/>
        <v>0</v>
      </c>
    </row>
    <row r="342" spans="1:12" x14ac:dyDescent="0.25">
      <c r="A342" s="1">
        <v>45325</v>
      </c>
      <c r="B342" s="2" t="s">
        <v>22</v>
      </c>
      <c r="C342" s="2" t="s">
        <v>15</v>
      </c>
      <c r="D342">
        <v>6</v>
      </c>
      <c r="E342">
        <v>251665</v>
      </c>
      <c r="F342">
        <f t="shared" si="20"/>
        <v>1</v>
      </c>
      <c r="G342">
        <v>1680</v>
      </c>
      <c r="H342">
        <f t="shared" si="21"/>
        <v>0</v>
      </c>
      <c r="I342">
        <v>36</v>
      </c>
      <c r="J342">
        <f t="shared" si="22"/>
        <v>5</v>
      </c>
      <c r="K342">
        <v>253381</v>
      </c>
      <c r="L342">
        <f t="shared" si="23"/>
        <v>6</v>
      </c>
    </row>
    <row r="343" spans="1:12" x14ac:dyDescent="0.25">
      <c r="A343" s="1">
        <v>45324</v>
      </c>
      <c r="B343" s="2" t="s">
        <v>22</v>
      </c>
      <c r="C343" s="2" t="s">
        <v>15</v>
      </c>
      <c r="D343">
        <v>2</v>
      </c>
      <c r="E343">
        <v>251664</v>
      </c>
      <c r="F343">
        <f t="shared" si="20"/>
        <v>1</v>
      </c>
      <c r="G343">
        <v>1680</v>
      </c>
      <c r="H343">
        <f t="shared" si="21"/>
        <v>0</v>
      </c>
      <c r="I343">
        <v>31</v>
      </c>
      <c r="J343">
        <f t="shared" si="22"/>
        <v>1</v>
      </c>
      <c r="K343">
        <v>253375</v>
      </c>
      <c r="L343">
        <f t="shared" si="23"/>
        <v>2</v>
      </c>
    </row>
    <row r="344" spans="1:12" x14ac:dyDescent="0.25">
      <c r="A344" s="1">
        <v>45323</v>
      </c>
      <c r="B344" s="2" t="s">
        <v>22</v>
      </c>
      <c r="C344" s="2" t="s">
        <v>15</v>
      </c>
      <c r="D344">
        <v>1</v>
      </c>
      <c r="E344">
        <v>251663</v>
      </c>
      <c r="F344">
        <f t="shared" si="20"/>
        <v>3</v>
      </c>
      <c r="G344">
        <v>1680</v>
      </c>
      <c r="H344">
        <f t="shared" si="21"/>
        <v>0</v>
      </c>
      <c r="I344">
        <v>30</v>
      </c>
      <c r="J344">
        <f t="shared" si="22"/>
        <v>-2</v>
      </c>
      <c r="K344">
        <v>253373</v>
      </c>
      <c r="L344">
        <f t="shared" si="23"/>
        <v>1</v>
      </c>
    </row>
    <row r="345" spans="1:12" x14ac:dyDescent="0.25">
      <c r="A345" s="1">
        <v>45322</v>
      </c>
      <c r="B345" s="2" t="s">
        <v>22</v>
      </c>
      <c r="C345" s="2" t="s">
        <v>15</v>
      </c>
      <c r="D345">
        <v>3</v>
      </c>
      <c r="E345">
        <v>251660</v>
      </c>
      <c r="F345">
        <f t="shared" si="20"/>
        <v>3</v>
      </c>
      <c r="G345">
        <v>1680</v>
      </c>
      <c r="H345">
        <f t="shared" si="21"/>
        <v>0</v>
      </c>
      <c r="I345">
        <v>32</v>
      </c>
      <c r="J345">
        <f t="shared" si="22"/>
        <v>0</v>
      </c>
      <c r="K345">
        <v>253372</v>
      </c>
      <c r="L345">
        <f t="shared" si="23"/>
        <v>3</v>
      </c>
    </row>
    <row r="346" spans="1:12" x14ac:dyDescent="0.25">
      <c r="A346" s="1">
        <v>45321</v>
      </c>
      <c r="B346" s="2" t="s">
        <v>22</v>
      </c>
      <c r="C346" s="2" t="s">
        <v>15</v>
      </c>
      <c r="D346">
        <v>5</v>
      </c>
      <c r="E346">
        <v>251657</v>
      </c>
      <c r="F346">
        <f t="shared" si="20"/>
        <v>8</v>
      </c>
      <c r="G346">
        <v>1680</v>
      </c>
      <c r="H346">
        <f t="shared" si="21"/>
        <v>0</v>
      </c>
      <c r="I346">
        <v>32</v>
      </c>
      <c r="J346">
        <f t="shared" si="22"/>
        <v>-3</v>
      </c>
      <c r="K346">
        <v>253369</v>
      </c>
      <c r="L346">
        <f t="shared" si="23"/>
        <v>5</v>
      </c>
    </row>
    <row r="347" spans="1:12" x14ac:dyDescent="0.25">
      <c r="A347" s="1">
        <v>45320</v>
      </c>
      <c r="B347" s="2" t="s">
        <v>22</v>
      </c>
      <c r="C347" s="2" t="s">
        <v>15</v>
      </c>
      <c r="D347">
        <v>1</v>
      </c>
      <c r="E347">
        <v>251649</v>
      </c>
      <c r="F347">
        <f t="shared" si="20"/>
        <v>9</v>
      </c>
      <c r="G347">
        <v>1680</v>
      </c>
      <c r="H347">
        <f t="shared" si="21"/>
        <v>0</v>
      </c>
      <c r="I347">
        <v>35</v>
      </c>
      <c r="J347">
        <f t="shared" si="22"/>
        <v>-8</v>
      </c>
      <c r="K347">
        <v>253364</v>
      </c>
      <c r="L347">
        <f t="shared" si="23"/>
        <v>1</v>
      </c>
    </row>
    <row r="348" spans="1:12" x14ac:dyDescent="0.25">
      <c r="A348" s="1">
        <v>45319</v>
      </c>
      <c r="B348" s="2" t="s">
        <v>22</v>
      </c>
      <c r="C348" s="2" t="s">
        <v>15</v>
      </c>
      <c r="D348">
        <v>1</v>
      </c>
      <c r="E348">
        <v>251640</v>
      </c>
      <c r="F348">
        <f t="shared" si="20"/>
        <v>1</v>
      </c>
      <c r="G348">
        <v>1680</v>
      </c>
      <c r="H348">
        <f t="shared" si="21"/>
        <v>0</v>
      </c>
      <c r="I348">
        <v>43</v>
      </c>
      <c r="J348">
        <f t="shared" si="22"/>
        <v>0</v>
      </c>
      <c r="K348">
        <v>253363</v>
      </c>
      <c r="L348">
        <f t="shared" si="23"/>
        <v>1</v>
      </c>
    </row>
    <row r="349" spans="1:12" x14ac:dyDescent="0.25">
      <c r="A349" s="1">
        <v>45318</v>
      </c>
      <c r="B349" s="2" t="s">
        <v>22</v>
      </c>
      <c r="C349" s="2" t="s">
        <v>15</v>
      </c>
      <c r="D349">
        <v>4</v>
      </c>
      <c r="E349">
        <v>251639</v>
      </c>
      <c r="F349">
        <f t="shared" si="20"/>
        <v>3</v>
      </c>
      <c r="G349">
        <v>1680</v>
      </c>
      <c r="H349">
        <f t="shared" si="21"/>
        <v>0</v>
      </c>
      <c r="I349">
        <v>43</v>
      </c>
      <c r="J349">
        <f t="shared" si="22"/>
        <v>1</v>
      </c>
      <c r="K349">
        <v>253362</v>
      </c>
      <c r="L349">
        <f t="shared" si="23"/>
        <v>4</v>
      </c>
    </row>
    <row r="350" spans="1:12" x14ac:dyDescent="0.25">
      <c r="A350" s="1">
        <v>45317</v>
      </c>
      <c r="B350" s="2" t="s">
        <v>22</v>
      </c>
      <c r="C350" s="2" t="s">
        <v>15</v>
      </c>
      <c r="D350">
        <v>6</v>
      </c>
      <c r="E350">
        <v>251636</v>
      </c>
      <c r="F350">
        <f t="shared" si="20"/>
        <v>8</v>
      </c>
      <c r="G350">
        <v>1680</v>
      </c>
      <c r="H350">
        <f t="shared" si="21"/>
        <v>0</v>
      </c>
      <c r="I350">
        <v>42</v>
      </c>
      <c r="J350">
        <f t="shared" si="22"/>
        <v>-2</v>
      </c>
      <c r="K350">
        <v>253358</v>
      </c>
      <c r="L350">
        <f t="shared" si="23"/>
        <v>6</v>
      </c>
    </row>
    <row r="351" spans="1:12" x14ac:dyDescent="0.25">
      <c r="A351" s="1">
        <v>45316</v>
      </c>
      <c r="B351" s="2" t="s">
        <v>22</v>
      </c>
      <c r="C351" s="2" t="s">
        <v>15</v>
      </c>
      <c r="D351">
        <v>1</v>
      </c>
      <c r="E351">
        <v>251628</v>
      </c>
      <c r="F351">
        <f t="shared" si="20"/>
        <v>7</v>
      </c>
      <c r="G351">
        <v>1680</v>
      </c>
      <c r="H351">
        <f t="shared" si="21"/>
        <v>0</v>
      </c>
      <c r="I351">
        <v>44</v>
      </c>
      <c r="J351">
        <f t="shared" si="22"/>
        <v>-6</v>
      </c>
      <c r="K351">
        <v>253352</v>
      </c>
      <c r="L351">
        <f t="shared" si="23"/>
        <v>1</v>
      </c>
    </row>
    <row r="352" spans="1:12" x14ac:dyDescent="0.25">
      <c r="A352" s="1">
        <v>45315</v>
      </c>
      <c r="B352" s="2" t="s">
        <v>22</v>
      </c>
      <c r="C352" s="2" t="s">
        <v>15</v>
      </c>
      <c r="D352">
        <v>4</v>
      </c>
      <c r="E352">
        <v>251621</v>
      </c>
      <c r="F352">
        <f t="shared" si="20"/>
        <v>11</v>
      </c>
      <c r="G352">
        <v>1680</v>
      </c>
      <c r="H352">
        <f t="shared" si="21"/>
        <v>0</v>
      </c>
      <c r="I352">
        <v>50</v>
      </c>
      <c r="J352">
        <f t="shared" si="22"/>
        <v>-7</v>
      </c>
      <c r="K352">
        <v>253351</v>
      </c>
      <c r="L352">
        <f t="shared" si="23"/>
        <v>4</v>
      </c>
    </row>
    <row r="353" spans="1:12" x14ac:dyDescent="0.25">
      <c r="A353" s="1">
        <v>45314</v>
      </c>
      <c r="B353" s="2" t="s">
        <v>22</v>
      </c>
      <c r="C353" s="2" t="s">
        <v>15</v>
      </c>
      <c r="D353">
        <v>5</v>
      </c>
      <c r="E353">
        <v>251610</v>
      </c>
      <c r="F353">
        <f t="shared" si="20"/>
        <v>14</v>
      </c>
      <c r="G353">
        <v>1680</v>
      </c>
      <c r="H353">
        <f t="shared" si="21"/>
        <v>0</v>
      </c>
      <c r="I353">
        <v>57</v>
      </c>
      <c r="J353">
        <f t="shared" si="22"/>
        <v>-9</v>
      </c>
      <c r="K353">
        <v>253347</v>
      </c>
      <c r="L353">
        <f t="shared" si="23"/>
        <v>5</v>
      </c>
    </row>
    <row r="354" spans="1:12" x14ac:dyDescent="0.25">
      <c r="A354" s="1">
        <v>45313</v>
      </c>
      <c r="B354" s="2" t="s">
        <v>22</v>
      </c>
      <c r="C354" s="2" t="s">
        <v>15</v>
      </c>
      <c r="D354">
        <v>2</v>
      </c>
      <c r="E354">
        <v>251596</v>
      </c>
      <c r="F354">
        <f t="shared" si="20"/>
        <v>15</v>
      </c>
      <c r="G354">
        <v>1680</v>
      </c>
      <c r="H354">
        <f t="shared" si="21"/>
        <v>0</v>
      </c>
      <c r="I354">
        <v>66</v>
      </c>
      <c r="J354">
        <f t="shared" si="22"/>
        <v>-13</v>
      </c>
      <c r="K354">
        <v>253342</v>
      </c>
      <c r="L354">
        <f t="shared" si="23"/>
        <v>2</v>
      </c>
    </row>
    <row r="355" spans="1:12" x14ac:dyDescent="0.25">
      <c r="A355" s="1">
        <v>45312</v>
      </c>
      <c r="B355" s="2" t="s">
        <v>22</v>
      </c>
      <c r="C355" s="2" t="s">
        <v>15</v>
      </c>
      <c r="D355">
        <v>0</v>
      </c>
      <c r="E355">
        <v>251581</v>
      </c>
      <c r="F355">
        <f t="shared" si="20"/>
        <v>2</v>
      </c>
      <c r="G355">
        <v>1680</v>
      </c>
      <c r="H355">
        <f t="shared" si="21"/>
        <v>0</v>
      </c>
      <c r="I355">
        <v>79</v>
      </c>
      <c r="J355">
        <f t="shared" si="22"/>
        <v>-2</v>
      </c>
      <c r="K355">
        <v>253340</v>
      </c>
      <c r="L355">
        <f t="shared" si="23"/>
        <v>0</v>
      </c>
    </row>
    <row r="356" spans="1:12" x14ac:dyDescent="0.25">
      <c r="A356" s="1">
        <v>45311</v>
      </c>
      <c r="B356" s="2" t="s">
        <v>22</v>
      </c>
      <c r="C356" s="2" t="s">
        <v>15</v>
      </c>
      <c r="D356">
        <v>4</v>
      </c>
      <c r="E356">
        <v>251579</v>
      </c>
      <c r="F356">
        <f t="shared" si="20"/>
        <v>4</v>
      </c>
      <c r="G356">
        <v>1680</v>
      </c>
      <c r="H356">
        <f t="shared" si="21"/>
        <v>0</v>
      </c>
      <c r="I356">
        <v>81</v>
      </c>
      <c r="J356">
        <f t="shared" si="22"/>
        <v>0</v>
      </c>
      <c r="K356">
        <v>253340</v>
      </c>
      <c r="L356">
        <f t="shared" si="23"/>
        <v>4</v>
      </c>
    </row>
    <row r="357" spans="1:12" x14ac:dyDescent="0.25">
      <c r="A357" s="1">
        <v>45310</v>
      </c>
      <c r="B357" s="2" t="s">
        <v>22</v>
      </c>
      <c r="C357" s="2" t="s">
        <v>15</v>
      </c>
      <c r="D357">
        <v>6</v>
      </c>
      <c r="E357">
        <v>251575</v>
      </c>
      <c r="F357">
        <f t="shared" si="20"/>
        <v>15</v>
      </c>
      <c r="G357">
        <v>1680</v>
      </c>
      <c r="H357">
        <f t="shared" si="21"/>
        <v>1</v>
      </c>
      <c r="I357">
        <v>81</v>
      </c>
      <c r="J357">
        <f t="shared" si="22"/>
        <v>-10</v>
      </c>
      <c r="K357">
        <v>253336</v>
      </c>
      <c r="L357">
        <f t="shared" si="23"/>
        <v>6</v>
      </c>
    </row>
    <row r="358" spans="1:12" x14ac:dyDescent="0.25">
      <c r="A358" s="1">
        <v>45309</v>
      </c>
      <c r="B358" s="2" t="s">
        <v>22</v>
      </c>
      <c r="C358" s="2" t="s">
        <v>15</v>
      </c>
      <c r="D358">
        <v>7</v>
      </c>
      <c r="E358">
        <v>251560</v>
      </c>
      <c r="F358">
        <f t="shared" si="20"/>
        <v>20</v>
      </c>
      <c r="G358">
        <v>1679</v>
      </c>
      <c r="H358">
        <f t="shared" si="21"/>
        <v>0</v>
      </c>
      <c r="I358">
        <v>91</v>
      </c>
      <c r="J358">
        <f t="shared" si="22"/>
        <v>-13</v>
      </c>
      <c r="K358">
        <v>253330</v>
      </c>
      <c r="L358">
        <f t="shared" si="23"/>
        <v>7</v>
      </c>
    </row>
    <row r="359" spans="1:12" x14ac:dyDescent="0.25">
      <c r="A359" s="1">
        <v>45308</v>
      </c>
      <c r="B359" s="2" t="s">
        <v>22</v>
      </c>
      <c r="C359" s="2" t="s">
        <v>15</v>
      </c>
      <c r="D359">
        <v>11</v>
      </c>
      <c r="E359">
        <v>251540</v>
      </c>
      <c r="F359">
        <f t="shared" si="20"/>
        <v>17</v>
      </c>
      <c r="G359">
        <v>1679</v>
      </c>
      <c r="H359">
        <f t="shared" si="21"/>
        <v>0</v>
      </c>
      <c r="I359">
        <v>104</v>
      </c>
      <c r="J359">
        <f t="shared" si="22"/>
        <v>-6</v>
      </c>
      <c r="K359">
        <v>253323</v>
      </c>
      <c r="L359">
        <f t="shared" si="23"/>
        <v>11</v>
      </c>
    </row>
    <row r="360" spans="1:12" x14ac:dyDescent="0.25">
      <c r="A360" s="1">
        <v>45307</v>
      </c>
      <c r="B360" s="2" t="s">
        <v>22</v>
      </c>
      <c r="C360" s="2" t="s">
        <v>15</v>
      </c>
      <c r="D360">
        <v>11</v>
      </c>
      <c r="E360">
        <v>251523</v>
      </c>
      <c r="F360">
        <f t="shared" si="20"/>
        <v>19</v>
      </c>
      <c r="G360">
        <v>1679</v>
      </c>
      <c r="H360">
        <f t="shared" si="21"/>
        <v>0</v>
      </c>
      <c r="I360">
        <v>110</v>
      </c>
      <c r="J360">
        <f t="shared" si="22"/>
        <v>-8</v>
      </c>
      <c r="K360">
        <v>253312</v>
      </c>
      <c r="L360">
        <f t="shared" si="23"/>
        <v>11</v>
      </c>
    </row>
    <row r="361" spans="1:12" x14ac:dyDescent="0.25">
      <c r="A361" s="1">
        <v>45306</v>
      </c>
      <c r="B361" s="2" t="s">
        <v>22</v>
      </c>
      <c r="C361" s="2" t="s">
        <v>15</v>
      </c>
      <c r="D361">
        <v>1</v>
      </c>
      <c r="E361">
        <v>251504</v>
      </c>
      <c r="F361">
        <f t="shared" si="20"/>
        <v>8</v>
      </c>
      <c r="G361">
        <v>1679</v>
      </c>
      <c r="H361">
        <f t="shared" si="21"/>
        <v>2</v>
      </c>
      <c r="I361">
        <v>118</v>
      </c>
      <c r="J361">
        <f t="shared" si="22"/>
        <v>-9</v>
      </c>
      <c r="K361">
        <v>253301</v>
      </c>
      <c r="L361">
        <f t="shared" si="23"/>
        <v>1</v>
      </c>
    </row>
    <row r="362" spans="1:12" x14ac:dyDescent="0.25">
      <c r="A362" s="1">
        <v>45305</v>
      </c>
      <c r="B362" s="2" t="s">
        <v>22</v>
      </c>
      <c r="C362" s="2" t="s">
        <v>15</v>
      </c>
      <c r="D362">
        <v>4</v>
      </c>
      <c r="E362">
        <v>251496</v>
      </c>
      <c r="F362">
        <f t="shared" si="20"/>
        <v>8</v>
      </c>
      <c r="G362">
        <v>1677</v>
      </c>
      <c r="H362">
        <f t="shared" si="21"/>
        <v>0</v>
      </c>
      <c r="I362">
        <v>127</v>
      </c>
      <c r="J362">
        <f t="shared" si="22"/>
        <v>-4</v>
      </c>
      <c r="K362">
        <v>253300</v>
      </c>
      <c r="L362">
        <f t="shared" si="23"/>
        <v>4</v>
      </c>
    </row>
    <row r="363" spans="1:12" x14ac:dyDescent="0.25">
      <c r="A363" s="1">
        <v>45304</v>
      </c>
      <c r="B363" s="2" t="s">
        <v>22</v>
      </c>
      <c r="C363" s="2" t="s">
        <v>15</v>
      </c>
      <c r="D363">
        <v>9</v>
      </c>
      <c r="E363">
        <v>251488</v>
      </c>
      <c r="F363">
        <f t="shared" si="20"/>
        <v>12</v>
      </c>
      <c r="G363">
        <v>1677</v>
      </c>
      <c r="H363">
        <f t="shared" si="21"/>
        <v>0</v>
      </c>
      <c r="I363">
        <v>131</v>
      </c>
      <c r="J363">
        <f t="shared" si="22"/>
        <v>-3</v>
      </c>
      <c r="K363">
        <v>253296</v>
      </c>
      <c r="L363">
        <f t="shared" si="23"/>
        <v>9</v>
      </c>
    </row>
    <row r="364" spans="1:12" x14ac:dyDescent="0.25">
      <c r="A364" s="1">
        <v>45303</v>
      </c>
      <c r="B364" s="2" t="s">
        <v>22</v>
      </c>
      <c r="C364" s="2" t="s">
        <v>15</v>
      </c>
      <c r="D364">
        <v>11</v>
      </c>
      <c r="E364">
        <v>251476</v>
      </c>
      <c r="F364">
        <f t="shared" si="20"/>
        <v>34</v>
      </c>
      <c r="G364">
        <v>1677</v>
      </c>
      <c r="H364">
        <f t="shared" si="21"/>
        <v>0</v>
      </c>
      <c r="I364">
        <v>134</v>
      </c>
      <c r="J364">
        <f t="shared" si="22"/>
        <v>-23</v>
      </c>
      <c r="K364">
        <v>253287</v>
      </c>
      <c r="L364">
        <f t="shared" si="23"/>
        <v>11</v>
      </c>
    </row>
    <row r="365" spans="1:12" x14ac:dyDescent="0.25">
      <c r="A365" s="1">
        <v>45302</v>
      </c>
      <c r="B365" s="2" t="s">
        <v>22</v>
      </c>
      <c r="C365" s="2" t="s">
        <v>15</v>
      </c>
      <c r="D365">
        <v>12</v>
      </c>
      <c r="E365">
        <v>251442</v>
      </c>
      <c r="F365">
        <f t="shared" si="20"/>
        <v>24</v>
      </c>
      <c r="G365">
        <v>1677</v>
      </c>
      <c r="H365">
        <f t="shared" si="21"/>
        <v>0</v>
      </c>
      <c r="I365">
        <v>157</v>
      </c>
      <c r="J365">
        <f t="shared" si="22"/>
        <v>-12</v>
      </c>
      <c r="K365">
        <v>253276</v>
      </c>
      <c r="L365">
        <f t="shared" si="23"/>
        <v>12</v>
      </c>
    </row>
    <row r="366" spans="1:12" x14ac:dyDescent="0.25">
      <c r="A366" s="1">
        <v>45301</v>
      </c>
      <c r="B366" s="2" t="s">
        <v>22</v>
      </c>
      <c r="C366" s="2" t="s">
        <v>15</v>
      </c>
      <c r="D366">
        <v>8</v>
      </c>
      <c r="E366">
        <v>251418</v>
      </c>
      <c r="F366">
        <f t="shared" si="20"/>
        <v>48</v>
      </c>
      <c r="G366">
        <v>1677</v>
      </c>
      <c r="H366">
        <f t="shared" si="21"/>
        <v>0</v>
      </c>
      <c r="I366">
        <v>169</v>
      </c>
      <c r="J366">
        <f t="shared" si="22"/>
        <v>-40</v>
      </c>
      <c r="K366">
        <v>253264</v>
      </c>
      <c r="L366">
        <f t="shared" si="23"/>
        <v>8</v>
      </c>
    </row>
    <row r="367" spans="1:12" x14ac:dyDescent="0.25">
      <c r="A367" s="1">
        <v>45300</v>
      </c>
      <c r="B367" s="2" t="s">
        <v>22</v>
      </c>
      <c r="C367" s="2" t="s">
        <v>15</v>
      </c>
      <c r="D367">
        <v>21</v>
      </c>
      <c r="E367">
        <v>251370</v>
      </c>
      <c r="F367">
        <f t="shared" si="20"/>
        <v>24</v>
      </c>
      <c r="G367">
        <v>1677</v>
      </c>
      <c r="H367">
        <f t="shared" si="21"/>
        <v>0</v>
      </c>
      <c r="I367">
        <v>209</v>
      </c>
      <c r="J367">
        <f t="shared" si="22"/>
        <v>-3</v>
      </c>
      <c r="K367">
        <v>253256</v>
      </c>
      <c r="L367">
        <f t="shared" si="23"/>
        <v>21</v>
      </c>
    </row>
    <row r="368" spans="1:12" x14ac:dyDescent="0.25">
      <c r="A368" s="1">
        <v>45299</v>
      </c>
      <c r="B368" s="2" t="s">
        <v>22</v>
      </c>
      <c r="C368" s="2" t="s">
        <v>15</v>
      </c>
      <c r="D368">
        <v>7</v>
      </c>
      <c r="E368">
        <v>251346</v>
      </c>
      <c r="F368">
        <f t="shared" si="20"/>
        <v>14</v>
      </c>
      <c r="G368">
        <v>1677</v>
      </c>
      <c r="H368">
        <f t="shared" si="21"/>
        <v>0</v>
      </c>
      <c r="I368">
        <v>212</v>
      </c>
      <c r="J368">
        <f t="shared" si="22"/>
        <v>-7</v>
      </c>
      <c r="K368">
        <v>253235</v>
      </c>
      <c r="L368">
        <f t="shared" si="23"/>
        <v>7</v>
      </c>
    </row>
    <row r="369" spans="1:12" x14ac:dyDescent="0.25">
      <c r="A369" s="1">
        <v>45298</v>
      </c>
      <c r="B369" s="2" t="s">
        <v>22</v>
      </c>
      <c r="C369" s="2" t="s">
        <v>15</v>
      </c>
      <c r="D369">
        <v>7</v>
      </c>
      <c r="E369">
        <v>251332</v>
      </c>
      <c r="F369">
        <f t="shared" si="20"/>
        <v>12</v>
      </c>
      <c r="G369">
        <v>1677</v>
      </c>
      <c r="H369">
        <f t="shared" si="21"/>
        <v>0</v>
      </c>
      <c r="I369">
        <v>219</v>
      </c>
      <c r="J369">
        <f t="shared" si="22"/>
        <v>-5</v>
      </c>
      <c r="K369">
        <v>253228</v>
      </c>
      <c r="L369">
        <f t="shared" si="23"/>
        <v>7</v>
      </c>
    </row>
    <row r="370" spans="1:12" x14ac:dyDescent="0.25">
      <c r="A370" s="1">
        <v>45297</v>
      </c>
      <c r="B370" s="2" t="s">
        <v>22</v>
      </c>
      <c r="C370" s="2" t="s">
        <v>15</v>
      </c>
      <c r="D370">
        <v>18</v>
      </c>
      <c r="E370">
        <v>251320</v>
      </c>
      <c r="F370">
        <f t="shared" si="20"/>
        <v>31</v>
      </c>
      <c r="G370">
        <v>1677</v>
      </c>
      <c r="H370">
        <f t="shared" si="21"/>
        <v>0</v>
      </c>
      <c r="I370">
        <v>224</v>
      </c>
      <c r="J370">
        <f t="shared" si="22"/>
        <v>-13</v>
      </c>
      <c r="K370">
        <v>253221</v>
      </c>
      <c r="L370">
        <f t="shared" si="23"/>
        <v>18</v>
      </c>
    </row>
    <row r="371" spans="1:12" x14ac:dyDescent="0.25">
      <c r="A371" s="1">
        <v>45296</v>
      </c>
      <c r="B371" s="2" t="s">
        <v>22</v>
      </c>
      <c r="C371" s="2" t="s">
        <v>15</v>
      </c>
      <c r="D371">
        <v>21</v>
      </c>
      <c r="E371">
        <v>251289</v>
      </c>
      <c r="F371">
        <f t="shared" si="20"/>
        <v>34</v>
      </c>
      <c r="G371">
        <v>1677</v>
      </c>
      <c r="H371">
        <f t="shared" si="21"/>
        <v>0</v>
      </c>
      <c r="I371">
        <v>237</v>
      </c>
      <c r="J371">
        <f t="shared" si="22"/>
        <v>-13</v>
      </c>
      <c r="K371">
        <v>253203</v>
      </c>
      <c r="L371">
        <f t="shared" si="23"/>
        <v>21</v>
      </c>
    </row>
    <row r="372" spans="1:12" x14ac:dyDescent="0.25">
      <c r="A372" s="1">
        <v>45295</v>
      </c>
      <c r="B372" s="2" t="s">
        <v>22</v>
      </c>
      <c r="C372" s="2" t="s">
        <v>15</v>
      </c>
      <c r="D372">
        <v>18</v>
      </c>
      <c r="E372">
        <v>251255</v>
      </c>
      <c r="F372">
        <f t="shared" si="20"/>
        <v>60</v>
      </c>
      <c r="G372">
        <v>1677</v>
      </c>
      <c r="H372">
        <f t="shared" si="21"/>
        <v>1</v>
      </c>
      <c r="I372">
        <v>250</v>
      </c>
      <c r="J372">
        <f t="shared" si="22"/>
        <v>-43</v>
      </c>
      <c r="K372">
        <v>253182</v>
      </c>
      <c r="L372">
        <f t="shared" si="23"/>
        <v>18</v>
      </c>
    </row>
    <row r="373" spans="1:12" x14ac:dyDescent="0.25">
      <c r="A373" s="1">
        <v>45294</v>
      </c>
      <c r="B373" s="2" t="s">
        <v>22</v>
      </c>
      <c r="C373" s="2" t="s">
        <v>15</v>
      </c>
      <c r="D373">
        <v>26</v>
      </c>
      <c r="E373">
        <v>251195</v>
      </c>
      <c r="F373">
        <f t="shared" si="20"/>
        <v>52</v>
      </c>
      <c r="G373">
        <v>1676</v>
      </c>
      <c r="H373">
        <f t="shared" si="21"/>
        <v>0</v>
      </c>
      <c r="I373">
        <v>293</v>
      </c>
      <c r="J373">
        <f t="shared" si="22"/>
        <v>-26</v>
      </c>
      <c r="K373">
        <v>253164</v>
      </c>
      <c r="L373">
        <f t="shared" si="23"/>
        <v>26</v>
      </c>
    </row>
    <row r="374" spans="1:12" x14ac:dyDescent="0.25">
      <c r="A374" s="1">
        <v>45293</v>
      </c>
      <c r="B374" s="2" t="s">
        <v>22</v>
      </c>
      <c r="C374" s="2" t="s">
        <v>15</v>
      </c>
      <c r="D374">
        <v>9</v>
      </c>
      <c r="E374">
        <v>251143</v>
      </c>
      <c r="F374">
        <f t="shared" si="20"/>
        <v>73</v>
      </c>
      <c r="G374">
        <v>1676</v>
      </c>
      <c r="H374">
        <f t="shared" si="21"/>
        <v>0</v>
      </c>
      <c r="I374">
        <v>319</v>
      </c>
      <c r="J374">
        <f t="shared" si="22"/>
        <v>-64</v>
      </c>
      <c r="K374">
        <v>253138</v>
      </c>
      <c r="L374">
        <f t="shared" si="23"/>
        <v>9</v>
      </c>
    </row>
    <row r="375" spans="1:12" x14ac:dyDescent="0.25">
      <c r="A375" s="1">
        <v>45292</v>
      </c>
      <c r="B375" s="2" t="s">
        <v>22</v>
      </c>
      <c r="C375" s="2" t="s">
        <v>15</v>
      </c>
      <c r="D375">
        <v>11</v>
      </c>
      <c r="E375">
        <v>251070</v>
      </c>
      <c r="F375">
        <f t="shared" si="20"/>
        <v>56</v>
      </c>
      <c r="G375">
        <v>1676</v>
      </c>
      <c r="H375">
        <f t="shared" si="21"/>
        <v>0</v>
      </c>
      <c r="I375">
        <v>383</v>
      </c>
      <c r="J375">
        <f t="shared" si="22"/>
        <v>-45</v>
      </c>
      <c r="K375">
        <v>253129</v>
      </c>
      <c r="L375">
        <f t="shared" si="23"/>
        <v>11</v>
      </c>
    </row>
    <row r="376" spans="1:12" x14ac:dyDescent="0.25">
      <c r="A376" s="1">
        <v>45291</v>
      </c>
      <c r="B376" s="2" t="s">
        <v>22</v>
      </c>
      <c r="C376" s="2" t="s">
        <v>15</v>
      </c>
      <c r="D376">
        <v>19</v>
      </c>
      <c r="E376">
        <v>251014</v>
      </c>
      <c r="F376">
        <f t="shared" si="20"/>
        <v>11</v>
      </c>
      <c r="G376">
        <v>1676</v>
      </c>
      <c r="H376">
        <f t="shared" si="21"/>
        <v>0</v>
      </c>
      <c r="I376">
        <v>428</v>
      </c>
      <c r="J376">
        <f t="shared" si="22"/>
        <v>8</v>
      </c>
      <c r="K376">
        <v>253118</v>
      </c>
      <c r="L376">
        <f t="shared" si="23"/>
        <v>19</v>
      </c>
    </row>
    <row r="377" spans="1:12" x14ac:dyDescent="0.25">
      <c r="A377" s="1">
        <v>45290</v>
      </c>
      <c r="B377" s="2" t="s">
        <v>22</v>
      </c>
      <c r="C377" s="2" t="s">
        <v>15</v>
      </c>
      <c r="D377">
        <v>41</v>
      </c>
      <c r="E377">
        <v>251003</v>
      </c>
      <c r="F377">
        <f t="shared" si="20"/>
        <v>39</v>
      </c>
      <c r="G377">
        <v>1676</v>
      </c>
      <c r="H377">
        <f t="shared" si="21"/>
        <v>0</v>
      </c>
      <c r="I377">
        <v>420</v>
      </c>
      <c r="J377">
        <f t="shared" si="22"/>
        <v>2</v>
      </c>
      <c r="K377">
        <v>253099</v>
      </c>
      <c r="L377">
        <f t="shared" si="23"/>
        <v>41</v>
      </c>
    </row>
    <row r="378" spans="1:12" x14ac:dyDescent="0.25">
      <c r="A378" s="1">
        <v>45289</v>
      </c>
      <c r="B378" s="2" t="s">
        <v>22</v>
      </c>
      <c r="C378" s="2" t="s">
        <v>15</v>
      </c>
      <c r="D378">
        <v>27</v>
      </c>
      <c r="E378">
        <v>250964</v>
      </c>
      <c r="F378">
        <f t="shared" si="20"/>
        <v>51</v>
      </c>
      <c r="G378">
        <v>1676</v>
      </c>
      <c r="H378">
        <f t="shared" si="21"/>
        <v>2</v>
      </c>
      <c r="I378">
        <v>418</v>
      </c>
      <c r="J378">
        <f t="shared" si="22"/>
        <v>-26</v>
      </c>
      <c r="K378">
        <v>253058</v>
      </c>
      <c r="L378">
        <f t="shared" si="23"/>
        <v>27</v>
      </c>
    </row>
    <row r="379" spans="1:12" x14ac:dyDescent="0.25">
      <c r="A379" s="1">
        <v>45288</v>
      </c>
      <c r="B379" s="2" t="s">
        <v>22</v>
      </c>
      <c r="C379" s="2" t="s">
        <v>15</v>
      </c>
      <c r="D379">
        <v>44</v>
      </c>
      <c r="E379">
        <v>250913</v>
      </c>
      <c r="F379">
        <f t="shared" si="20"/>
        <v>71</v>
      </c>
      <c r="G379">
        <v>1674</v>
      </c>
      <c r="H379">
        <f t="shared" si="21"/>
        <v>0</v>
      </c>
      <c r="I379">
        <v>444</v>
      </c>
      <c r="J379">
        <f t="shared" si="22"/>
        <v>-27</v>
      </c>
      <c r="K379">
        <v>253031</v>
      </c>
      <c r="L379">
        <f t="shared" si="23"/>
        <v>44</v>
      </c>
    </row>
    <row r="380" spans="1:12" x14ac:dyDescent="0.25">
      <c r="A380" s="1">
        <v>45287</v>
      </c>
      <c r="B380" s="2" t="s">
        <v>22</v>
      </c>
      <c r="C380" s="2" t="s">
        <v>15</v>
      </c>
      <c r="D380">
        <v>12</v>
      </c>
      <c r="E380">
        <v>250842</v>
      </c>
      <c r="F380">
        <f t="shared" si="20"/>
        <v>61</v>
      </c>
      <c r="G380">
        <v>1674</v>
      </c>
      <c r="H380">
        <f t="shared" si="21"/>
        <v>2</v>
      </c>
      <c r="I380">
        <v>471</v>
      </c>
      <c r="J380">
        <f t="shared" si="22"/>
        <v>-51</v>
      </c>
      <c r="K380">
        <v>252987</v>
      </c>
      <c r="L380">
        <f t="shared" si="23"/>
        <v>12</v>
      </c>
    </row>
    <row r="381" spans="1:12" x14ac:dyDescent="0.25">
      <c r="A381" s="1">
        <v>45286</v>
      </c>
      <c r="B381" s="2" t="s">
        <v>22</v>
      </c>
      <c r="C381" s="2" t="s">
        <v>15</v>
      </c>
      <c r="D381">
        <v>18</v>
      </c>
      <c r="E381">
        <v>250781</v>
      </c>
      <c r="F381">
        <f t="shared" si="20"/>
        <v>70</v>
      </c>
      <c r="G381">
        <v>1672</v>
      </c>
      <c r="H381">
        <f t="shared" si="21"/>
        <v>0</v>
      </c>
      <c r="I381">
        <v>522</v>
      </c>
      <c r="J381">
        <f t="shared" si="22"/>
        <v>-52</v>
      </c>
      <c r="K381">
        <v>252975</v>
      </c>
      <c r="L381">
        <f t="shared" si="23"/>
        <v>18</v>
      </c>
    </row>
    <row r="382" spans="1:12" x14ac:dyDescent="0.25">
      <c r="A382" s="1">
        <v>45285</v>
      </c>
      <c r="B382" s="2" t="s">
        <v>22</v>
      </c>
      <c r="C382" s="2" t="s">
        <v>15</v>
      </c>
      <c r="D382">
        <v>24</v>
      </c>
      <c r="E382">
        <v>250711</v>
      </c>
      <c r="F382">
        <f t="shared" si="20"/>
        <v>87</v>
      </c>
      <c r="G382">
        <v>1672</v>
      </c>
      <c r="H382">
        <f t="shared" si="21"/>
        <v>0</v>
      </c>
      <c r="I382">
        <v>574</v>
      </c>
      <c r="J382">
        <f t="shared" si="22"/>
        <v>-63</v>
      </c>
      <c r="K382">
        <v>252957</v>
      </c>
      <c r="L382">
        <f t="shared" si="23"/>
        <v>24</v>
      </c>
    </row>
    <row r="383" spans="1:12" x14ac:dyDescent="0.25">
      <c r="A383" s="1">
        <v>45284</v>
      </c>
      <c r="B383" s="2" t="s">
        <v>22</v>
      </c>
      <c r="C383" s="2" t="s">
        <v>15</v>
      </c>
      <c r="D383">
        <v>29</v>
      </c>
      <c r="E383">
        <v>250624</v>
      </c>
      <c r="F383">
        <f t="shared" si="20"/>
        <v>22</v>
      </c>
      <c r="G383">
        <v>1672</v>
      </c>
      <c r="H383">
        <f t="shared" si="21"/>
        <v>0</v>
      </c>
      <c r="I383">
        <v>637</v>
      </c>
      <c r="J383">
        <f t="shared" si="22"/>
        <v>7</v>
      </c>
      <c r="K383">
        <v>252933</v>
      </c>
      <c r="L383">
        <f t="shared" si="23"/>
        <v>29</v>
      </c>
    </row>
    <row r="384" spans="1:12" x14ac:dyDescent="0.25">
      <c r="A384" s="1">
        <v>45283</v>
      </c>
      <c r="B384" s="2" t="s">
        <v>22</v>
      </c>
      <c r="C384" s="2" t="s">
        <v>15</v>
      </c>
      <c r="D384">
        <v>38</v>
      </c>
      <c r="E384">
        <v>250602</v>
      </c>
      <c r="F384">
        <f t="shared" si="20"/>
        <v>32</v>
      </c>
      <c r="G384">
        <v>1672</v>
      </c>
      <c r="H384">
        <f t="shared" si="21"/>
        <v>0</v>
      </c>
      <c r="I384">
        <v>630</v>
      </c>
      <c r="J384">
        <f t="shared" si="22"/>
        <v>6</v>
      </c>
      <c r="K384">
        <v>252904</v>
      </c>
      <c r="L384">
        <f t="shared" si="23"/>
        <v>38</v>
      </c>
    </row>
    <row r="385" spans="1:12" x14ac:dyDescent="0.25">
      <c r="A385" s="1">
        <v>45282</v>
      </c>
      <c r="B385" s="2" t="s">
        <v>22</v>
      </c>
      <c r="C385" s="2" t="s">
        <v>15</v>
      </c>
      <c r="D385">
        <v>45</v>
      </c>
      <c r="E385">
        <v>250570</v>
      </c>
      <c r="F385">
        <f t="shared" si="20"/>
        <v>29</v>
      </c>
      <c r="G385">
        <v>1672</v>
      </c>
      <c r="H385">
        <f t="shared" si="21"/>
        <v>0</v>
      </c>
      <c r="I385">
        <v>624</v>
      </c>
      <c r="J385">
        <f t="shared" si="22"/>
        <v>16</v>
      </c>
      <c r="K385">
        <v>252866</v>
      </c>
      <c r="L385">
        <f t="shared" si="23"/>
        <v>45</v>
      </c>
    </row>
    <row r="386" spans="1:12" x14ac:dyDescent="0.25">
      <c r="A386" s="1">
        <v>45281</v>
      </c>
      <c r="B386" s="2" t="s">
        <v>22</v>
      </c>
      <c r="C386" s="2" t="s">
        <v>15</v>
      </c>
      <c r="D386">
        <v>45</v>
      </c>
      <c r="E386">
        <v>250541</v>
      </c>
      <c r="F386">
        <f t="shared" ref="F386:F449" si="24">E386-E387</f>
        <v>84</v>
      </c>
      <c r="G386">
        <v>1672</v>
      </c>
      <c r="H386">
        <f t="shared" ref="H386:H449" si="25">G386-G387</f>
        <v>0</v>
      </c>
      <c r="I386">
        <v>608</v>
      </c>
      <c r="J386">
        <f t="shared" ref="J386:J449" si="26">I386-I387</f>
        <v>-39</v>
      </c>
      <c r="K386">
        <v>252821</v>
      </c>
      <c r="L386">
        <f t="shared" ref="L386:L449" si="27">K386-K387</f>
        <v>45</v>
      </c>
    </row>
    <row r="387" spans="1:12" x14ac:dyDescent="0.25">
      <c r="A387" s="1">
        <v>45280</v>
      </c>
      <c r="B387" s="2" t="s">
        <v>22</v>
      </c>
      <c r="C387" s="2" t="s">
        <v>15</v>
      </c>
      <c r="D387">
        <v>77</v>
      </c>
      <c r="E387">
        <v>250457</v>
      </c>
      <c r="F387">
        <f t="shared" si="24"/>
        <v>67</v>
      </c>
      <c r="G387">
        <v>1672</v>
      </c>
      <c r="H387">
        <f t="shared" si="25"/>
        <v>0</v>
      </c>
      <c r="I387">
        <v>647</v>
      </c>
      <c r="J387">
        <f t="shared" si="26"/>
        <v>10</v>
      </c>
      <c r="K387">
        <v>252776</v>
      </c>
      <c r="L387">
        <f t="shared" si="27"/>
        <v>77</v>
      </c>
    </row>
    <row r="388" spans="1:12" x14ac:dyDescent="0.25">
      <c r="A388" s="1">
        <v>45279</v>
      </c>
      <c r="B388" s="2" t="s">
        <v>22</v>
      </c>
      <c r="C388" s="2" t="s">
        <v>15</v>
      </c>
      <c r="D388">
        <v>71</v>
      </c>
      <c r="E388">
        <v>250390</v>
      </c>
      <c r="F388">
        <f t="shared" si="24"/>
        <v>97</v>
      </c>
      <c r="G388">
        <v>1672</v>
      </c>
      <c r="H388">
        <f t="shared" si="25"/>
        <v>0</v>
      </c>
      <c r="I388">
        <v>637</v>
      </c>
      <c r="J388">
        <f t="shared" si="26"/>
        <v>-26</v>
      </c>
      <c r="K388">
        <v>252699</v>
      </c>
      <c r="L388">
        <f t="shared" si="27"/>
        <v>71</v>
      </c>
    </row>
    <row r="389" spans="1:12" x14ac:dyDescent="0.25">
      <c r="A389" s="1">
        <v>45278</v>
      </c>
      <c r="B389" s="2" t="s">
        <v>22</v>
      </c>
      <c r="C389" s="2" t="s">
        <v>15</v>
      </c>
      <c r="D389">
        <v>17</v>
      </c>
      <c r="E389">
        <v>250293</v>
      </c>
      <c r="F389">
        <f t="shared" si="24"/>
        <v>105</v>
      </c>
      <c r="G389">
        <v>1672</v>
      </c>
      <c r="H389">
        <f t="shared" si="25"/>
        <v>1</v>
      </c>
      <c r="I389">
        <v>663</v>
      </c>
      <c r="J389">
        <f t="shared" si="26"/>
        <v>-89</v>
      </c>
      <c r="K389">
        <v>252628</v>
      </c>
      <c r="L389">
        <f t="shared" si="27"/>
        <v>17</v>
      </c>
    </row>
    <row r="390" spans="1:12" x14ac:dyDescent="0.25">
      <c r="A390" s="1">
        <v>45277</v>
      </c>
      <c r="B390" s="2" t="s">
        <v>22</v>
      </c>
      <c r="C390" s="2" t="s">
        <v>15</v>
      </c>
      <c r="D390">
        <v>37</v>
      </c>
      <c r="E390">
        <v>250188</v>
      </c>
      <c r="F390">
        <f t="shared" si="24"/>
        <v>23</v>
      </c>
      <c r="G390">
        <v>1671</v>
      </c>
      <c r="H390">
        <f t="shared" si="25"/>
        <v>0</v>
      </c>
      <c r="I390">
        <v>752</v>
      </c>
      <c r="J390">
        <f t="shared" si="26"/>
        <v>14</v>
      </c>
      <c r="K390">
        <v>252611</v>
      </c>
      <c r="L390">
        <f t="shared" si="27"/>
        <v>37</v>
      </c>
    </row>
    <row r="391" spans="1:12" x14ac:dyDescent="0.25">
      <c r="A391" s="1">
        <v>45276</v>
      </c>
      <c r="B391" s="2" t="s">
        <v>22</v>
      </c>
      <c r="C391" s="2" t="s">
        <v>15</v>
      </c>
      <c r="D391">
        <v>53</v>
      </c>
      <c r="E391">
        <v>250165</v>
      </c>
      <c r="F391">
        <f t="shared" si="24"/>
        <v>43</v>
      </c>
      <c r="G391">
        <v>1671</v>
      </c>
      <c r="H391">
        <f t="shared" si="25"/>
        <v>0</v>
      </c>
      <c r="I391">
        <v>738</v>
      </c>
      <c r="J391">
        <f t="shared" si="26"/>
        <v>10</v>
      </c>
      <c r="K391">
        <v>252574</v>
      </c>
      <c r="L391">
        <f t="shared" si="27"/>
        <v>53</v>
      </c>
    </row>
    <row r="392" spans="1:12" x14ac:dyDescent="0.25">
      <c r="A392" s="1">
        <v>45275</v>
      </c>
      <c r="B392" s="2" t="s">
        <v>22</v>
      </c>
      <c r="C392" s="2" t="s">
        <v>15</v>
      </c>
      <c r="D392">
        <v>62</v>
      </c>
      <c r="E392">
        <v>250122</v>
      </c>
      <c r="F392">
        <f t="shared" si="24"/>
        <v>81</v>
      </c>
      <c r="G392">
        <v>1671</v>
      </c>
      <c r="H392">
        <f t="shared" si="25"/>
        <v>0</v>
      </c>
      <c r="I392">
        <v>728</v>
      </c>
      <c r="J392">
        <f t="shared" si="26"/>
        <v>-19</v>
      </c>
      <c r="K392">
        <v>252521</v>
      </c>
      <c r="L392">
        <f t="shared" si="27"/>
        <v>62</v>
      </c>
    </row>
    <row r="393" spans="1:12" x14ac:dyDescent="0.25">
      <c r="A393" s="1">
        <v>45274</v>
      </c>
      <c r="B393" s="2" t="s">
        <v>22</v>
      </c>
      <c r="C393" s="2" t="s">
        <v>15</v>
      </c>
      <c r="D393">
        <v>79</v>
      </c>
      <c r="E393">
        <v>250041</v>
      </c>
      <c r="F393">
        <f t="shared" si="24"/>
        <v>74</v>
      </c>
      <c r="G393">
        <v>1671</v>
      </c>
      <c r="H393">
        <f t="shared" si="25"/>
        <v>1</v>
      </c>
      <c r="I393">
        <v>747</v>
      </c>
      <c r="J393">
        <f t="shared" si="26"/>
        <v>4</v>
      </c>
      <c r="K393">
        <v>252459</v>
      </c>
      <c r="L393">
        <f t="shared" si="27"/>
        <v>79</v>
      </c>
    </row>
    <row r="394" spans="1:12" x14ac:dyDescent="0.25">
      <c r="A394" s="1">
        <v>45273</v>
      </c>
      <c r="B394" s="2" t="s">
        <v>22</v>
      </c>
      <c r="C394" s="2" t="s">
        <v>15</v>
      </c>
      <c r="D394">
        <v>82</v>
      </c>
      <c r="E394">
        <v>249967</v>
      </c>
      <c r="F394">
        <f t="shared" si="24"/>
        <v>92</v>
      </c>
      <c r="G394">
        <v>1670</v>
      </c>
      <c r="H394">
        <f t="shared" si="25"/>
        <v>0</v>
      </c>
      <c r="I394">
        <v>743</v>
      </c>
      <c r="J394">
        <f t="shared" si="26"/>
        <v>-10</v>
      </c>
      <c r="K394">
        <v>252380</v>
      </c>
      <c r="L394">
        <f t="shared" si="27"/>
        <v>82</v>
      </c>
    </row>
    <row r="395" spans="1:12" x14ac:dyDescent="0.25">
      <c r="A395" s="1">
        <v>45272</v>
      </c>
      <c r="B395" s="2" t="s">
        <v>22</v>
      </c>
      <c r="C395" s="2" t="s">
        <v>15</v>
      </c>
      <c r="D395">
        <v>119</v>
      </c>
      <c r="E395">
        <v>249875</v>
      </c>
      <c r="F395">
        <f t="shared" si="24"/>
        <v>121</v>
      </c>
      <c r="G395">
        <v>1670</v>
      </c>
      <c r="H395">
        <f t="shared" si="25"/>
        <v>0</v>
      </c>
      <c r="I395">
        <v>753</v>
      </c>
      <c r="J395">
        <f t="shared" si="26"/>
        <v>-2</v>
      </c>
      <c r="K395">
        <v>252298</v>
      </c>
      <c r="L395">
        <f t="shared" si="27"/>
        <v>119</v>
      </c>
    </row>
    <row r="396" spans="1:12" x14ac:dyDescent="0.25">
      <c r="A396" s="1">
        <v>45271</v>
      </c>
      <c r="B396" s="2" t="s">
        <v>22</v>
      </c>
      <c r="C396" s="2" t="s">
        <v>15</v>
      </c>
      <c r="D396">
        <v>24</v>
      </c>
      <c r="E396">
        <v>249754</v>
      </c>
      <c r="F396">
        <f t="shared" si="24"/>
        <v>102</v>
      </c>
      <c r="G396">
        <v>1670</v>
      </c>
      <c r="H396">
        <f t="shared" si="25"/>
        <v>1</v>
      </c>
      <c r="I396">
        <v>755</v>
      </c>
      <c r="J396">
        <f t="shared" si="26"/>
        <v>-79</v>
      </c>
      <c r="K396">
        <v>252179</v>
      </c>
      <c r="L396">
        <f t="shared" si="27"/>
        <v>24</v>
      </c>
    </row>
    <row r="397" spans="1:12" x14ac:dyDescent="0.25">
      <c r="A397" s="1">
        <v>45270</v>
      </c>
      <c r="B397" s="2" t="s">
        <v>22</v>
      </c>
      <c r="C397" s="2" t="s">
        <v>15</v>
      </c>
      <c r="D397">
        <v>44</v>
      </c>
      <c r="E397">
        <v>249652</v>
      </c>
      <c r="F397">
        <f t="shared" si="24"/>
        <v>31</v>
      </c>
      <c r="G397">
        <v>1669</v>
      </c>
      <c r="H397">
        <f t="shared" si="25"/>
        <v>0</v>
      </c>
      <c r="I397">
        <v>834</v>
      </c>
      <c r="J397">
        <f t="shared" si="26"/>
        <v>13</v>
      </c>
      <c r="K397">
        <v>252155</v>
      </c>
      <c r="L397">
        <f t="shared" si="27"/>
        <v>44</v>
      </c>
    </row>
    <row r="398" spans="1:12" x14ac:dyDescent="0.25">
      <c r="A398" s="1">
        <v>45269</v>
      </c>
      <c r="B398" s="2" t="s">
        <v>22</v>
      </c>
      <c r="C398" s="2" t="s">
        <v>15</v>
      </c>
      <c r="D398">
        <v>20</v>
      </c>
      <c r="E398">
        <v>249621</v>
      </c>
      <c r="F398">
        <f t="shared" si="24"/>
        <v>44</v>
      </c>
      <c r="G398">
        <v>1669</v>
      </c>
      <c r="H398">
        <f t="shared" si="25"/>
        <v>0</v>
      </c>
      <c r="I398">
        <v>821</v>
      </c>
      <c r="J398">
        <f t="shared" si="26"/>
        <v>-24</v>
      </c>
      <c r="K398">
        <v>252111</v>
      </c>
      <c r="L398">
        <f t="shared" si="27"/>
        <v>20</v>
      </c>
    </row>
    <row r="399" spans="1:12" x14ac:dyDescent="0.25">
      <c r="A399" s="1">
        <v>45268</v>
      </c>
      <c r="B399" s="2" t="s">
        <v>22</v>
      </c>
      <c r="C399" s="2" t="s">
        <v>15</v>
      </c>
      <c r="D399">
        <v>70</v>
      </c>
      <c r="E399">
        <v>249577</v>
      </c>
      <c r="F399">
        <f t="shared" si="24"/>
        <v>82</v>
      </c>
      <c r="G399">
        <v>1669</v>
      </c>
      <c r="H399">
        <f t="shared" si="25"/>
        <v>0</v>
      </c>
      <c r="I399">
        <v>845</v>
      </c>
      <c r="J399">
        <f t="shared" si="26"/>
        <v>-12</v>
      </c>
      <c r="K399">
        <v>252091</v>
      </c>
      <c r="L399">
        <f t="shared" si="27"/>
        <v>70</v>
      </c>
    </row>
    <row r="400" spans="1:12" x14ac:dyDescent="0.25">
      <c r="A400" s="1">
        <v>45267</v>
      </c>
      <c r="B400" s="2" t="s">
        <v>22</v>
      </c>
      <c r="C400" s="2" t="s">
        <v>15</v>
      </c>
      <c r="D400">
        <v>67</v>
      </c>
      <c r="E400">
        <v>249495</v>
      </c>
      <c r="F400">
        <f t="shared" si="24"/>
        <v>98</v>
      </c>
      <c r="G400">
        <v>1669</v>
      </c>
      <c r="H400">
        <f t="shared" si="25"/>
        <v>0</v>
      </c>
      <c r="I400">
        <v>857</v>
      </c>
      <c r="J400">
        <f t="shared" si="26"/>
        <v>-31</v>
      </c>
      <c r="K400">
        <v>252021</v>
      </c>
      <c r="L400">
        <f t="shared" si="27"/>
        <v>67</v>
      </c>
    </row>
    <row r="401" spans="1:12" x14ac:dyDescent="0.25">
      <c r="A401" s="1">
        <v>45266</v>
      </c>
      <c r="B401" s="2" t="s">
        <v>22</v>
      </c>
      <c r="C401" s="2" t="s">
        <v>15</v>
      </c>
      <c r="D401">
        <v>88</v>
      </c>
      <c r="E401">
        <v>249397</v>
      </c>
      <c r="F401">
        <f t="shared" si="24"/>
        <v>103</v>
      </c>
      <c r="G401">
        <v>1669</v>
      </c>
      <c r="H401">
        <f t="shared" si="25"/>
        <v>1</v>
      </c>
      <c r="I401">
        <v>888</v>
      </c>
      <c r="J401">
        <f t="shared" si="26"/>
        <v>-16</v>
      </c>
      <c r="K401">
        <v>251954</v>
      </c>
      <c r="L401">
        <f t="shared" si="27"/>
        <v>88</v>
      </c>
    </row>
    <row r="402" spans="1:12" x14ac:dyDescent="0.25">
      <c r="A402" s="1">
        <v>45265</v>
      </c>
      <c r="B402" s="2" t="s">
        <v>22</v>
      </c>
      <c r="C402" s="2" t="s">
        <v>15</v>
      </c>
      <c r="D402">
        <v>127</v>
      </c>
      <c r="E402">
        <v>249294</v>
      </c>
      <c r="F402">
        <f t="shared" si="24"/>
        <v>111</v>
      </c>
      <c r="G402">
        <v>1668</v>
      </c>
      <c r="H402">
        <f t="shared" si="25"/>
        <v>0</v>
      </c>
      <c r="I402">
        <v>904</v>
      </c>
      <c r="J402">
        <f t="shared" si="26"/>
        <v>16</v>
      </c>
      <c r="K402">
        <v>251866</v>
      </c>
      <c r="L402">
        <f t="shared" si="27"/>
        <v>127</v>
      </c>
    </row>
    <row r="403" spans="1:12" x14ac:dyDescent="0.25">
      <c r="A403" s="1">
        <v>45264</v>
      </c>
      <c r="B403" s="2" t="s">
        <v>22</v>
      </c>
      <c r="C403" s="2" t="s">
        <v>15</v>
      </c>
      <c r="D403">
        <v>16</v>
      </c>
      <c r="E403">
        <v>249183</v>
      </c>
      <c r="F403">
        <f t="shared" si="24"/>
        <v>130</v>
      </c>
      <c r="G403">
        <v>1668</v>
      </c>
      <c r="H403">
        <f t="shared" si="25"/>
        <v>0</v>
      </c>
      <c r="I403">
        <v>888</v>
      </c>
      <c r="J403">
        <f t="shared" si="26"/>
        <v>-114</v>
      </c>
      <c r="K403">
        <v>251739</v>
      </c>
      <c r="L403">
        <f t="shared" si="27"/>
        <v>16</v>
      </c>
    </row>
    <row r="404" spans="1:12" x14ac:dyDescent="0.25">
      <c r="A404" s="1">
        <v>45263</v>
      </c>
      <c r="B404" s="2" t="s">
        <v>22</v>
      </c>
      <c r="C404" s="2" t="s">
        <v>15</v>
      </c>
      <c r="D404">
        <v>48</v>
      </c>
      <c r="E404">
        <v>249053</v>
      </c>
      <c r="F404">
        <f t="shared" si="24"/>
        <v>26</v>
      </c>
      <c r="G404">
        <v>1668</v>
      </c>
      <c r="H404">
        <f t="shared" si="25"/>
        <v>0</v>
      </c>
      <c r="I404">
        <v>1002</v>
      </c>
      <c r="J404">
        <f t="shared" si="26"/>
        <v>22</v>
      </c>
      <c r="K404">
        <v>251723</v>
      </c>
      <c r="L404">
        <f t="shared" si="27"/>
        <v>48</v>
      </c>
    </row>
    <row r="405" spans="1:12" x14ac:dyDescent="0.25">
      <c r="A405" s="1">
        <v>45262</v>
      </c>
      <c r="B405" s="2" t="s">
        <v>22</v>
      </c>
      <c r="C405" s="2" t="s">
        <v>15</v>
      </c>
      <c r="D405">
        <v>94</v>
      </c>
      <c r="E405">
        <v>249027</v>
      </c>
      <c r="F405">
        <f t="shared" si="24"/>
        <v>62</v>
      </c>
      <c r="G405">
        <v>1668</v>
      </c>
      <c r="H405">
        <f t="shared" si="25"/>
        <v>2</v>
      </c>
      <c r="I405">
        <v>980</v>
      </c>
      <c r="J405">
        <f t="shared" si="26"/>
        <v>30</v>
      </c>
      <c r="K405">
        <v>251675</v>
      </c>
      <c r="L405">
        <f t="shared" si="27"/>
        <v>94</v>
      </c>
    </row>
    <row r="406" spans="1:12" x14ac:dyDescent="0.25">
      <c r="A406" s="1">
        <v>45261</v>
      </c>
      <c r="B406" s="2" t="s">
        <v>22</v>
      </c>
      <c r="C406" s="2" t="s">
        <v>15</v>
      </c>
      <c r="D406">
        <v>78</v>
      </c>
      <c r="E406">
        <v>248965</v>
      </c>
      <c r="F406">
        <f t="shared" si="24"/>
        <v>85</v>
      </c>
      <c r="G406">
        <v>1666</v>
      </c>
      <c r="H406">
        <f t="shared" si="25"/>
        <v>0</v>
      </c>
      <c r="I406">
        <v>950</v>
      </c>
      <c r="J406">
        <f t="shared" si="26"/>
        <v>-7</v>
      </c>
      <c r="K406">
        <v>251581</v>
      </c>
      <c r="L406">
        <f t="shared" si="27"/>
        <v>78</v>
      </c>
    </row>
    <row r="407" spans="1:12" x14ac:dyDescent="0.25">
      <c r="A407" s="1">
        <v>45260</v>
      </c>
      <c r="B407" s="2" t="s">
        <v>22</v>
      </c>
      <c r="C407" s="2" t="s">
        <v>15</v>
      </c>
      <c r="D407">
        <v>111</v>
      </c>
      <c r="E407">
        <v>248880</v>
      </c>
      <c r="F407">
        <f t="shared" si="24"/>
        <v>90</v>
      </c>
      <c r="G407">
        <v>1666</v>
      </c>
      <c r="H407">
        <f t="shared" si="25"/>
        <v>1</v>
      </c>
      <c r="I407">
        <v>957</v>
      </c>
      <c r="J407">
        <f t="shared" si="26"/>
        <v>20</v>
      </c>
      <c r="K407">
        <v>251503</v>
      </c>
      <c r="L407">
        <f t="shared" si="27"/>
        <v>111</v>
      </c>
    </row>
    <row r="408" spans="1:12" x14ac:dyDescent="0.25">
      <c r="A408" s="1">
        <v>45259</v>
      </c>
      <c r="B408" s="2" t="s">
        <v>22</v>
      </c>
      <c r="C408" s="2" t="s">
        <v>15</v>
      </c>
      <c r="D408">
        <v>116</v>
      </c>
      <c r="E408">
        <v>248790</v>
      </c>
      <c r="F408">
        <f t="shared" si="24"/>
        <v>94</v>
      </c>
      <c r="G408">
        <v>1665</v>
      </c>
      <c r="H408">
        <f t="shared" si="25"/>
        <v>1</v>
      </c>
      <c r="I408">
        <v>937</v>
      </c>
      <c r="J408">
        <f t="shared" si="26"/>
        <v>21</v>
      </c>
      <c r="K408">
        <v>251392</v>
      </c>
      <c r="L408">
        <f t="shared" si="27"/>
        <v>116</v>
      </c>
    </row>
    <row r="409" spans="1:12" x14ac:dyDescent="0.25">
      <c r="A409" s="1">
        <v>45258</v>
      </c>
      <c r="B409" s="2" t="s">
        <v>22</v>
      </c>
      <c r="C409" s="2" t="s">
        <v>15</v>
      </c>
      <c r="D409">
        <v>103</v>
      </c>
      <c r="E409">
        <v>248696</v>
      </c>
      <c r="F409">
        <f t="shared" si="24"/>
        <v>105</v>
      </c>
      <c r="G409">
        <v>1664</v>
      </c>
      <c r="H409">
        <f t="shared" si="25"/>
        <v>1</v>
      </c>
      <c r="I409">
        <v>916</v>
      </c>
      <c r="J409">
        <f t="shared" si="26"/>
        <v>-3</v>
      </c>
      <c r="K409">
        <v>251276</v>
      </c>
      <c r="L409">
        <f t="shared" si="27"/>
        <v>103</v>
      </c>
    </row>
    <row r="410" spans="1:12" x14ac:dyDescent="0.25">
      <c r="A410" s="1">
        <v>45257</v>
      </c>
      <c r="B410" s="2" t="s">
        <v>22</v>
      </c>
      <c r="C410" s="2" t="s">
        <v>15</v>
      </c>
      <c r="D410">
        <v>27</v>
      </c>
      <c r="E410">
        <v>248591</v>
      </c>
      <c r="F410">
        <f t="shared" si="24"/>
        <v>70</v>
      </c>
      <c r="G410">
        <v>1663</v>
      </c>
      <c r="H410">
        <f t="shared" si="25"/>
        <v>0</v>
      </c>
      <c r="I410">
        <v>919</v>
      </c>
      <c r="J410">
        <f t="shared" si="26"/>
        <v>-43</v>
      </c>
      <c r="K410">
        <v>251173</v>
      </c>
      <c r="L410">
        <f t="shared" si="27"/>
        <v>27</v>
      </c>
    </row>
    <row r="411" spans="1:12" x14ac:dyDescent="0.25">
      <c r="A411" s="1">
        <v>45256</v>
      </c>
      <c r="B411" s="2" t="s">
        <v>22</v>
      </c>
      <c r="C411" s="2" t="s">
        <v>15</v>
      </c>
      <c r="D411">
        <v>60</v>
      </c>
      <c r="E411">
        <v>248521</v>
      </c>
      <c r="F411">
        <f t="shared" si="24"/>
        <v>19</v>
      </c>
      <c r="G411">
        <v>1663</v>
      </c>
      <c r="H411">
        <f t="shared" si="25"/>
        <v>0</v>
      </c>
      <c r="I411">
        <v>962</v>
      </c>
      <c r="J411">
        <f t="shared" si="26"/>
        <v>41</v>
      </c>
      <c r="K411">
        <v>251146</v>
      </c>
      <c r="L411">
        <f t="shared" si="27"/>
        <v>60</v>
      </c>
    </row>
    <row r="412" spans="1:12" x14ac:dyDescent="0.25">
      <c r="A412" s="1">
        <v>45255</v>
      </c>
      <c r="B412" s="2" t="s">
        <v>22</v>
      </c>
      <c r="C412" s="2" t="s">
        <v>15</v>
      </c>
      <c r="D412">
        <v>75</v>
      </c>
      <c r="E412">
        <v>248502</v>
      </c>
      <c r="F412">
        <f t="shared" si="24"/>
        <v>49</v>
      </c>
      <c r="G412">
        <v>1663</v>
      </c>
      <c r="H412">
        <f t="shared" si="25"/>
        <v>0</v>
      </c>
      <c r="I412">
        <v>921</v>
      </c>
      <c r="J412">
        <f t="shared" si="26"/>
        <v>26</v>
      </c>
      <c r="K412">
        <v>251086</v>
      </c>
      <c r="L412">
        <f t="shared" si="27"/>
        <v>75</v>
      </c>
    </row>
    <row r="413" spans="1:12" x14ac:dyDescent="0.25">
      <c r="A413" s="1">
        <v>45254</v>
      </c>
      <c r="B413" s="2" t="s">
        <v>22</v>
      </c>
      <c r="C413" s="2" t="s">
        <v>15</v>
      </c>
      <c r="D413">
        <v>84</v>
      </c>
      <c r="E413">
        <v>248453</v>
      </c>
      <c r="F413">
        <f t="shared" si="24"/>
        <v>63</v>
      </c>
      <c r="G413">
        <v>1663</v>
      </c>
      <c r="H413">
        <f t="shared" si="25"/>
        <v>0</v>
      </c>
      <c r="I413">
        <v>895</v>
      </c>
      <c r="J413">
        <f t="shared" si="26"/>
        <v>21</v>
      </c>
      <c r="K413">
        <v>251011</v>
      </c>
      <c r="L413">
        <f t="shared" si="27"/>
        <v>84</v>
      </c>
    </row>
    <row r="414" spans="1:12" x14ac:dyDescent="0.25">
      <c r="A414" s="1">
        <v>45253</v>
      </c>
      <c r="B414" s="2" t="s">
        <v>22</v>
      </c>
      <c r="C414" s="2" t="s">
        <v>15</v>
      </c>
      <c r="D414">
        <v>108</v>
      </c>
      <c r="E414">
        <v>248390</v>
      </c>
      <c r="F414">
        <f t="shared" si="24"/>
        <v>56</v>
      </c>
      <c r="G414">
        <v>1663</v>
      </c>
      <c r="H414">
        <f t="shared" si="25"/>
        <v>0</v>
      </c>
      <c r="I414">
        <v>874</v>
      </c>
      <c r="J414">
        <f t="shared" si="26"/>
        <v>52</v>
      </c>
      <c r="K414">
        <v>250927</v>
      </c>
      <c r="L414">
        <f t="shared" si="27"/>
        <v>108</v>
      </c>
    </row>
    <row r="415" spans="1:12" x14ac:dyDescent="0.25">
      <c r="A415" s="1">
        <v>45252</v>
      </c>
      <c r="B415" s="2" t="s">
        <v>22</v>
      </c>
      <c r="C415" s="2" t="s">
        <v>15</v>
      </c>
      <c r="D415">
        <v>98</v>
      </c>
      <c r="E415">
        <v>248334</v>
      </c>
      <c r="F415">
        <f t="shared" si="24"/>
        <v>71</v>
      </c>
      <c r="G415">
        <v>1663</v>
      </c>
      <c r="H415">
        <f t="shared" si="25"/>
        <v>0</v>
      </c>
      <c r="I415">
        <v>822</v>
      </c>
      <c r="J415">
        <f t="shared" si="26"/>
        <v>27</v>
      </c>
      <c r="K415">
        <v>250819</v>
      </c>
      <c r="L415">
        <f t="shared" si="27"/>
        <v>98</v>
      </c>
    </row>
    <row r="416" spans="1:12" x14ac:dyDescent="0.25">
      <c r="A416" s="1">
        <v>45251</v>
      </c>
      <c r="B416" s="2" t="s">
        <v>22</v>
      </c>
      <c r="C416" s="2" t="s">
        <v>15</v>
      </c>
      <c r="D416">
        <v>153</v>
      </c>
      <c r="E416">
        <v>248263</v>
      </c>
      <c r="F416">
        <f t="shared" si="24"/>
        <v>92</v>
      </c>
      <c r="G416">
        <v>1663</v>
      </c>
      <c r="H416">
        <f t="shared" si="25"/>
        <v>0</v>
      </c>
      <c r="I416">
        <v>795</v>
      </c>
      <c r="J416">
        <f t="shared" si="26"/>
        <v>61</v>
      </c>
      <c r="K416">
        <v>250721</v>
      </c>
      <c r="L416">
        <f t="shared" si="27"/>
        <v>153</v>
      </c>
    </row>
    <row r="417" spans="1:12" x14ac:dyDescent="0.25">
      <c r="A417" s="1">
        <v>45250</v>
      </c>
      <c r="B417" s="2" t="s">
        <v>22</v>
      </c>
      <c r="C417" s="2" t="s">
        <v>15</v>
      </c>
      <c r="D417">
        <v>23</v>
      </c>
      <c r="E417">
        <v>248171</v>
      </c>
      <c r="F417">
        <f t="shared" si="24"/>
        <v>72</v>
      </c>
      <c r="G417">
        <v>1663</v>
      </c>
      <c r="H417">
        <f t="shared" si="25"/>
        <v>0</v>
      </c>
      <c r="I417">
        <v>734</v>
      </c>
      <c r="J417">
        <f t="shared" si="26"/>
        <v>-49</v>
      </c>
      <c r="K417">
        <v>250568</v>
      </c>
      <c r="L417">
        <f t="shared" si="27"/>
        <v>23</v>
      </c>
    </row>
    <row r="418" spans="1:12" x14ac:dyDescent="0.25">
      <c r="A418" s="1">
        <v>45249</v>
      </c>
      <c r="B418" s="2" t="s">
        <v>22</v>
      </c>
      <c r="C418" s="2" t="s">
        <v>15</v>
      </c>
      <c r="D418">
        <v>52</v>
      </c>
      <c r="E418">
        <v>248099</v>
      </c>
      <c r="F418">
        <f t="shared" si="24"/>
        <v>20</v>
      </c>
      <c r="G418">
        <v>1663</v>
      </c>
      <c r="H418">
        <f t="shared" si="25"/>
        <v>0</v>
      </c>
      <c r="I418">
        <v>783</v>
      </c>
      <c r="J418">
        <f t="shared" si="26"/>
        <v>32</v>
      </c>
      <c r="K418">
        <v>250545</v>
      </c>
      <c r="L418">
        <f t="shared" si="27"/>
        <v>52</v>
      </c>
    </row>
    <row r="419" spans="1:12" x14ac:dyDescent="0.25">
      <c r="A419" s="1">
        <v>45248</v>
      </c>
      <c r="B419" s="2" t="s">
        <v>22</v>
      </c>
      <c r="C419" s="2" t="s">
        <v>15</v>
      </c>
      <c r="D419">
        <v>97</v>
      </c>
      <c r="E419">
        <v>248079</v>
      </c>
      <c r="F419">
        <f t="shared" si="24"/>
        <v>40</v>
      </c>
      <c r="G419">
        <v>1663</v>
      </c>
      <c r="H419">
        <f t="shared" si="25"/>
        <v>0</v>
      </c>
      <c r="I419">
        <v>751</v>
      </c>
      <c r="J419">
        <f t="shared" si="26"/>
        <v>57</v>
      </c>
      <c r="K419">
        <v>250493</v>
      </c>
      <c r="L419">
        <f t="shared" si="27"/>
        <v>97</v>
      </c>
    </row>
    <row r="420" spans="1:12" x14ac:dyDescent="0.25">
      <c r="A420" s="1">
        <v>45247</v>
      </c>
      <c r="B420" s="2" t="s">
        <v>22</v>
      </c>
      <c r="C420" s="2" t="s">
        <v>15</v>
      </c>
      <c r="D420">
        <v>79</v>
      </c>
      <c r="E420">
        <v>248039</v>
      </c>
      <c r="F420">
        <f t="shared" si="24"/>
        <v>59</v>
      </c>
      <c r="G420">
        <v>1663</v>
      </c>
      <c r="H420">
        <f t="shared" si="25"/>
        <v>0</v>
      </c>
      <c r="I420">
        <v>694</v>
      </c>
      <c r="J420">
        <f t="shared" si="26"/>
        <v>20</v>
      </c>
      <c r="K420">
        <v>250396</v>
      </c>
      <c r="L420">
        <f t="shared" si="27"/>
        <v>79</v>
      </c>
    </row>
    <row r="421" spans="1:12" x14ac:dyDescent="0.25">
      <c r="A421" s="1">
        <v>45246</v>
      </c>
      <c r="B421" s="2" t="s">
        <v>22</v>
      </c>
      <c r="C421" s="2" t="s">
        <v>15</v>
      </c>
      <c r="D421">
        <v>92</v>
      </c>
      <c r="E421">
        <v>247980</v>
      </c>
      <c r="F421">
        <f t="shared" si="24"/>
        <v>66</v>
      </c>
      <c r="G421">
        <v>1663</v>
      </c>
      <c r="H421">
        <f t="shared" si="25"/>
        <v>0</v>
      </c>
      <c r="I421">
        <v>674</v>
      </c>
      <c r="J421">
        <f t="shared" si="26"/>
        <v>26</v>
      </c>
      <c r="K421">
        <v>250317</v>
      </c>
      <c r="L421">
        <f t="shared" si="27"/>
        <v>92</v>
      </c>
    </row>
    <row r="422" spans="1:12" x14ac:dyDescent="0.25">
      <c r="A422" s="1">
        <v>45245</v>
      </c>
      <c r="B422" s="2" t="s">
        <v>22</v>
      </c>
      <c r="C422" s="2" t="s">
        <v>15</v>
      </c>
      <c r="D422">
        <v>93</v>
      </c>
      <c r="E422">
        <v>247914</v>
      </c>
      <c r="F422">
        <f t="shared" si="24"/>
        <v>20</v>
      </c>
      <c r="G422">
        <v>1663</v>
      </c>
      <c r="H422">
        <f t="shared" si="25"/>
        <v>0</v>
      </c>
      <c r="I422">
        <v>648</v>
      </c>
      <c r="J422">
        <f t="shared" si="26"/>
        <v>73</v>
      </c>
      <c r="K422">
        <v>250225</v>
      </c>
      <c r="L422">
        <f t="shared" si="27"/>
        <v>93</v>
      </c>
    </row>
    <row r="423" spans="1:12" x14ac:dyDescent="0.25">
      <c r="A423" s="1">
        <v>45244</v>
      </c>
      <c r="B423" s="2" t="s">
        <v>22</v>
      </c>
      <c r="C423" s="2" t="s">
        <v>15</v>
      </c>
      <c r="D423">
        <v>95</v>
      </c>
      <c r="E423">
        <v>247894</v>
      </c>
      <c r="F423">
        <f t="shared" si="24"/>
        <v>65</v>
      </c>
      <c r="G423">
        <v>1663</v>
      </c>
      <c r="H423">
        <f t="shared" si="25"/>
        <v>0</v>
      </c>
      <c r="I423">
        <v>575</v>
      </c>
      <c r="J423">
        <f t="shared" si="26"/>
        <v>30</v>
      </c>
      <c r="K423">
        <v>250132</v>
      </c>
      <c r="L423">
        <f t="shared" si="27"/>
        <v>95</v>
      </c>
    </row>
    <row r="424" spans="1:12" x14ac:dyDescent="0.25">
      <c r="A424" s="1">
        <v>45243</v>
      </c>
      <c r="B424" s="2" t="s">
        <v>22</v>
      </c>
      <c r="C424" s="2" t="s">
        <v>15</v>
      </c>
      <c r="D424">
        <v>21</v>
      </c>
      <c r="E424">
        <v>247829</v>
      </c>
      <c r="F424">
        <f t="shared" si="24"/>
        <v>54</v>
      </c>
      <c r="G424">
        <v>1663</v>
      </c>
      <c r="H424">
        <f t="shared" si="25"/>
        <v>0</v>
      </c>
      <c r="I424">
        <v>545</v>
      </c>
      <c r="J424">
        <f t="shared" si="26"/>
        <v>-33</v>
      </c>
      <c r="K424">
        <v>250037</v>
      </c>
      <c r="L424">
        <f t="shared" si="27"/>
        <v>21</v>
      </c>
    </row>
    <row r="425" spans="1:12" x14ac:dyDescent="0.25">
      <c r="A425" s="1">
        <v>45242</v>
      </c>
      <c r="B425" s="2" t="s">
        <v>22</v>
      </c>
      <c r="C425" s="2" t="s">
        <v>15</v>
      </c>
      <c r="D425">
        <v>39</v>
      </c>
      <c r="E425">
        <v>247775</v>
      </c>
      <c r="F425">
        <f t="shared" si="24"/>
        <v>23</v>
      </c>
      <c r="G425">
        <v>1663</v>
      </c>
      <c r="H425">
        <f t="shared" si="25"/>
        <v>0</v>
      </c>
      <c r="I425">
        <v>578</v>
      </c>
      <c r="J425">
        <f t="shared" si="26"/>
        <v>16</v>
      </c>
      <c r="K425">
        <v>250016</v>
      </c>
      <c r="L425">
        <f t="shared" si="27"/>
        <v>39</v>
      </c>
    </row>
    <row r="426" spans="1:12" x14ac:dyDescent="0.25">
      <c r="A426" s="1">
        <v>45241</v>
      </c>
      <c r="B426" s="2" t="s">
        <v>22</v>
      </c>
      <c r="C426" s="2" t="s">
        <v>15</v>
      </c>
      <c r="D426">
        <v>59</v>
      </c>
      <c r="E426">
        <v>247752</v>
      </c>
      <c r="F426">
        <f t="shared" si="24"/>
        <v>40</v>
      </c>
      <c r="G426">
        <v>1663</v>
      </c>
      <c r="H426">
        <f t="shared" si="25"/>
        <v>0</v>
      </c>
      <c r="I426">
        <v>562</v>
      </c>
      <c r="J426">
        <f t="shared" si="26"/>
        <v>19</v>
      </c>
      <c r="K426">
        <v>249977</v>
      </c>
      <c r="L426">
        <f t="shared" si="27"/>
        <v>59</v>
      </c>
    </row>
    <row r="427" spans="1:12" x14ac:dyDescent="0.25">
      <c r="A427" s="1">
        <v>45240</v>
      </c>
      <c r="B427" s="2" t="s">
        <v>22</v>
      </c>
      <c r="C427" s="2" t="s">
        <v>15</v>
      </c>
      <c r="D427">
        <v>57</v>
      </c>
      <c r="E427">
        <v>247712</v>
      </c>
      <c r="F427">
        <f t="shared" si="24"/>
        <v>68</v>
      </c>
      <c r="G427">
        <v>1663</v>
      </c>
      <c r="H427">
        <f t="shared" si="25"/>
        <v>1</v>
      </c>
      <c r="I427">
        <v>543</v>
      </c>
      <c r="J427">
        <f t="shared" si="26"/>
        <v>-12</v>
      </c>
      <c r="K427">
        <v>249918</v>
      </c>
      <c r="L427">
        <f t="shared" si="27"/>
        <v>57</v>
      </c>
    </row>
    <row r="428" spans="1:12" x14ac:dyDescent="0.25">
      <c r="A428" s="1">
        <v>45239</v>
      </c>
      <c r="B428" s="2" t="s">
        <v>22</v>
      </c>
      <c r="C428" s="2" t="s">
        <v>15</v>
      </c>
      <c r="D428">
        <v>60</v>
      </c>
      <c r="E428">
        <v>247644</v>
      </c>
      <c r="F428">
        <f t="shared" si="24"/>
        <v>48</v>
      </c>
      <c r="G428">
        <v>1662</v>
      </c>
      <c r="H428">
        <f t="shared" si="25"/>
        <v>0</v>
      </c>
      <c r="I428">
        <v>555</v>
      </c>
      <c r="J428">
        <f t="shared" si="26"/>
        <v>12</v>
      </c>
      <c r="K428">
        <v>249861</v>
      </c>
      <c r="L428">
        <f t="shared" si="27"/>
        <v>60</v>
      </c>
    </row>
    <row r="429" spans="1:12" x14ac:dyDescent="0.25">
      <c r="A429" s="1">
        <v>45238</v>
      </c>
      <c r="B429" s="2" t="s">
        <v>22</v>
      </c>
      <c r="C429" s="2" t="s">
        <v>15</v>
      </c>
      <c r="D429">
        <v>70</v>
      </c>
      <c r="E429">
        <v>247596</v>
      </c>
      <c r="F429">
        <f t="shared" si="24"/>
        <v>59</v>
      </c>
      <c r="G429">
        <v>1662</v>
      </c>
      <c r="H429">
        <f t="shared" si="25"/>
        <v>0</v>
      </c>
      <c r="I429">
        <v>543</v>
      </c>
      <c r="J429">
        <f t="shared" si="26"/>
        <v>11</v>
      </c>
      <c r="K429">
        <v>249801</v>
      </c>
      <c r="L429">
        <f t="shared" si="27"/>
        <v>70</v>
      </c>
    </row>
    <row r="430" spans="1:12" x14ac:dyDescent="0.25">
      <c r="A430" s="1">
        <v>45237</v>
      </c>
      <c r="B430" s="2" t="s">
        <v>22</v>
      </c>
      <c r="C430" s="2" t="s">
        <v>15</v>
      </c>
      <c r="D430">
        <v>74</v>
      </c>
      <c r="E430">
        <v>247537</v>
      </c>
      <c r="F430">
        <f t="shared" si="24"/>
        <v>52</v>
      </c>
      <c r="G430">
        <v>1662</v>
      </c>
      <c r="H430">
        <f t="shared" si="25"/>
        <v>0</v>
      </c>
      <c r="I430">
        <v>532</v>
      </c>
      <c r="J430">
        <f t="shared" si="26"/>
        <v>22</v>
      </c>
      <c r="K430">
        <v>249731</v>
      </c>
      <c r="L430">
        <f t="shared" si="27"/>
        <v>74</v>
      </c>
    </row>
    <row r="431" spans="1:12" x14ac:dyDescent="0.25">
      <c r="A431" s="1">
        <v>45236</v>
      </c>
      <c r="B431" s="2" t="s">
        <v>22</v>
      </c>
      <c r="C431" s="2" t="s">
        <v>15</v>
      </c>
      <c r="D431">
        <v>16</v>
      </c>
      <c r="E431">
        <v>247485</v>
      </c>
      <c r="F431">
        <f t="shared" si="24"/>
        <v>61</v>
      </c>
      <c r="G431">
        <v>1662</v>
      </c>
      <c r="H431">
        <f t="shared" si="25"/>
        <v>0</v>
      </c>
      <c r="I431">
        <v>510</v>
      </c>
      <c r="J431">
        <f t="shared" si="26"/>
        <v>-45</v>
      </c>
      <c r="K431">
        <v>249657</v>
      </c>
      <c r="L431">
        <f t="shared" si="27"/>
        <v>16</v>
      </c>
    </row>
    <row r="432" spans="1:12" x14ac:dyDescent="0.25">
      <c r="A432" s="1">
        <v>45235</v>
      </c>
      <c r="B432" s="2" t="s">
        <v>22</v>
      </c>
      <c r="C432" s="2" t="s">
        <v>15</v>
      </c>
      <c r="D432">
        <v>36</v>
      </c>
      <c r="E432">
        <v>247424</v>
      </c>
      <c r="F432">
        <f t="shared" si="24"/>
        <v>23</v>
      </c>
      <c r="G432">
        <v>1662</v>
      </c>
      <c r="H432">
        <f t="shared" si="25"/>
        <v>0</v>
      </c>
      <c r="I432">
        <v>555</v>
      </c>
      <c r="J432">
        <f t="shared" si="26"/>
        <v>13</v>
      </c>
      <c r="K432">
        <v>249641</v>
      </c>
      <c r="L432">
        <f t="shared" si="27"/>
        <v>36</v>
      </c>
    </row>
    <row r="433" spans="1:12" x14ac:dyDescent="0.25">
      <c r="A433" s="1">
        <v>45234</v>
      </c>
      <c r="B433" s="2" t="s">
        <v>22</v>
      </c>
      <c r="C433" s="2" t="s">
        <v>15</v>
      </c>
      <c r="D433">
        <v>55</v>
      </c>
      <c r="E433">
        <v>247401</v>
      </c>
      <c r="F433">
        <f t="shared" si="24"/>
        <v>39</v>
      </c>
      <c r="G433">
        <v>1662</v>
      </c>
      <c r="H433">
        <f t="shared" si="25"/>
        <v>0</v>
      </c>
      <c r="I433">
        <v>542</v>
      </c>
      <c r="J433">
        <f t="shared" si="26"/>
        <v>16</v>
      </c>
      <c r="K433">
        <v>249605</v>
      </c>
      <c r="L433">
        <f t="shared" si="27"/>
        <v>55</v>
      </c>
    </row>
    <row r="434" spans="1:12" x14ac:dyDescent="0.25">
      <c r="A434" s="1">
        <v>45233</v>
      </c>
      <c r="B434" s="2" t="s">
        <v>22</v>
      </c>
      <c r="C434" s="2" t="s">
        <v>15</v>
      </c>
      <c r="D434">
        <v>66</v>
      </c>
      <c r="E434">
        <v>247362</v>
      </c>
      <c r="F434">
        <f t="shared" si="24"/>
        <v>56</v>
      </c>
      <c r="G434">
        <v>1662</v>
      </c>
      <c r="H434">
        <f t="shared" si="25"/>
        <v>0</v>
      </c>
      <c r="I434">
        <v>526</v>
      </c>
      <c r="J434">
        <f t="shared" si="26"/>
        <v>10</v>
      </c>
      <c r="K434">
        <v>249550</v>
      </c>
      <c r="L434">
        <f t="shared" si="27"/>
        <v>66</v>
      </c>
    </row>
    <row r="435" spans="1:12" x14ac:dyDescent="0.25">
      <c r="A435" s="1">
        <v>45232</v>
      </c>
      <c r="B435" s="2" t="s">
        <v>22</v>
      </c>
      <c r="C435" s="2" t="s">
        <v>15</v>
      </c>
      <c r="D435">
        <v>16</v>
      </c>
      <c r="E435">
        <v>247306</v>
      </c>
      <c r="F435">
        <f t="shared" si="24"/>
        <v>85</v>
      </c>
      <c r="G435">
        <v>1662</v>
      </c>
      <c r="H435">
        <f t="shared" si="25"/>
        <v>0</v>
      </c>
      <c r="I435">
        <v>516</v>
      </c>
      <c r="J435">
        <f t="shared" si="26"/>
        <v>1</v>
      </c>
      <c r="K435">
        <v>249484</v>
      </c>
      <c r="L435">
        <f t="shared" si="27"/>
        <v>86</v>
      </c>
    </row>
    <row r="436" spans="1:12" x14ac:dyDescent="0.25">
      <c r="A436" s="1">
        <v>45231</v>
      </c>
      <c r="B436" s="2" t="s">
        <v>22</v>
      </c>
      <c r="C436" s="2" t="s">
        <v>15</v>
      </c>
      <c r="D436">
        <v>0</v>
      </c>
      <c r="E436">
        <v>247221</v>
      </c>
      <c r="F436">
        <f t="shared" si="24"/>
        <v>0</v>
      </c>
      <c r="G436">
        <v>1662</v>
      </c>
      <c r="H436">
        <f t="shared" si="25"/>
        <v>0</v>
      </c>
      <c r="I436">
        <v>515</v>
      </c>
      <c r="J436">
        <f t="shared" si="26"/>
        <v>0</v>
      </c>
      <c r="K436">
        <v>249398</v>
      </c>
      <c r="L436">
        <f t="shared" si="27"/>
        <v>0</v>
      </c>
    </row>
    <row r="437" spans="1:12" x14ac:dyDescent="0.25">
      <c r="A437" s="1">
        <v>45230</v>
      </c>
      <c r="B437" s="2" t="s">
        <v>22</v>
      </c>
      <c r="C437" s="2" t="s">
        <v>15</v>
      </c>
      <c r="D437">
        <v>79</v>
      </c>
      <c r="E437">
        <v>247221</v>
      </c>
      <c r="F437">
        <f t="shared" si="24"/>
        <v>63</v>
      </c>
      <c r="G437">
        <v>1662</v>
      </c>
      <c r="H437">
        <f t="shared" si="25"/>
        <v>0</v>
      </c>
      <c r="I437">
        <v>515</v>
      </c>
      <c r="J437">
        <f t="shared" si="26"/>
        <v>16</v>
      </c>
      <c r="K437">
        <v>249398</v>
      </c>
      <c r="L437">
        <f t="shared" si="27"/>
        <v>79</v>
      </c>
    </row>
    <row r="438" spans="1:12" x14ac:dyDescent="0.25">
      <c r="A438" s="1">
        <v>45229</v>
      </c>
      <c r="B438" s="2" t="s">
        <v>22</v>
      </c>
      <c r="C438" s="2" t="s">
        <v>15</v>
      </c>
      <c r="D438">
        <v>14</v>
      </c>
      <c r="E438">
        <v>247158</v>
      </c>
      <c r="F438">
        <f t="shared" si="24"/>
        <v>68</v>
      </c>
      <c r="G438">
        <v>1662</v>
      </c>
      <c r="H438">
        <f t="shared" si="25"/>
        <v>1</v>
      </c>
      <c r="I438">
        <v>499</v>
      </c>
      <c r="J438">
        <f t="shared" si="26"/>
        <v>-55</v>
      </c>
      <c r="K438">
        <v>249319</v>
      </c>
      <c r="L438">
        <f t="shared" si="27"/>
        <v>14</v>
      </c>
    </row>
    <row r="439" spans="1:12" x14ac:dyDescent="0.25">
      <c r="A439" s="1">
        <v>45228</v>
      </c>
      <c r="B439" s="2" t="s">
        <v>22</v>
      </c>
      <c r="C439" s="2" t="s">
        <v>15</v>
      </c>
      <c r="D439">
        <v>22</v>
      </c>
      <c r="E439">
        <v>247090</v>
      </c>
      <c r="F439">
        <f t="shared" si="24"/>
        <v>23</v>
      </c>
      <c r="G439">
        <v>1661</v>
      </c>
      <c r="H439">
        <f t="shared" si="25"/>
        <v>0</v>
      </c>
      <c r="I439">
        <v>554</v>
      </c>
      <c r="J439">
        <f t="shared" si="26"/>
        <v>-1</v>
      </c>
      <c r="K439">
        <v>249305</v>
      </c>
      <c r="L439">
        <f t="shared" si="27"/>
        <v>22</v>
      </c>
    </row>
    <row r="440" spans="1:12" x14ac:dyDescent="0.25">
      <c r="A440" s="1">
        <v>45227</v>
      </c>
      <c r="B440" s="2" t="s">
        <v>22</v>
      </c>
      <c r="C440" s="2" t="s">
        <v>15</v>
      </c>
      <c r="D440">
        <v>71</v>
      </c>
      <c r="E440">
        <v>247067</v>
      </c>
      <c r="F440">
        <f t="shared" si="24"/>
        <v>39</v>
      </c>
      <c r="G440">
        <v>1661</v>
      </c>
      <c r="H440">
        <f t="shared" si="25"/>
        <v>0</v>
      </c>
      <c r="I440">
        <v>555</v>
      </c>
      <c r="J440">
        <f t="shared" si="26"/>
        <v>32</v>
      </c>
      <c r="K440">
        <v>249283</v>
      </c>
      <c r="L440">
        <f t="shared" si="27"/>
        <v>71</v>
      </c>
    </row>
    <row r="441" spans="1:12" x14ac:dyDescent="0.25">
      <c r="A441" s="1">
        <v>45226</v>
      </c>
      <c r="B441" s="2" t="s">
        <v>22</v>
      </c>
      <c r="C441" s="2" t="s">
        <v>15</v>
      </c>
      <c r="D441">
        <v>56</v>
      </c>
      <c r="E441">
        <v>247028</v>
      </c>
      <c r="F441">
        <f t="shared" si="24"/>
        <v>50</v>
      </c>
      <c r="G441">
        <v>1661</v>
      </c>
      <c r="H441">
        <f t="shared" si="25"/>
        <v>0</v>
      </c>
      <c r="I441">
        <v>523</v>
      </c>
      <c r="J441">
        <f t="shared" si="26"/>
        <v>6</v>
      </c>
      <c r="K441">
        <v>249212</v>
      </c>
      <c r="L441">
        <f t="shared" si="27"/>
        <v>56</v>
      </c>
    </row>
    <row r="442" spans="1:12" x14ac:dyDescent="0.25">
      <c r="A442" s="1">
        <v>45225</v>
      </c>
      <c r="B442" s="2" t="s">
        <v>22</v>
      </c>
      <c r="C442" s="2" t="s">
        <v>15</v>
      </c>
      <c r="D442">
        <v>62</v>
      </c>
      <c r="E442">
        <v>246978</v>
      </c>
      <c r="F442">
        <f t="shared" si="24"/>
        <v>49</v>
      </c>
      <c r="G442">
        <v>1661</v>
      </c>
      <c r="H442">
        <f t="shared" si="25"/>
        <v>0</v>
      </c>
      <c r="I442">
        <v>517</v>
      </c>
      <c r="J442">
        <f t="shared" si="26"/>
        <v>13</v>
      </c>
      <c r="K442">
        <v>249156</v>
      </c>
      <c r="L442">
        <f t="shared" si="27"/>
        <v>62</v>
      </c>
    </row>
    <row r="443" spans="1:12" x14ac:dyDescent="0.25">
      <c r="A443" s="1">
        <v>45224</v>
      </c>
      <c r="B443" s="2" t="s">
        <v>22</v>
      </c>
      <c r="C443" s="2" t="s">
        <v>15</v>
      </c>
      <c r="D443">
        <v>59</v>
      </c>
      <c r="E443">
        <v>246929</v>
      </c>
      <c r="F443">
        <f t="shared" si="24"/>
        <v>73</v>
      </c>
      <c r="G443">
        <v>1661</v>
      </c>
      <c r="H443">
        <f t="shared" si="25"/>
        <v>2</v>
      </c>
      <c r="I443">
        <v>504</v>
      </c>
      <c r="J443">
        <f t="shared" si="26"/>
        <v>-16</v>
      </c>
      <c r="K443">
        <v>249094</v>
      </c>
      <c r="L443">
        <f t="shared" si="27"/>
        <v>59</v>
      </c>
    </row>
    <row r="444" spans="1:12" x14ac:dyDescent="0.25">
      <c r="A444" s="1">
        <v>45223</v>
      </c>
      <c r="B444" s="2" t="s">
        <v>22</v>
      </c>
      <c r="C444" s="2" t="s">
        <v>15</v>
      </c>
      <c r="D444">
        <v>75</v>
      </c>
      <c r="E444">
        <v>246856</v>
      </c>
      <c r="F444">
        <f t="shared" si="24"/>
        <v>71</v>
      </c>
      <c r="G444">
        <v>1659</v>
      </c>
      <c r="H444">
        <f t="shared" si="25"/>
        <v>0</v>
      </c>
      <c r="I444">
        <v>520</v>
      </c>
      <c r="J444">
        <f t="shared" si="26"/>
        <v>4</v>
      </c>
      <c r="K444">
        <v>249035</v>
      </c>
      <c r="L444">
        <f t="shared" si="27"/>
        <v>75</v>
      </c>
    </row>
    <row r="445" spans="1:12" x14ac:dyDescent="0.25">
      <c r="A445" s="1">
        <v>45222</v>
      </c>
      <c r="B445" s="2" t="s">
        <v>22</v>
      </c>
      <c r="C445" s="2" t="s">
        <v>15</v>
      </c>
      <c r="D445">
        <v>24</v>
      </c>
      <c r="E445">
        <v>246785</v>
      </c>
      <c r="F445">
        <f t="shared" si="24"/>
        <v>62</v>
      </c>
      <c r="G445">
        <v>1659</v>
      </c>
      <c r="H445">
        <f t="shared" si="25"/>
        <v>0</v>
      </c>
      <c r="I445">
        <v>516</v>
      </c>
      <c r="J445">
        <f t="shared" si="26"/>
        <v>-38</v>
      </c>
      <c r="K445">
        <v>248960</v>
      </c>
      <c r="L445">
        <f t="shared" si="27"/>
        <v>24</v>
      </c>
    </row>
    <row r="446" spans="1:12" x14ac:dyDescent="0.25">
      <c r="A446" s="1">
        <v>45221</v>
      </c>
      <c r="B446" s="2" t="s">
        <v>22</v>
      </c>
      <c r="C446" s="2" t="s">
        <v>15</v>
      </c>
      <c r="D446">
        <v>34</v>
      </c>
      <c r="E446">
        <v>246723</v>
      </c>
      <c r="F446">
        <f t="shared" si="24"/>
        <v>20</v>
      </c>
      <c r="G446">
        <v>1659</v>
      </c>
      <c r="H446">
        <f t="shared" si="25"/>
        <v>0</v>
      </c>
      <c r="I446">
        <v>554</v>
      </c>
      <c r="J446">
        <f t="shared" si="26"/>
        <v>14</v>
      </c>
      <c r="K446">
        <v>248936</v>
      </c>
      <c r="L446">
        <f t="shared" si="27"/>
        <v>34</v>
      </c>
    </row>
    <row r="447" spans="1:12" x14ac:dyDescent="0.25">
      <c r="A447" s="1">
        <v>45220</v>
      </c>
      <c r="B447" s="2" t="s">
        <v>22</v>
      </c>
      <c r="C447" s="2" t="s">
        <v>15</v>
      </c>
      <c r="D447">
        <v>50</v>
      </c>
      <c r="E447">
        <v>246703</v>
      </c>
      <c r="F447">
        <f t="shared" si="24"/>
        <v>39</v>
      </c>
      <c r="G447">
        <v>1659</v>
      </c>
      <c r="H447">
        <f t="shared" si="25"/>
        <v>0</v>
      </c>
      <c r="I447">
        <v>540</v>
      </c>
      <c r="J447">
        <f t="shared" si="26"/>
        <v>11</v>
      </c>
      <c r="K447">
        <v>248902</v>
      </c>
      <c r="L447">
        <f t="shared" si="27"/>
        <v>50</v>
      </c>
    </row>
    <row r="448" spans="1:12" x14ac:dyDescent="0.25">
      <c r="A448" s="1">
        <v>45219</v>
      </c>
      <c r="B448" s="2" t="s">
        <v>22</v>
      </c>
      <c r="C448" s="2" t="s">
        <v>15</v>
      </c>
      <c r="D448">
        <v>38</v>
      </c>
      <c r="E448">
        <v>246664</v>
      </c>
      <c r="F448">
        <f t="shared" si="24"/>
        <v>61</v>
      </c>
      <c r="G448">
        <v>1659</v>
      </c>
      <c r="H448">
        <f t="shared" si="25"/>
        <v>1</v>
      </c>
      <c r="I448">
        <v>529</v>
      </c>
      <c r="J448">
        <f t="shared" si="26"/>
        <v>-24</v>
      </c>
      <c r="K448">
        <v>248852</v>
      </c>
      <c r="L448">
        <f t="shared" si="27"/>
        <v>38</v>
      </c>
    </row>
    <row r="449" spans="1:12" x14ac:dyDescent="0.25">
      <c r="A449" s="1">
        <v>45218</v>
      </c>
      <c r="B449" s="2" t="s">
        <v>22</v>
      </c>
      <c r="C449" s="2" t="s">
        <v>15</v>
      </c>
      <c r="D449">
        <v>60</v>
      </c>
      <c r="E449">
        <v>246603</v>
      </c>
      <c r="F449">
        <f t="shared" si="24"/>
        <v>44</v>
      </c>
      <c r="G449">
        <v>1658</v>
      </c>
      <c r="H449">
        <f t="shared" si="25"/>
        <v>0</v>
      </c>
      <c r="I449">
        <v>553</v>
      </c>
      <c r="J449">
        <f t="shared" si="26"/>
        <v>16</v>
      </c>
      <c r="K449">
        <v>248814</v>
      </c>
      <c r="L449">
        <f t="shared" si="27"/>
        <v>60</v>
      </c>
    </row>
    <row r="450" spans="1:12" x14ac:dyDescent="0.25">
      <c r="A450" s="1">
        <v>45217</v>
      </c>
      <c r="B450" s="2" t="s">
        <v>22</v>
      </c>
      <c r="C450" s="2" t="s">
        <v>15</v>
      </c>
      <c r="D450">
        <v>51</v>
      </c>
      <c r="E450">
        <v>246559</v>
      </c>
      <c r="F450">
        <f t="shared" ref="F450:F513" si="28">E450-E451</f>
        <v>43</v>
      </c>
      <c r="G450">
        <v>1658</v>
      </c>
      <c r="H450">
        <f t="shared" ref="H450:H513" si="29">G450-G451</f>
        <v>0</v>
      </c>
      <c r="I450">
        <v>537</v>
      </c>
      <c r="J450">
        <f t="shared" ref="J450:J513" si="30">I450-I451</f>
        <v>8</v>
      </c>
      <c r="K450">
        <v>248754</v>
      </c>
      <c r="L450">
        <f t="shared" ref="L450:L513" si="31">K450-K451</f>
        <v>51</v>
      </c>
    </row>
    <row r="451" spans="1:12" x14ac:dyDescent="0.25">
      <c r="A451" s="1">
        <v>45216</v>
      </c>
      <c r="B451" s="2" t="s">
        <v>22</v>
      </c>
      <c r="C451" s="2" t="s">
        <v>15</v>
      </c>
      <c r="D451">
        <v>79</v>
      </c>
      <c r="E451">
        <v>246516</v>
      </c>
      <c r="F451">
        <f t="shared" si="28"/>
        <v>97</v>
      </c>
      <c r="G451">
        <v>1658</v>
      </c>
      <c r="H451">
        <f t="shared" si="29"/>
        <v>0</v>
      </c>
      <c r="I451">
        <v>529</v>
      </c>
      <c r="J451">
        <f t="shared" si="30"/>
        <v>-18</v>
      </c>
      <c r="K451">
        <v>248703</v>
      </c>
      <c r="L451">
        <f t="shared" si="31"/>
        <v>79</v>
      </c>
    </row>
    <row r="452" spans="1:12" x14ac:dyDescent="0.25">
      <c r="A452" s="1">
        <v>45215</v>
      </c>
      <c r="B452" s="2" t="s">
        <v>22</v>
      </c>
      <c r="C452" s="2" t="s">
        <v>15</v>
      </c>
      <c r="D452">
        <v>33</v>
      </c>
      <c r="E452">
        <v>246419</v>
      </c>
      <c r="F452">
        <f t="shared" si="28"/>
        <v>55</v>
      </c>
      <c r="G452">
        <v>1658</v>
      </c>
      <c r="H452">
        <f t="shared" si="29"/>
        <v>0</v>
      </c>
      <c r="I452">
        <v>547</v>
      </c>
      <c r="J452">
        <f t="shared" si="30"/>
        <v>-22</v>
      </c>
      <c r="K452">
        <v>248624</v>
      </c>
      <c r="L452">
        <f t="shared" si="31"/>
        <v>33</v>
      </c>
    </row>
    <row r="453" spans="1:12" x14ac:dyDescent="0.25">
      <c r="A453" s="1">
        <v>45214</v>
      </c>
      <c r="B453" s="2" t="s">
        <v>22</v>
      </c>
      <c r="C453" s="2" t="s">
        <v>15</v>
      </c>
      <c r="D453">
        <v>24</v>
      </c>
      <c r="E453">
        <v>246364</v>
      </c>
      <c r="F453">
        <f t="shared" si="28"/>
        <v>24</v>
      </c>
      <c r="G453">
        <v>1658</v>
      </c>
      <c r="H453">
        <f t="shared" si="29"/>
        <v>0</v>
      </c>
      <c r="I453">
        <v>569</v>
      </c>
      <c r="J453">
        <f t="shared" si="30"/>
        <v>0</v>
      </c>
      <c r="K453">
        <v>248591</v>
      </c>
      <c r="L453">
        <f t="shared" si="31"/>
        <v>24</v>
      </c>
    </row>
    <row r="454" spans="1:12" x14ac:dyDescent="0.25">
      <c r="A454" s="1">
        <v>45213</v>
      </c>
      <c r="B454" s="2" t="s">
        <v>22</v>
      </c>
      <c r="C454" s="2" t="s">
        <v>15</v>
      </c>
      <c r="D454">
        <v>52</v>
      </c>
      <c r="E454">
        <v>246340</v>
      </c>
      <c r="F454">
        <f t="shared" si="28"/>
        <v>33</v>
      </c>
      <c r="G454">
        <v>1658</v>
      </c>
      <c r="H454">
        <f t="shared" si="29"/>
        <v>0</v>
      </c>
      <c r="I454">
        <v>569</v>
      </c>
      <c r="J454">
        <f t="shared" si="30"/>
        <v>19</v>
      </c>
      <c r="K454">
        <v>248567</v>
      </c>
      <c r="L454">
        <f t="shared" si="31"/>
        <v>52</v>
      </c>
    </row>
    <row r="455" spans="1:12" x14ac:dyDescent="0.25">
      <c r="A455" s="1">
        <v>45212</v>
      </c>
      <c r="B455" s="2" t="s">
        <v>22</v>
      </c>
      <c r="C455" s="2" t="s">
        <v>15</v>
      </c>
      <c r="D455">
        <v>50</v>
      </c>
      <c r="E455">
        <v>246307</v>
      </c>
      <c r="F455">
        <f t="shared" si="28"/>
        <v>49</v>
      </c>
      <c r="G455">
        <v>1658</v>
      </c>
      <c r="H455">
        <f t="shared" si="29"/>
        <v>0</v>
      </c>
      <c r="I455">
        <v>550</v>
      </c>
      <c r="J455">
        <f t="shared" si="30"/>
        <v>1</v>
      </c>
      <c r="K455">
        <v>248515</v>
      </c>
      <c r="L455">
        <f t="shared" si="31"/>
        <v>50</v>
      </c>
    </row>
    <row r="456" spans="1:12" x14ac:dyDescent="0.25">
      <c r="A456" s="1">
        <v>45211</v>
      </c>
      <c r="B456" s="2" t="s">
        <v>22</v>
      </c>
      <c r="C456" s="2" t="s">
        <v>15</v>
      </c>
      <c r="D456">
        <v>57</v>
      </c>
      <c r="E456">
        <v>246258</v>
      </c>
      <c r="F456">
        <f t="shared" si="28"/>
        <v>65</v>
      </c>
      <c r="G456">
        <v>1658</v>
      </c>
      <c r="H456">
        <f t="shared" si="29"/>
        <v>0</v>
      </c>
      <c r="I456">
        <v>549</v>
      </c>
      <c r="J456">
        <f t="shared" si="30"/>
        <v>-8</v>
      </c>
      <c r="K456">
        <v>248465</v>
      </c>
      <c r="L456">
        <f t="shared" si="31"/>
        <v>57</v>
      </c>
    </row>
    <row r="457" spans="1:12" x14ac:dyDescent="0.25">
      <c r="A457" s="1">
        <v>45210</v>
      </c>
      <c r="B457" s="2" t="s">
        <v>22</v>
      </c>
      <c r="C457" s="2" t="s">
        <v>15</v>
      </c>
      <c r="D457">
        <v>56</v>
      </c>
      <c r="E457">
        <v>246193</v>
      </c>
      <c r="F457">
        <f t="shared" si="28"/>
        <v>57</v>
      </c>
      <c r="G457">
        <v>1658</v>
      </c>
      <c r="H457">
        <f t="shared" si="29"/>
        <v>0</v>
      </c>
      <c r="I457">
        <v>557</v>
      </c>
      <c r="J457">
        <f t="shared" si="30"/>
        <v>-1</v>
      </c>
      <c r="K457">
        <v>248408</v>
      </c>
      <c r="L457">
        <f t="shared" si="31"/>
        <v>56</v>
      </c>
    </row>
    <row r="458" spans="1:12" x14ac:dyDescent="0.25">
      <c r="A458" s="1">
        <v>45209</v>
      </c>
      <c r="B458" s="2" t="s">
        <v>22</v>
      </c>
      <c r="C458" s="2" t="s">
        <v>15</v>
      </c>
      <c r="D458">
        <v>85</v>
      </c>
      <c r="E458">
        <v>246136</v>
      </c>
      <c r="F458">
        <f t="shared" si="28"/>
        <v>49</v>
      </c>
      <c r="G458">
        <v>1658</v>
      </c>
      <c r="H458">
        <f t="shared" si="29"/>
        <v>0</v>
      </c>
      <c r="I458">
        <v>558</v>
      </c>
      <c r="J458">
        <f t="shared" si="30"/>
        <v>36</v>
      </c>
      <c r="K458">
        <v>248352</v>
      </c>
      <c r="L458">
        <f t="shared" si="31"/>
        <v>85</v>
      </c>
    </row>
    <row r="459" spans="1:12" x14ac:dyDescent="0.25">
      <c r="A459" s="1">
        <v>45208</v>
      </c>
      <c r="B459" s="2" t="s">
        <v>22</v>
      </c>
      <c r="C459" s="2" t="s">
        <v>15</v>
      </c>
      <c r="D459">
        <v>19</v>
      </c>
      <c r="E459">
        <v>246087</v>
      </c>
      <c r="F459">
        <f t="shared" si="28"/>
        <v>61</v>
      </c>
      <c r="G459">
        <v>1658</v>
      </c>
      <c r="H459">
        <f t="shared" si="29"/>
        <v>0</v>
      </c>
      <c r="I459">
        <v>522</v>
      </c>
      <c r="J459">
        <f t="shared" si="30"/>
        <v>-42</v>
      </c>
      <c r="K459">
        <v>248267</v>
      </c>
      <c r="L459">
        <f t="shared" si="31"/>
        <v>19</v>
      </c>
    </row>
    <row r="460" spans="1:12" x14ac:dyDescent="0.25">
      <c r="A460" s="1">
        <v>45207</v>
      </c>
      <c r="B460" s="2" t="s">
        <v>22</v>
      </c>
      <c r="C460" s="2" t="s">
        <v>15</v>
      </c>
      <c r="D460">
        <v>36</v>
      </c>
      <c r="E460">
        <v>246026</v>
      </c>
      <c r="F460">
        <f t="shared" si="28"/>
        <v>13</v>
      </c>
      <c r="G460">
        <v>1658</v>
      </c>
      <c r="H460">
        <f t="shared" si="29"/>
        <v>0</v>
      </c>
      <c r="I460">
        <v>564</v>
      </c>
      <c r="J460">
        <f t="shared" si="30"/>
        <v>23</v>
      </c>
      <c r="K460">
        <v>248248</v>
      </c>
      <c r="L460">
        <f t="shared" si="31"/>
        <v>36</v>
      </c>
    </row>
    <row r="461" spans="1:12" x14ac:dyDescent="0.25">
      <c r="A461" s="1">
        <v>45206</v>
      </c>
      <c r="B461" s="2" t="s">
        <v>22</v>
      </c>
      <c r="C461" s="2" t="s">
        <v>15</v>
      </c>
      <c r="D461">
        <v>54</v>
      </c>
      <c r="E461">
        <v>246013</v>
      </c>
      <c r="F461">
        <f t="shared" si="28"/>
        <v>19</v>
      </c>
      <c r="G461">
        <v>1658</v>
      </c>
      <c r="H461">
        <f t="shared" si="29"/>
        <v>0</v>
      </c>
      <c r="I461">
        <v>541</v>
      </c>
      <c r="J461">
        <f t="shared" si="30"/>
        <v>35</v>
      </c>
      <c r="K461">
        <v>248212</v>
      </c>
      <c r="L461">
        <f t="shared" si="31"/>
        <v>54</v>
      </c>
    </row>
    <row r="462" spans="1:12" x14ac:dyDescent="0.25">
      <c r="A462" s="1">
        <v>45205</v>
      </c>
      <c r="B462" s="2" t="s">
        <v>22</v>
      </c>
      <c r="C462" s="2" t="s">
        <v>15</v>
      </c>
      <c r="D462">
        <v>52</v>
      </c>
      <c r="E462">
        <v>245994</v>
      </c>
      <c r="F462">
        <f t="shared" si="28"/>
        <v>36</v>
      </c>
      <c r="G462">
        <v>1658</v>
      </c>
      <c r="H462">
        <f t="shared" si="29"/>
        <v>0</v>
      </c>
      <c r="I462">
        <v>506</v>
      </c>
      <c r="J462">
        <f t="shared" si="30"/>
        <v>16</v>
      </c>
      <c r="K462">
        <v>248158</v>
      </c>
      <c r="L462">
        <f t="shared" si="31"/>
        <v>52</v>
      </c>
    </row>
    <row r="463" spans="1:12" x14ac:dyDescent="0.25">
      <c r="A463" s="1">
        <v>45204</v>
      </c>
      <c r="B463" s="2" t="s">
        <v>22</v>
      </c>
      <c r="C463" s="2" t="s">
        <v>15</v>
      </c>
      <c r="D463">
        <v>44</v>
      </c>
      <c r="E463">
        <v>245958</v>
      </c>
      <c r="F463">
        <f t="shared" si="28"/>
        <v>33</v>
      </c>
      <c r="G463">
        <v>1658</v>
      </c>
      <c r="H463">
        <f t="shared" si="29"/>
        <v>1</v>
      </c>
      <c r="I463">
        <v>490</v>
      </c>
      <c r="J463">
        <f t="shared" si="30"/>
        <v>10</v>
      </c>
      <c r="K463">
        <v>248106</v>
      </c>
      <c r="L463">
        <f t="shared" si="31"/>
        <v>44</v>
      </c>
    </row>
    <row r="464" spans="1:12" x14ac:dyDescent="0.25">
      <c r="A464" s="1">
        <v>45203</v>
      </c>
      <c r="B464" s="2" t="s">
        <v>22</v>
      </c>
      <c r="C464" s="2" t="s">
        <v>15</v>
      </c>
      <c r="D464">
        <v>88</v>
      </c>
      <c r="E464">
        <v>245925</v>
      </c>
      <c r="F464">
        <f t="shared" si="28"/>
        <v>39</v>
      </c>
      <c r="G464">
        <v>1657</v>
      </c>
      <c r="H464">
        <f t="shared" si="29"/>
        <v>0</v>
      </c>
      <c r="I464">
        <v>480</v>
      </c>
      <c r="J464">
        <f t="shared" si="30"/>
        <v>49</v>
      </c>
      <c r="K464">
        <v>248062</v>
      </c>
      <c r="L464">
        <f t="shared" si="31"/>
        <v>88</v>
      </c>
    </row>
    <row r="465" spans="1:12" x14ac:dyDescent="0.25">
      <c r="A465" s="1">
        <v>45202</v>
      </c>
      <c r="B465" s="2" t="s">
        <v>22</v>
      </c>
      <c r="C465" s="2" t="s">
        <v>15</v>
      </c>
      <c r="D465">
        <v>64</v>
      </c>
      <c r="E465">
        <v>245886</v>
      </c>
      <c r="F465">
        <f t="shared" si="28"/>
        <v>42</v>
      </c>
      <c r="G465">
        <v>1657</v>
      </c>
      <c r="H465">
        <f t="shared" si="29"/>
        <v>0</v>
      </c>
      <c r="I465">
        <v>431</v>
      </c>
      <c r="J465">
        <f t="shared" si="30"/>
        <v>22</v>
      </c>
      <c r="K465">
        <v>247974</v>
      </c>
      <c r="L465">
        <f t="shared" si="31"/>
        <v>64</v>
      </c>
    </row>
    <row r="466" spans="1:12" x14ac:dyDescent="0.25">
      <c r="A466" s="1">
        <v>45201</v>
      </c>
      <c r="B466" s="2" t="s">
        <v>22</v>
      </c>
      <c r="C466" s="2" t="s">
        <v>15</v>
      </c>
      <c r="D466">
        <v>18</v>
      </c>
      <c r="E466">
        <v>245844</v>
      </c>
      <c r="F466">
        <f t="shared" si="28"/>
        <v>46</v>
      </c>
      <c r="G466">
        <v>1657</v>
      </c>
      <c r="H466">
        <f t="shared" si="29"/>
        <v>0</v>
      </c>
      <c r="I466">
        <v>409</v>
      </c>
      <c r="J466">
        <f t="shared" si="30"/>
        <v>-28</v>
      </c>
      <c r="K466">
        <v>247910</v>
      </c>
      <c r="L466">
        <f t="shared" si="31"/>
        <v>18</v>
      </c>
    </row>
    <row r="467" spans="1:12" x14ac:dyDescent="0.25">
      <c r="A467" s="1">
        <v>45200</v>
      </c>
      <c r="B467" s="2" t="s">
        <v>22</v>
      </c>
      <c r="C467" s="2" t="s">
        <v>15</v>
      </c>
      <c r="D467">
        <v>25</v>
      </c>
      <c r="E467">
        <v>245798</v>
      </c>
      <c r="F467">
        <f t="shared" si="28"/>
        <v>15</v>
      </c>
      <c r="G467">
        <v>1657</v>
      </c>
      <c r="H467">
        <f t="shared" si="29"/>
        <v>0</v>
      </c>
      <c r="I467">
        <v>437</v>
      </c>
      <c r="J467">
        <f t="shared" si="30"/>
        <v>10</v>
      </c>
      <c r="K467">
        <v>247892</v>
      </c>
      <c r="L467">
        <f t="shared" si="31"/>
        <v>25</v>
      </c>
    </row>
    <row r="468" spans="1:12" x14ac:dyDescent="0.25">
      <c r="A468" s="1">
        <v>45199</v>
      </c>
      <c r="B468" s="2" t="s">
        <v>22</v>
      </c>
      <c r="C468" s="2" t="s">
        <v>15</v>
      </c>
      <c r="D468">
        <v>46</v>
      </c>
      <c r="E468">
        <v>245783</v>
      </c>
      <c r="F468">
        <f t="shared" si="28"/>
        <v>21</v>
      </c>
      <c r="G468">
        <v>1657</v>
      </c>
      <c r="H468">
        <f t="shared" si="29"/>
        <v>0</v>
      </c>
      <c r="I468">
        <v>427</v>
      </c>
      <c r="J468">
        <f t="shared" si="30"/>
        <v>25</v>
      </c>
      <c r="K468">
        <v>247867</v>
      </c>
      <c r="L468">
        <f t="shared" si="31"/>
        <v>46</v>
      </c>
    </row>
    <row r="469" spans="1:12" x14ac:dyDescent="0.25">
      <c r="A469" s="1">
        <v>45198</v>
      </c>
      <c r="B469" s="2" t="s">
        <v>22</v>
      </c>
      <c r="C469" s="2" t="s">
        <v>15</v>
      </c>
      <c r="D469">
        <v>52</v>
      </c>
      <c r="E469">
        <v>245762</v>
      </c>
      <c r="F469">
        <f t="shared" si="28"/>
        <v>49</v>
      </c>
      <c r="G469">
        <v>1657</v>
      </c>
      <c r="H469">
        <f t="shared" si="29"/>
        <v>0</v>
      </c>
      <c r="I469">
        <v>402</v>
      </c>
      <c r="J469">
        <f t="shared" si="30"/>
        <v>3</v>
      </c>
      <c r="K469">
        <v>247821</v>
      </c>
      <c r="L469">
        <f t="shared" si="31"/>
        <v>52</v>
      </c>
    </row>
    <row r="470" spans="1:12" x14ac:dyDescent="0.25">
      <c r="A470" s="1">
        <v>45197</v>
      </c>
      <c r="B470" s="2" t="s">
        <v>22</v>
      </c>
      <c r="C470" s="2" t="s">
        <v>15</v>
      </c>
      <c r="D470">
        <v>47</v>
      </c>
      <c r="E470">
        <v>245713</v>
      </c>
      <c r="F470">
        <f t="shared" si="28"/>
        <v>43</v>
      </c>
      <c r="G470">
        <v>1657</v>
      </c>
      <c r="H470">
        <f t="shared" si="29"/>
        <v>0</v>
      </c>
      <c r="I470">
        <v>399</v>
      </c>
      <c r="J470">
        <f t="shared" si="30"/>
        <v>4</v>
      </c>
      <c r="K470">
        <v>247769</v>
      </c>
      <c r="L470">
        <f t="shared" si="31"/>
        <v>47</v>
      </c>
    </row>
    <row r="471" spans="1:12" x14ac:dyDescent="0.25">
      <c r="A471" s="1">
        <v>45196</v>
      </c>
      <c r="B471" s="2" t="s">
        <v>22</v>
      </c>
      <c r="C471" s="2" t="s">
        <v>15</v>
      </c>
      <c r="D471">
        <v>33</v>
      </c>
      <c r="E471">
        <v>245670</v>
      </c>
      <c r="F471">
        <f t="shared" si="28"/>
        <v>31</v>
      </c>
      <c r="G471">
        <v>1657</v>
      </c>
      <c r="H471">
        <f t="shared" si="29"/>
        <v>0</v>
      </c>
      <c r="I471">
        <v>395</v>
      </c>
      <c r="J471">
        <f t="shared" si="30"/>
        <v>2</v>
      </c>
      <c r="K471">
        <v>247722</v>
      </c>
      <c r="L471">
        <f t="shared" si="31"/>
        <v>33</v>
      </c>
    </row>
    <row r="472" spans="1:12" x14ac:dyDescent="0.25">
      <c r="A472" s="1">
        <v>45195</v>
      </c>
      <c r="B472" s="2" t="s">
        <v>22</v>
      </c>
      <c r="C472" s="2" t="s">
        <v>15</v>
      </c>
      <c r="D472">
        <v>64</v>
      </c>
      <c r="E472">
        <v>245639</v>
      </c>
      <c r="F472">
        <f t="shared" si="28"/>
        <v>40</v>
      </c>
      <c r="G472">
        <v>1657</v>
      </c>
      <c r="H472">
        <f t="shared" si="29"/>
        <v>0</v>
      </c>
      <c r="I472">
        <v>393</v>
      </c>
      <c r="J472">
        <f t="shared" si="30"/>
        <v>24</v>
      </c>
      <c r="K472">
        <v>247689</v>
      </c>
      <c r="L472">
        <f t="shared" si="31"/>
        <v>64</v>
      </c>
    </row>
    <row r="473" spans="1:12" x14ac:dyDescent="0.25">
      <c r="A473" s="1">
        <v>45194</v>
      </c>
      <c r="B473" s="2" t="s">
        <v>22</v>
      </c>
      <c r="C473" s="2" t="s">
        <v>15</v>
      </c>
      <c r="D473">
        <v>15</v>
      </c>
      <c r="E473">
        <v>245599</v>
      </c>
      <c r="F473">
        <f t="shared" si="28"/>
        <v>25</v>
      </c>
      <c r="G473">
        <v>1657</v>
      </c>
      <c r="H473">
        <f t="shared" si="29"/>
        <v>0</v>
      </c>
      <c r="I473">
        <v>369</v>
      </c>
      <c r="J473">
        <f t="shared" si="30"/>
        <v>-10</v>
      </c>
      <c r="K473">
        <v>247625</v>
      </c>
      <c r="L473">
        <f t="shared" si="31"/>
        <v>15</v>
      </c>
    </row>
    <row r="474" spans="1:12" x14ac:dyDescent="0.25">
      <c r="A474" s="1">
        <v>45193</v>
      </c>
      <c r="B474" s="2" t="s">
        <v>22</v>
      </c>
      <c r="C474" s="2" t="s">
        <v>15</v>
      </c>
      <c r="D474">
        <v>20</v>
      </c>
      <c r="E474">
        <v>245574</v>
      </c>
      <c r="F474">
        <f t="shared" si="28"/>
        <v>8</v>
      </c>
      <c r="G474">
        <v>1657</v>
      </c>
      <c r="H474">
        <f t="shared" si="29"/>
        <v>0</v>
      </c>
      <c r="I474">
        <v>379</v>
      </c>
      <c r="J474">
        <f t="shared" si="30"/>
        <v>12</v>
      </c>
      <c r="K474">
        <v>247610</v>
      </c>
      <c r="L474">
        <f t="shared" si="31"/>
        <v>20</v>
      </c>
    </row>
    <row r="475" spans="1:12" x14ac:dyDescent="0.25">
      <c r="A475" s="1">
        <v>45192</v>
      </c>
      <c r="B475" s="2" t="s">
        <v>22</v>
      </c>
      <c r="C475" s="2" t="s">
        <v>15</v>
      </c>
      <c r="D475">
        <v>41</v>
      </c>
      <c r="E475">
        <v>245566</v>
      </c>
      <c r="F475">
        <f t="shared" si="28"/>
        <v>25</v>
      </c>
      <c r="G475">
        <v>1657</v>
      </c>
      <c r="H475">
        <f t="shared" si="29"/>
        <v>0</v>
      </c>
      <c r="I475">
        <v>367</v>
      </c>
      <c r="J475">
        <f t="shared" si="30"/>
        <v>16</v>
      </c>
      <c r="K475">
        <v>247590</v>
      </c>
      <c r="L475">
        <f t="shared" si="31"/>
        <v>41</v>
      </c>
    </row>
    <row r="476" spans="1:12" x14ac:dyDescent="0.25">
      <c r="A476" s="1">
        <v>45191</v>
      </c>
      <c r="B476" s="2" t="s">
        <v>22</v>
      </c>
      <c r="C476" s="2" t="s">
        <v>15</v>
      </c>
      <c r="D476">
        <v>32</v>
      </c>
      <c r="E476">
        <v>245541</v>
      </c>
      <c r="F476">
        <f t="shared" si="28"/>
        <v>29</v>
      </c>
      <c r="G476">
        <v>1657</v>
      </c>
      <c r="H476">
        <f t="shared" si="29"/>
        <v>0</v>
      </c>
      <c r="I476">
        <v>351</v>
      </c>
      <c r="J476">
        <f t="shared" si="30"/>
        <v>3</v>
      </c>
      <c r="K476">
        <v>247549</v>
      </c>
      <c r="L476">
        <f t="shared" si="31"/>
        <v>32</v>
      </c>
    </row>
    <row r="477" spans="1:12" x14ac:dyDescent="0.25">
      <c r="A477" s="1">
        <v>45190</v>
      </c>
      <c r="B477" s="2" t="s">
        <v>22</v>
      </c>
      <c r="C477" s="2" t="s">
        <v>15</v>
      </c>
      <c r="D477">
        <v>38</v>
      </c>
      <c r="E477">
        <v>245512</v>
      </c>
      <c r="F477">
        <f t="shared" si="28"/>
        <v>23</v>
      </c>
      <c r="G477">
        <v>1657</v>
      </c>
      <c r="H477">
        <f t="shared" si="29"/>
        <v>0</v>
      </c>
      <c r="I477">
        <v>348</v>
      </c>
      <c r="J477">
        <f t="shared" si="30"/>
        <v>15</v>
      </c>
      <c r="K477">
        <v>247517</v>
      </c>
      <c r="L477">
        <f t="shared" si="31"/>
        <v>38</v>
      </c>
    </row>
    <row r="478" spans="1:12" x14ac:dyDescent="0.25">
      <c r="A478" s="1">
        <v>45189</v>
      </c>
      <c r="B478" s="2" t="s">
        <v>22</v>
      </c>
      <c r="C478" s="2" t="s">
        <v>15</v>
      </c>
      <c r="D478">
        <v>33</v>
      </c>
      <c r="E478">
        <v>245489</v>
      </c>
      <c r="F478">
        <f t="shared" si="28"/>
        <v>32</v>
      </c>
      <c r="G478">
        <v>1657</v>
      </c>
      <c r="H478">
        <f t="shared" si="29"/>
        <v>0</v>
      </c>
      <c r="I478">
        <v>333</v>
      </c>
      <c r="J478">
        <f t="shared" si="30"/>
        <v>1</v>
      </c>
      <c r="K478">
        <v>247479</v>
      </c>
      <c r="L478">
        <f t="shared" si="31"/>
        <v>33</v>
      </c>
    </row>
    <row r="479" spans="1:12" x14ac:dyDescent="0.25">
      <c r="A479" s="1">
        <v>45188</v>
      </c>
      <c r="B479" s="2" t="s">
        <v>22</v>
      </c>
      <c r="C479" s="2" t="s">
        <v>15</v>
      </c>
      <c r="D479">
        <v>59</v>
      </c>
      <c r="E479">
        <v>245457</v>
      </c>
      <c r="F479">
        <f t="shared" si="28"/>
        <v>30</v>
      </c>
      <c r="G479">
        <v>1657</v>
      </c>
      <c r="H479">
        <f t="shared" si="29"/>
        <v>0</v>
      </c>
      <c r="I479">
        <v>332</v>
      </c>
      <c r="J479">
        <f t="shared" si="30"/>
        <v>29</v>
      </c>
      <c r="K479">
        <v>247446</v>
      </c>
      <c r="L479">
        <f t="shared" si="31"/>
        <v>59</v>
      </c>
    </row>
    <row r="480" spans="1:12" x14ac:dyDescent="0.25">
      <c r="A480" s="1">
        <v>45187</v>
      </c>
      <c r="B480" s="2" t="s">
        <v>22</v>
      </c>
      <c r="C480" s="2" t="s">
        <v>15</v>
      </c>
      <c r="D480">
        <v>8</v>
      </c>
      <c r="E480">
        <v>245427</v>
      </c>
      <c r="F480">
        <f t="shared" si="28"/>
        <v>19</v>
      </c>
      <c r="G480">
        <v>1657</v>
      </c>
      <c r="H480">
        <f t="shared" si="29"/>
        <v>1</v>
      </c>
      <c r="I480">
        <v>303</v>
      </c>
      <c r="J480">
        <f t="shared" si="30"/>
        <v>-12</v>
      </c>
      <c r="K480">
        <v>247387</v>
      </c>
      <c r="L480">
        <f t="shared" si="31"/>
        <v>8</v>
      </c>
    </row>
    <row r="481" spans="1:12" x14ac:dyDescent="0.25">
      <c r="A481" s="1">
        <v>45186</v>
      </c>
      <c r="B481" s="2" t="s">
        <v>22</v>
      </c>
      <c r="C481" s="2" t="s">
        <v>15</v>
      </c>
      <c r="D481">
        <v>24</v>
      </c>
      <c r="E481">
        <v>245408</v>
      </c>
      <c r="F481">
        <f t="shared" si="28"/>
        <v>11</v>
      </c>
      <c r="G481">
        <v>1656</v>
      </c>
      <c r="H481">
        <f t="shared" si="29"/>
        <v>0</v>
      </c>
      <c r="I481">
        <v>315</v>
      </c>
      <c r="J481">
        <f t="shared" si="30"/>
        <v>13</v>
      </c>
      <c r="K481">
        <v>247379</v>
      </c>
      <c r="L481">
        <f t="shared" si="31"/>
        <v>24</v>
      </c>
    </row>
    <row r="482" spans="1:12" x14ac:dyDescent="0.25">
      <c r="A482" s="1">
        <v>45185</v>
      </c>
      <c r="B482" s="2" t="s">
        <v>22</v>
      </c>
      <c r="C482" s="2" t="s">
        <v>15</v>
      </c>
      <c r="D482">
        <v>51</v>
      </c>
      <c r="E482">
        <v>245397</v>
      </c>
      <c r="F482">
        <f t="shared" si="28"/>
        <v>12</v>
      </c>
      <c r="G482">
        <v>1656</v>
      </c>
      <c r="H482">
        <f t="shared" si="29"/>
        <v>0</v>
      </c>
      <c r="I482">
        <v>302</v>
      </c>
      <c r="J482">
        <f t="shared" si="30"/>
        <v>39</v>
      </c>
      <c r="K482">
        <v>247355</v>
      </c>
      <c r="L482">
        <f t="shared" si="31"/>
        <v>51</v>
      </c>
    </row>
    <row r="483" spans="1:12" x14ac:dyDescent="0.25">
      <c r="A483" s="1">
        <v>45184</v>
      </c>
      <c r="B483" s="2" t="s">
        <v>22</v>
      </c>
      <c r="C483" s="2" t="s">
        <v>15</v>
      </c>
      <c r="D483">
        <v>39</v>
      </c>
      <c r="E483">
        <v>245385</v>
      </c>
      <c r="F483">
        <f t="shared" si="28"/>
        <v>18</v>
      </c>
      <c r="G483">
        <v>1656</v>
      </c>
      <c r="H483">
        <f t="shared" si="29"/>
        <v>0</v>
      </c>
      <c r="I483">
        <v>263</v>
      </c>
      <c r="J483">
        <f t="shared" si="30"/>
        <v>21</v>
      </c>
      <c r="K483">
        <v>247304</v>
      </c>
      <c r="L483">
        <f t="shared" si="31"/>
        <v>39</v>
      </c>
    </row>
    <row r="484" spans="1:12" x14ac:dyDescent="0.25">
      <c r="A484" s="1">
        <v>45183</v>
      </c>
      <c r="B484" s="2" t="s">
        <v>22</v>
      </c>
      <c r="C484" s="2" t="s">
        <v>15</v>
      </c>
      <c r="D484">
        <v>26</v>
      </c>
      <c r="E484">
        <v>245367</v>
      </c>
      <c r="F484">
        <f t="shared" si="28"/>
        <v>17</v>
      </c>
      <c r="G484">
        <v>1656</v>
      </c>
      <c r="H484">
        <f t="shared" si="29"/>
        <v>0</v>
      </c>
      <c r="I484">
        <v>242</v>
      </c>
      <c r="J484">
        <f t="shared" si="30"/>
        <v>9</v>
      </c>
      <c r="K484">
        <v>247265</v>
      </c>
      <c r="L484">
        <f t="shared" si="31"/>
        <v>26</v>
      </c>
    </row>
    <row r="485" spans="1:12" x14ac:dyDescent="0.25">
      <c r="A485" s="1">
        <v>45182</v>
      </c>
      <c r="B485" s="2" t="s">
        <v>22</v>
      </c>
      <c r="C485" s="2" t="s">
        <v>15</v>
      </c>
      <c r="D485">
        <v>33</v>
      </c>
      <c r="E485">
        <v>245350</v>
      </c>
      <c r="F485">
        <f t="shared" si="28"/>
        <v>10</v>
      </c>
      <c r="G485">
        <v>1656</v>
      </c>
      <c r="H485">
        <f t="shared" si="29"/>
        <v>0</v>
      </c>
      <c r="I485">
        <v>233</v>
      </c>
      <c r="J485">
        <f t="shared" si="30"/>
        <v>23</v>
      </c>
      <c r="K485">
        <v>247239</v>
      </c>
      <c r="L485">
        <f t="shared" si="31"/>
        <v>33</v>
      </c>
    </row>
    <row r="486" spans="1:12" x14ac:dyDescent="0.25">
      <c r="A486" s="1">
        <v>45181</v>
      </c>
      <c r="B486" s="2" t="s">
        <v>22</v>
      </c>
      <c r="C486" s="2" t="s">
        <v>15</v>
      </c>
      <c r="D486">
        <v>36</v>
      </c>
      <c r="E486">
        <v>245340</v>
      </c>
      <c r="F486">
        <f t="shared" si="28"/>
        <v>18</v>
      </c>
      <c r="G486">
        <v>1656</v>
      </c>
      <c r="H486">
        <f t="shared" si="29"/>
        <v>0</v>
      </c>
      <c r="I486">
        <v>210</v>
      </c>
      <c r="J486">
        <f t="shared" si="30"/>
        <v>18</v>
      </c>
      <c r="K486">
        <v>247206</v>
      </c>
      <c r="L486">
        <f t="shared" si="31"/>
        <v>36</v>
      </c>
    </row>
    <row r="487" spans="1:12" x14ac:dyDescent="0.25">
      <c r="A487" s="1">
        <v>45180</v>
      </c>
      <c r="B487" s="2" t="s">
        <v>22</v>
      </c>
      <c r="C487" s="2" t="s">
        <v>15</v>
      </c>
      <c r="D487">
        <v>6</v>
      </c>
      <c r="E487">
        <v>245322</v>
      </c>
      <c r="F487">
        <f t="shared" si="28"/>
        <v>13</v>
      </c>
      <c r="G487">
        <v>1656</v>
      </c>
      <c r="H487">
        <f t="shared" si="29"/>
        <v>0</v>
      </c>
      <c r="I487">
        <v>192</v>
      </c>
      <c r="J487">
        <f t="shared" si="30"/>
        <v>-7</v>
      </c>
      <c r="K487">
        <v>247170</v>
      </c>
      <c r="L487">
        <f t="shared" si="31"/>
        <v>6</v>
      </c>
    </row>
    <row r="488" spans="1:12" x14ac:dyDescent="0.25">
      <c r="A488" s="1">
        <v>45179</v>
      </c>
      <c r="B488" s="2" t="s">
        <v>22</v>
      </c>
      <c r="C488" s="2" t="s">
        <v>15</v>
      </c>
      <c r="D488">
        <v>20</v>
      </c>
      <c r="E488">
        <v>245309</v>
      </c>
      <c r="F488">
        <f t="shared" si="28"/>
        <v>4</v>
      </c>
      <c r="G488">
        <v>1656</v>
      </c>
      <c r="H488">
        <f t="shared" si="29"/>
        <v>0</v>
      </c>
      <c r="I488">
        <v>199</v>
      </c>
      <c r="J488">
        <f t="shared" si="30"/>
        <v>16</v>
      </c>
      <c r="K488">
        <v>247164</v>
      </c>
      <c r="L488">
        <f t="shared" si="31"/>
        <v>20</v>
      </c>
    </row>
    <row r="489" spans="1:12" x14ac:dyDescent="0.25">
      <c r="A489" s="1">
        <v>45178</v>
      </c>
      <c r="B489" s="2" t="s">
        <v>22</v>
      </c>
      <c r="C489" s="2" t="s">
        <v>15</v>
      </c>
      <c r="D489">
        <v>24</v>
      </c>
      <c r="E489">
        <v>245305</v>
      </c>
      <c r="F489">
        <f t="shared" si="28"/>
        <v>7</v>
      </c>
      <c r="G489">
        <v>1656</v>
      </c>
      <c r="H489">
        <f t="shared" si="29"/>
        <v>0</v>
      </c>
      <c r="I489">
        <v>183</v>
      </c>
      <c r="J489">
        <f t="shared" si="30"/>
        <v>17</v>
      </c>
      <c r="K489">
        <v>247144</v>
      </c>
      <c r="L489">
        <f t="shared" si="31"/>
        <v>24</v>
      </c>
    </row>
    <row r="490" spans="1:12" x14ac:dyDescent="0.25">
      <c r="A490" s="1">
        <v>45177</v>
      </c>
      <c r="B490" s="2" t="s">
        <v>22</v>
      </c>
      <c r="C490" s="2" t="s">
        <v>15</v>
      </c>
      <c r="D490">
        <v>17</v>
      </c>
      <c r="E490">
        <v>245298</v>
      </c>
      <c r="F490">
        <f t="shared" si="28"/>
        <v>9</v>
      </c>
      <c r="G490">
        <v>1656</v>
      </c>
      <c r="H490">
        <f t="shared" si="29"/>
        <v>0</v>
      </c>
      <c r="I490">
        <v>166</v>
      </c>
      <c r="J490">
        <f t="shared" si="30"/>
        <v>8</v>
      </c>
      <c r="K490">
        <v>247120</v>
      </c>
      <c r="L490">
        <f t="shared" si="31"/>
        <v>17</v>
      </c>
    </row>
    <row r="491" spans="1:12" x14ac:dyDescent="0.25">
      <c r="A491" s="1">
        <v>45176</v>
      </c>
      <c r="B491" s="2" t="s">
        <v>22</v>
      </c>
      <c r="C491" s="2" t="s">
        <v>15</v>
      </c>
      <c r="D491">
        <v>22</v>
      </c>
      <c r="E491">
        <v>245289</v>
      </c>
      <c r="F491">
        <f t="shared" si="28"/>
        <v>15</v>
      </c>
      <c r="G491">
        <v>1656</v>
      </c>
      <c r="H491">
        <f t="shared" si="29"/>
        <v>0</v>
      </c>
      <c r="I491">
        <v>158</v>
      </c>
      <c r="J491">
        <f t="shared" si="30"/>
        <v>7</v>
      </c>
      <c r="K491">
        <v>247103</v>
      </c>
      <c r="L491">
        <f t="shared" si="31"/>
        <v>22</v>
      </c>
    </row>
    <row r="492" spans="1:12" x14ac:dyDescent="0.25">
      <c r="A492" s="1">
        <v>45175</v>
      </c>
      <c r="B492" s="2" t="s">
        <v>22</v>
      </c>
      <c r="C492" s="2" t="s">
        <v>15</v>
      </c>
      <c r="D492">
        <v>27</v>
      </c>
      <c r="E492">
        <v>245274</v>
      </c>
      <c r="F492">
        <f t="shared" si="28"/>
        <v>7</v>
      </c>
      <c r="G492">
        <v>1656</v>
      </c>
      <c r="H492">
        <f t="shared" si="29"/>
        <v>0</v>
      </c>
      <c r="I492">
        <v>151</v>
      </c>
      <c r="J492">
        <f t="shared" si="30"/>
        <v>20</v>
      </c>
      <c r="K492">
        <v>247081</v>
      </c>
      <c r="L492">
        <f t="shared" si="31"/>
        <v>27</v>
      </c>
    </row>
    <row r="493" spans="1:12" x14ac:dyDescent="0.25">
      <c r="A493" s="1">
        <v>45174</v>
      </c>
      <c r="B493" s="2" t="s">
        <v>22</v>
      </c>
      <c r="C493" s="2" t="s">
        <v>15</v>
      </c>
      <c r="D493">
        <v>24</v>
      </c>
      <c r="E493">
        <v>245267</v>
      </c>
      <c r="F493">
        <f t="shared" si="28"/>
        <v>11</v>
      </c>
      <c r="G493">
        <v>1656</v>
      </c>
      <c r="H493">
        <f t="shared" si="29"/>
        <v>0</v>
      </c>
      <c r="I493">
        <v>131</v>
      </c>
      <c r="J493">
        <f t="shared" si="30"/>
        <v>13</v>
      </c>
      <c r="K493">
        <v>247054</v>
      </c>
      <c r="L493">
        <f t="shared" si="31"/>
        <v>24</v>
      </c>
    </row>
    <row r="494" spans="1:12" x14ac:dyDescent="0.25">
      <c r="A494" s="1">
        <v>45173</v>
      </c>
      <c r="B494" s="2" t="s">
        <v>22</v>
      </c>
      <c r="C494" s="2" t="s">
        <v>15</v>
      </c>
      <c r="D494">
        <v>4</v>
      </c>
      <c r="E494">
        <v>245256</v>
      </c>
      <c r="F494">
        <f t="shared" si="28"/>
        <v>17</v>
      </c>
      <c r="G494">
        <v>1656</v>
      </c>
      <c r="H494">
        <f t="shared" si="29"/>
        <v>0</v>
      </c>
      <c r="I494">
        <v>118</v>
      </c>
      <c r="J494">
        <f t="shared" si="30"/>
        <v>-13</v>
      </c>
      <c r="K494">
        <v>247030</v>
      </c>
      <c r="L494">
        <f t="shared" si="31"/>
        <v>4</v>
      </c>
    </row>
    <row r="495" spans="1:12" x14ac:dyDescent="0.25">
      <c r="A495" s="1">
        <v>45172</v>
      </c>
      <c r="B495" s="2" t="s">
        <v>22</v>
      </c>
      <c r="C495" s="2" t="s">
        <v>15</v>
      </c>
      <c r="D495">
        <v>9</v>
      </c>
      <c r="E495">
        <v>245239</v>
      </c>
      <c r="F495">
        <f t="shared" si="28"/>
        <v>6</v>
      </c>
      <c r="G495">
        <v>1656</v>
      </c>
      <c r="H495">
        <f t="shared" si="29"/>
        <v>0</v>
      </c>
      <c r="I495">
        <v>131</v>
      </c>
      <c r="J495">
        <f t="shared" si="30"/>
        <v>3</v>
      </c>
      <c r="K495">
        <v>247026</v>
      </c>
      <c r="L495">
        <f t="shared" si="31"/>
        <v>9</v>
      </c>
    </row>
    <row r="496" spans="1:12" x14ac:dyDescent="0.25">
      <c r="A496" s="1">
        <v>45171</v>
      </c>
      <c r="B496" s="2" t="s">
        <v>22</v>
      </c>
      <c r="C496" s="2" t="s">
        <v>15</v>
      </c>
      <c r="D496">
        <v>18</v>
      </c>
      <c r="E496">
        <v>245233</v>
      </c>
      <c r="F496">
        <f t="shared" si="28"/>
        <v>9</v>
      </c>
      <c r="G496">
        <v>1656</v>
      </c>
      <c r="H496">
        <f t="shared" si="29"/>
        <v>0</v>
      </c>
      <c r="I496">
        <v>128</v>
      </c>
      <c r="J496">
        <f t="shared" si="30"/>
        <v>9</v>
      </c>
      <c r="K496">
        <v>247017</v>
      </c>
      <c r="L496">
        <f t="shared" si="31"/>
        <v>18</v>
      </c>
    </row>
    <row r="497" spans="1:12" x14ac:dyDescent="0.25">
      <c r="A497" s="1">
        <v>45170</v>
      </c>
      <c r="B497" s="2" t="s">
        <v>22</v>
      </c>
      <c r="C497" s="2" t="s">
        <v>15</v>
      </c>
      <c r="D497">
        <v>18</v>
      </c>
      <c r="E497">
        <v>245224</v>
      </c>
      <c r="F497">
        <f t="shared" si="28"/>
        <v>11</v>
      </c>
      <c r="G497">
        <v>1656</v>
      </c>
      <c r="H497">
        <f t="shared" si="29"/>
        <v>0</v>
      </c>
      <c r="I497">
        <v>119</v>
      </c>
      <c r="J497">
        <f t="shared" si="30"/>
        <v>7</v>
      </c>
      <c r="K497">
        <v>246999</v>
      </c>
      <c r="L497">
        <f t="shared" si="31"/>
        <v>18</v>
      </c>
    </row>
    <row r="498" spans="1:12" x14ac:dyDescent="0.25">
      <c r="A498" s="1">
        <v>45169</v>
      </c>
      <c r="B498" s="2" t="s">
        <v>22</v>
      </c>
      <c r="C498" s="2" t="s">
        <v>15</v>
      </c>
      <c r="D498">
        <v>11</v>
      </c>
      <c r="E498">
        <v>245213</v>
      </c>
      <c r="F498">
        <f t="shared" si="28"/>
        <v>22</v>
      </c>
      <c r="G498">
        <v>1656</v>
      </c>
      <c r="H498">
        <f t="shared" si="29"/>
        <v>0</v>
      </c>
      <c r="I498">
        <v>112</v>
      </c>
      <c r="J498">
        <f t="shared" si="30"/>
        <v>-11</v>
      </c>
      <c r="K498">
        <v>246981</v>
      </c>
      <c r="L498">
        <f t="shared" si="31"/>
        <v>11</v>
      </c>
    </row>
    <row r="499" spans="1:12" x14ac:dyDescent="0.25">
      <c r="A499" s="1">
        <v>45168</v>
      </c>
      <c r="B499" s="2" t="s">
        <v>22</v>
      </c>
      <c r="C499" s="2" t="s">
        <v>15</v>
      </c>
      <c r="D499">
        <v>12</v>
      </c>
      <c r="E499">
        <v>245191</v>
      </c>
      <c r="F499">
        <f t="shared" si="28"/>
        <v>11</v>
      </c>
      <c r="G499">
        <v>1656</v>
      </c>
      <c r="H499">
        <f t="shared" si="29"/>
        <v>0</v>
      </c>
      <c r="I499">
        <v>123</v>
      </c>
      <c r="J499">
        <f t="shared" si="30"/>
        <v>1</v>
      </c>
      <c r="K499">
        <v>246970</v>
      </c>
      <c r="L499">
        <f t="shared" si="31"/>
        <v>12</v>
      </c>
    </row>
    <row r="500" spans="1:12" x14ac:dyDescent="0.25">
      <c r="A500" s="1">
        <v>45167</v>
      </c>
      <c r="B500" s="2" t="s">
        <v>22</v>
      </c>
      <c r="C500" s="2" t="s">
        <v>15</v>
      </c>
      <c r="D500">
        <v>13</v>
      </c>
      <c r="E500">
        <v>245180</v>
      </c>
      <c r="F500">
        <f t="shared" si="28"/>
        <v>18</v>
      </c>
      <c r="G500">
        <v>1656</v>
      </c>
      <c r="H500">
        <f t="shared" si="29"/>
        <v>0</v>
      </c>
      <c r="I500">
        <v>122</v>
      </c>
      <c r="J500">
        <f t="shared" si="30"/>
        <v>-5</v>
      </c>
      <c r="K500">
        <v>246958</v>
      </c>
      <c r="L500">
        <f t="shared" si="31"/>
        <v>13</v>
      </c>
    </row>
    <row r="501" spans="1:12" x14ac:dyDescent="0.25">
      <c r="A501" s="1">
        <v>45166</v>
      </c>
      <c r="B501" s="2" t="s">
        <v>22</v>
      </c>
      <c r="C501" s="2" t="s">
        <v>15</v>
      </c>
      <c r="D501">
        <v>5</v>
      </c>
      <c r="E501">
        <v>245162</v>
      </c>
      <c r="F501">
        <f t="shared" si="28"/>
        <v>14</v>
      </c>
      <c r="G501">
        <v>1656</v>
      </c>
      <c r="H501">
        <f t="shared" si="29"/>
        <v>0</v>
      </c>
      <c r="I501">
        <v>127</v>
      </c>
      <c r="J501">
        <f t="shared" si="30"/>
        <v>-9</v>
      </c>
      <c r="K501">
        <v>246945</v>
      </c>
      <c r="L501">
        <f t="shared" si="31"/>
        <v>5</v>
      </c>
    </row>
    <row r="502" spans="1:12" x14ac:dyDescent="0.25">
      <c r="A502" s="1">
        <v>45165</v>
      </c>
      <c r="B502" s="2" t="s">
        <v>22</v>
      </c>
      <c r="C502" s="2" t="s">
        <v>15</v>
      </c>
      <c r="D502">
        <v>6</v>
      </c>
      <c r="E502">
        <v>245148</v>
      </c>
      <c r="F502">
        <f t="shared" si="28"/>
        <v>7</v>
      </c>
      <c r="G502">
        <v>1656</v>
      </c>
      <c r="H502">
        <f t="shared" si="29"/>
        <v>0</v>
      </c>
      <c r="I502">
        <v>136</v>
      </c>
      <c r="J502">
        <f t="shared" si="30"/>
        <v>-1</v>
      </c>
      <c r="K502">
        <v>246940</v>
      </c>
      <c r="L502">
        <f t="shared" si="31"/>
        <v>6</v>
      </c>
    </row>
    <row r="503" spans="1:12" x14ac:dyDescent="0.25">
      <c r="A503" s="1">
        <v>45164</v>
      </c>
      <c r="B503" s="2" t="s">
        <v>22</v>
      </c>
      <c r="C503" s="2" t="s">
        <v>15</v>
      </c>
      <c r="D503">
        <v>9</v>
      </c>
      <c r="E503">
        <v>245141</v>
      </c>
      <c r="F503">
        <f t="shared" si="28"/>
        <v>4</v>
      </c>
      <c r="G503">
        <v>1656</v>
      </c>
      <c r="H503">
        <f t="shared" si="29"/>
        <v>0</v>
      </c>
      <c r="I503">
        <v>137</v>
      </c>
      <c r="J503">
        <f t="shared" si="30"/>
        <v>5</v>
      </c>
      <c r="K503">
        <v>246934</v>
      </c>
      <c r="L503">
        <f t="shared" si="31"/>
        <v>9</v>
      </c>
    </row>
    <row r="504" spans="1:12" x14ac:dyDescent="0.25">
      <c r="A504" s="1">
        <v>45163</v>
      </c>
      <c r="B504" s="2" t="s">
        <v>22</v>
      </c>
      <c r="C504" s="2" t="s">
        <v>15</v>
      </c>
      <c r="D504">
        <v>21</v>
      </c>
      <c r="E504">
        <v>245137</v>
      </c>
      <c r="F504">
        <f t="shared" si="28"/>
        <v>13</v>
      </c>
      <c r="G504">
        <v>1656</v>
      </c>
      <c r="H504">
        <f t="shared" si="29"/>
        <v>0</v>
      </c>
      <c r="I504">
        <v>132</v>
      </c>
      <c r="J504">
        <f t="shared" si="30"/>
        <v>8</v>
      </c>
      <c r="K504">
        <v>246925</v>
      </c>
      <c r="L504">
        <f t="shared" si="31"/>
        <v>21</v>
      </c>
    </row>
    <row r="505" spans="1:12" x14ac:dyDescent="0.25">
      <c r="A505" s="1">
        <v>45162</v>
      </c>
      <c r="B505" s="2" t="s">
        <v>22</v>
      </c>
      <c r="C505" s="2" t="s">
        <v>15</v>
      </c>
      <c r="D505">
        <v>11</v>
      </c>
      <c r="E505">
        <v>245124</v>
      </c>
      <c r="F505">
        <f t="shared" si="28"/>
        <v>7</v>
      </c>
      <c r="G505">
        <v>1656</v>
      </c>
      <c r="H505">
        <f t="shared" si="29"/>
        <v>0</v>
      </c>
      <c r="I505">
        <v>124</v>
      </c>
      <c r="J505">
        <f t="shared" si="30"/>
        <v>4</v>
      </c>
      <c r="K505">
        <v>246904</v>
      </c>
      <c r="L505">
        <f t="shared" si="31"/>
        <v>11</v>
      </c>
    </row>
    <row r="506" spans="1:12" x14ac:dyDescent="0.25">
      <c r="A506" s="1">
        <v>45161</v>
      </c>
      <c r="B506" s="2" t="s">
        <v>22</v>
      </c>
      <c r="C506" s="2" t="s">
        <v>15</v>
      </c>
      <c r="D506">
        <v>15</v>
      </c>
      <c r="E506">
        <v>245117</v>
      </c>
      <c r="F506">
        <f t="shared" si="28"/>
        <v>7</v>
      </c>
      <c r="G506">
        <v>1656</v>
      </c>
      <c r="H506">
        <f t="shared" si="29"/>
        <v>0</v>
      </c>
      <c r="I506">
        <v>120</v>
      </c>
      <c r="J506">
        <f t="shared" si="30"/>
        <v>8</v>
      </c>
      <c r="K506">
        <v>246893</v>
      </c>
      <c r="L506">
        <f t="shared" si="31"/>
        <v>15</v>
      </c>
    </row>
    <row r="507" spans="1:12" x14ac:dyDescent="0.25">
      <c r="A507" s="1">
        <v>45160</v>
      </c>
      <c r="B507" s="2" t="s">
        <v>22</v>
      </c>
      <c r="C507" s="2" t="s">
        <v>15</v>
      </c>
      <c r="D507">
        <v>23</v>
      </c>
      <c r="E507">
        <v>245110</v>
      </c>
      <c r="F507">
        <f t="shared" si="28"/>
        <v>21</v>
      </c>
      <c r="G507">
        <v>1656</v>
      </c>
      <c r="H507">
        <f t="shared" si="29"/>
        <v>0</v>
      </c>
      <c r="I507">
        <v>112</v>
      </c>
      <c r="J507">
        <f t="shared" si="30"/>
        <v>2</v>
      </c>
      <c r="K507">
        <v>246878</v>
      </c>
      <c r="L507">
        <f t="shared" si="31"/>
        <v>23</v>
      </c>
    </row>
    <row r="508" spans="1:12" x14ac:dyDescent="0.25">
      <c r="A508" s="1">
        <v>45159</v>
      </c>
      <c r="B508" s="2" t="s">
        <v>22</v>
      </c>
      <c r="C508" s="2" t="s">
        <v>15</v>
      </c>
      <c r="D508">
        <v>6</v>
      </c>
      <c r="E508">
        <v>245089</v>
      </c>
      <c r="F508">
        <f t="shared" si="28"/>
        <v>4</v>
      </c>
      <c r="G508">
        <v>1656</v>
      </c>
      <c r="H508">
        <f t="shared" si="29"/>
        <v>0</v>
      </c>
      <c r="I508">
        <v>110</v>
      </c>
      <c r="J508">
        <f t="shared" si="30"/>
        <v>2</v>
      </c>
      <c r="K508">
        <v>246855</v>
      </c>
      <c r="L508">
        <f t="shared" si="31"/>
        <v>6</v>
      </c>
    </row>
    <row r="509" spans="1:12" x14ac:dyDescent="0.25">
      <c r="A509" s="1">
        <v>45158</v>
      </c>
      <c r="B509" s="2" t="s">
        <v>22</v>
      </c>
      <c r="C509" s="2" t="s">
        <v>15</v>
      </c>
      <c r="D509">
        <v>5</v>
      </c>
      <c r="E509">
        <v>245085</v>
      </c>
      <c r="F509">
        <f t="shared" si="28"/>
        <v>6</v>
      </c>
      <c r="G509">
        <v>1656</v>
      </c>
      <c r="H509">
        <f t="shared" si="29"/>
        <v>0</v>
      </c>
      <c r="I509">
        <v>108</v>
      </c>
      <c r="J509">
        <f t="shared" si="30"/>
        <v>-1</v>
      </c>
      <c r="K509">
        <v>246849</v>
      </c>
      <c r="L509">
        <f t="shared" si="31"/>
        <v>5</v>
      </c>
    </row>
    <row r="510" spans="1:12" x14ac:dyDescent="0.25">
      <c r="A510" s="1">
        <v>45157</v>
      </c>
      <c r="B510" s="2" t="s">
        <v>22</v>
      </c>
      <c r="C510" s="2" t="s">
        <v>15</v>
      </c>
      <c r="D510">
        <v>11</v>
      </c>
      <c r="E510">
        <v>245079</v>
      </c>
      <c r="F510">
        <f t="shared" si="28"/>
        <v>10</v>
      </c>
      <c r="G510">
        <v>1656</v>
      </c>
      <c r="H510">
        <f t="shared" si="29"/>
        <v>0</v>
      </c>
      <c r="I510">
        <v>109</v>
      </c>
      <c r="J510">
        <f t="shared" si="30"/>
        <v>1</v>
      </c>
      <c r="K510">
        <v>246844</v>
      </c>
      <c r="L510">
        <f t="shared" si="31"/>
        <v>11</v>
      </c>
    </row>
    <row r="511" spans="1:12" x14ac:dyDescent="0.25">
      <c r="A511" s="1">
        <v>45156</v>
      </c>
      <c r="B511" s="2" t="s">
        <v>22</v>
      </c>
      <c r="C511" s="2" t="s">
        <v>15</v>
      </c>
      <c r="D511">
        <v>16</v>
      </c>
      <c r="E511">
        <v>245069</v>
      </c>
      <c r="F511">
        <f t="shared" si="28"/>
        <v>7</v>
      </c>
      <c r="G511">
        <v>1656</v>
      </c>
      <c r="H511">
        <f t="shared" si="29"/>
        <v>0</v>
      </c>
      <c r="I511">
        <v>108</v>
      </c>
      <c r="J511">
        <f t="shared" si="30"/>
        <v>9</v>
      </c>
      <c r="K511">
        <v>246833</v>
      </c>
      <c r="L511">
        <f t="shared" si="31"/>
        <v>16</v>
      </c>
    </row>
    <row r="512" spans="1:12" x14ac:dyDescent="0.25">
      <c r="A512" s="1">
        <v>45155</v>
      </c>
      <c r="B512" s="2" t="s">
        <v>22</v>
      </c>
      <c r="C512" s="2" t="s">
        <v>15</v>
      </c>
      <c r="D512">
        <v>12</v>
      </c>
      <c r="E512">
        <v>245062</v>
      </c>
      <c r="F512">
        <f t="shared" si="28"/>
        <v>11</v>
      </c>
      <c r="G512">
        <v>1656</v>
      </c>
      <c r="H512">
        <f t="shared" si="29"/>
        <v>0</v>
      </c>
      <c r="I512">
        <v>99</v>
      </c>
      <c r="J512">
        <f t="shared" si="30"/>
        <v>1</v>
      </c>
      <c r="K512">
        <v>246817</v>
      </c>
      <c r="L512">
        <f t="shared" si="31"/>
        <v>12</v>
      </c>
    </row>
    <row r="513" spans="1:12" x14ac:dyDescent="0.25">
      <c r="A513" s="1">
        <v>45154</v>
      </c>
      <c r="B513" s="2" t="s">
        <v>22</v>
      </c>
      <c r="C513" s="2" t="s">
        <v>15</v>
      </c>
      <c r="D513">
        <v>5</v>
      </c>
      <c r="E513">
        <v>245051</v>
      </c>
      <c r="F513">
        <f t="shared" si="28"/>
        <v>3</v>
      </c>
      <c r="G513">
        <v>1656</v>
      </c>
      <c r="H513">
        <f t="shared" si="29"/>
        <v>0</v>
      </c>
      <c r="I513">
        <v>98</v>
      </c>
      <c r="J513">
        <f t="shared" si="30"/>
        <v>2</v>
      </c>
      <c r="K513">
        <v>246805</v>
      </c>
      <c r="L513">
        <f t="shared" si="31"/>
        <v>5</v>
      </c>
    </row>
    <row r="514" spans="1:12" x14ac:dyDescent="0.25">
      <c r="A514" s="1">
        <v>45153</v>
      </c>
      <c r="B514" s="2" t="s">
        <v>22</v>
      </c>
      <c r="C514" s="2" t="s">
        <v>15</v>
      </c>
      <c r="D514">
        <v>20</v>
      </c>
      <c r="E514">
        <v>245048</v>
      </c>
      <c r="F514">
        <f t="shared" ref="F514:F577" si="32">E514-E515</f>
        <v>4</v>
      </c>
      <c r="G514">
        <v>1656</v>
      </c>
      <c r="H514">
        <f t="shared" ref="H514:H577" si="33">G514-G515</f>
        <v>0</v>
      </c>
      <c r="I514">
        <v>96</v>
      </c>
      <c r="J514">
        <f t="shared" ref="J514:J577" si="34">I514-I515</f>
        <v>16</v>
      </c>
      <c r="K514">
        <v>246800</v>
      </c>
      <c r="L514">
        <f t="shared" ref="L514:L577" si="35">K514-K515</f>
        <v>20</v>
      </c>
    </row>
    <row r="515" spans="1:12" x14ac:dyDescent="0.25">
      <c r="A515" s="1">
        <v>45152</v>
      </c>
      <c r="B515" s="2" t="s">
        <v>22</v>
      </c>
      <c r="C515" s="2" t="s">
        <v>15</v>
      </c>
      <c r="D515">
        <v>6</v>
      </c>
      <c r="E515">
        <v>245044</v>
      </c>
      <c r="F515">
        <f t="shared" si="32"/>
        <v>5</v>
      </c>
      <c r="G515">
        <v>1656</v>
      </c>
      <c r="H515">
        <f t="shared" si="33"/>
        <v>0</v>
      </c>
      <c r="I515">
        <v>80</v>
      </c>
      <c r="J515">
        <f t="shared" si="34"/>
        <v>1</v>
      </c>
      <c r="K515">
        <v>246780</v>
      </c>
      <c r="L515">
        <f t="shared" si="35"/>
        <v>6</v>
      </c>
    </row>
    <row r="516" spans="1:12" x14ac:dyDescent="0.25">
      <c r="A516" s="1">
        <v>45151</v>
      </c>
      <c r="B516" s="2" t="s">
        <v>22</v>
      </c>
      <c r="C516" s="2" t="s">
        <v>15</v>
      </c>
      <c r="D516">
        <v>7</v>
      </c>
      <c r="E516">
        <v>245039</v>
      </c>
      <c r="F516">
        <f t="shared" si="32"/>
        <v>5</v>
      </c>
      <c r="G516">
        <v>1656</v>
      </c>
      <c r="H516">
        <f t="shared" si="33"/>
        <v>0</v>
      </c>
      <c r="I516">
        <v>79</v>
      </c>
      <c r="J516">
        <f t="shared" si="34"/>
        <v>2</v>
      </c>
      <c r="K516">
        <v>246774</v>
      </c>
      <c r="L516">
        <f t="shared" si="35"/>
        <v>7</v>
      </c>
    </row>
    <row r="517" spans="1:12" x14ac:dyDescent="0.25">
      <c r="A517" s="1">
        <v>45150</v>
      </c>
      <c r="B517" s="2" t="s">
        <v>22</v>
      </c>
      <c r="C517" s="2" t="s">
        <v>15</v>
      </c>
      <c r="D517">
        <v>13</v>
      </c>
      <c r="E517">
        <v>245034</v>
      </c>
      <c r="F517">
        <f t="shared" si="32"/>
        <v>3</v>
      </c>
      <c r="G517">
        <v>1656</v>
      </c>
      <c r="H517">
        <f t="shared" si="33"/>
        <v>0</v>
      </c>
      <c r="I517">
        <v>77</v>
      </c>
      <c r="J517">
        <f t="shared" si="34"/>
        <v>10</v>
      </c>
      <c r="K517">
        <v>246767</v>
      </c>
      <c r="L517">
        <f t="shared" si="35"/>
        <v>13</v>
      </c>
    </row>
    <row r="518" spans="1:12" x14ac:dyDescent="0.25">
      <c r="A518" s="1">
        <v>45149</v>
      </c>
      <c r="B518" s="2" t="s">
        <v>22</v>
      </c>
      <c r="C518" s="2" t="s">
        <v>15</v>
      </c>
      <c r="D518">
        <v>6</v>
      </c>
      <c r="E518">
        <v>245031</v>
      </c>
      <c r="F518">
        <f t="shared" si="32"/>
        <v>2</v>
      </c>
      <c r="G518">
        <v>1656</v>
      </c>
      <c r="H518">
        <f t="shared" si="33"/>
        <v>0</v>
      </c>
      <c r="I518">
        <v>67</v>
      </c>
      <c r="J518">
        <f t="shared" si="34"/>
        <v>4</v>
      </c>
      <c r="K518">
        <v>246754</v>
      </c>
      <c r="L518">
        <f t="shared" si="35"/>
        <v>6</v>
      </c>
    </row>
    <row r="519" spans="1:12" x14ac:dyDescent="0.25">
      <c r="A519" s="1">
        <v>45148</v>
      </c>
      <c r="B519" s="2" t="s">
        <v>22</v>
      </c>
      <c r="C519" s="2" t="s">
        <v>15</v>
      </c>
      <c r="D519">
        <v>8</v>
      </c>
      <c r="E519">
        <v>245029</v>
      </c>
      <c r="F519">
        <f t="shared" si="32"/>
        <v>4</v>
      </c>
      <c r="G519">
        <v>1656</v>
      </c>
      <c r="H519">
        <f t="shared" si="33"/>
        <v>0</v>
      </c>
      <c r="I519">
        <v>63</v>
      </c>
      <c r="J519">
        <f t="shared" si="34"/>
        <v>4</v>
      </c>
      <c r="K519">
        <v>246748</v>
      </c>
      <c r="L519">
        <f t="shared" si="35"/>
        <v>8</v>
      </c>
    </row>
    <row r="520" spans="1:12" x14ac:dyDescent="0.25">
      <c r="A520" s="1">
        <v>45147</v>
      </c>
      <c r="B520" s="2" t="s">
        <v>22</v>
      </c>
      <c r="C520" s="2" t="s">
        <v>15</v>
      </c>
      <c r="D520">
        <v>11</v>
      </c>
      <c r="E520">
        <v>245025</v>
      </c>
      <c r="F520">
        <f t="shared" si="32"/>
        <v>6</v>
      </c>
      <c r="G520">
        <v>1656</v>
      </c>
      <c r="H520">
        <f t="shared" si="33"/>
        <v>0</v>
      </c>
      <c r="I520">
        <v>59</v>
      </c>
      <c r="J520">
        <f t="shared" si="34"/>
        <v>5</v>
      </c>
      <c r="K520">
        <v>246740</v>
      </c>
      <c r="L520">
        <f t="shared" si="35"/>
        <v>11</v>
      </c>
    </row>
    <row r="521" spans="1:12" x14ac:dyDescent="0.25">
      <c r="A521" s="1">
        <v>45146</v>
      </c>
      <c r="B521" s="2" t="s">
        <v>22</v>
      </c>
      <c r="C521" s="2" t="s">
        <v>15</v>
      </c>
      <c r="D521">
        <v>8</v>
      </c>
      <c r="E521">
        <v>245019</v>
      </c>
      <c r="F521">
        <f t="shared" si="32"/>
        <v>5</v>
      </c>
      <c r="G521">
        <v>1656</v>
      </c>
      <c r="H521">
        <f t="shared" si="33"/>
        <v>0</v>
      </c>
      <c r="I521">
        <v>54</v>
      </c>
      <c r="J521">
        <f t="shared" si="34"/>
        <v>3</v>
      </c>
      <c r="K521">
        <v>246729</v>
      </c>
      <c r="L521">
        <f t="shared" si="35"/>
        <v>8</v>
      </c>
    </row>
    <row r="522" spans="1:12" x14ac:dyDescent="0.25">
      <c r="A522" s="1">
        <v>45145</v>
      </c>
      <c r="B522" s="2" t="s">
        <v>22</v>
      </c>
      <c r="C522" s="2" t="s">
        <v>15</v>
      </c>
      <c r="D522">
        <v>4</v>
      </c>
      <c r="E522">
        <v>245014</v>
      </c>
      <c r="F522">
        <f t="shared" si="32"/>
        <v>5</v>
      </c>
      <c r="G522">
        <v>1656</v>
      </c>
      <c r="H522">
        <f t="shared" si="33"/>
        <v>0</v>
      </c>
      <c r="I522">
        <v>51</v>
      </c>
      <c r="J522">
        <f t="shared" si="34"/>
        <v>-1</v>
      </c>
      <c r="K522">
        <v>246721</v>
      </c>
      <c r="L522">
        <f t="shared" si="35"/>
        <v>4</v>
      </c>
    </row>
    <row r="523" spans="1:12" x14ac:dyDescent="0.25">
      <c r="A523" s="1">
        <v>45144</v>
      </c>
      <c r="B523" s="2" t="s">
        <v>22</v>
      </c>
      <c r="C523" s="2" t="s">
        <v>15</v>
      </c>
      <c r="D523">
        <v>9</v>
      </c>
      <c r="E523">
        <v>245009</v>
      </c>
      <c r="F523">
        <f t="shared" si="32"/>
        <v>1</v>
      </c>
      <c r="G523">
        <v>1656</v>
      </c>
      <c r="H523">
        <f t="shared" si="33"/>
        <v>0</v>
      </c>
      <c r="I523">
        <v>52</v>
      </c>
      <c r="J523">
        <f t="shared" si="34"/>
        <v>8</v>
      </c>
      <c r="K523">
        <v>246717</v>
      </c>
      <c r="L523">
        <f t="shared" si="35"/>
        <v>9</v>
      </c>
    </row>
    <row r="524" spans="1:12" x14ac:dyDescent="0.25">
      <c r="A524" s="1">
        <v>45143</v>
      </c>
      <c r="B524" s="2" t="s">
        <v>22</v>
      </c>
      <c r="C524" s="2" t="s">
        <v>15</v>
      </c>
      <c r="D524">
        <v>9</v>
      </c>
      <c r="E524">
        <v>245008</v>
      </c>
      <c r="F524">
        <f t="shared" si="32"/>
        <v>3</v>
      </c>
      <c r="G524">
        <v>1656</v>
      </c>
      <c r="H524">
        <f t="shared" si="33"/>
        <v>0</v>
      </c>
      <c r="I524">
        <v>44</v>
      </c>
      <c r="J524">
        <f t="shared" si="34"/>
        <v>6</v>
      </c>
      <c r="K524">
        <v>246708</v>
      </c>
      <c r="L524">
        <f t="shared" si="35"/>
        <v>9</v>
      </c>
    </row>
    <row r="525" spans="1:12" x14ac:dyDescent="0.25">
      <c r="A525" s="1">
        <v>45142</v>
      </c>
      <c r="B525" s="2" t="s">
        <v>22</v>
      </c>
      <c r="C525" s="2" t="s">
        <v>15</v>
      </c>
      <c r="D525">
        <v>4</v>
      </c>
      <c r="E525">
        <v>245005</v>
      </c>
      <c r="F525">
        <f t="shared" si="32"/>
        <v>3</v>
      </c>
      <c r="G525">
        <v>1656</v>
      </c>
      <c r="H525">
        <f t="shared" si="33"/>
        <v>0</v>
      </c>
      <c r="I525">
        <v>38</v>
      </c>
      <c r="J525">
        <f t="shared" si="34"/>
        <v>1</v>
      </c>
      <c r="K525">
        <v>246699</v>
      </c>
      <c r="L525">
        <f t="shared" si="35"/>
        <v>4</v>
      </c>
    </row>
    <row r="526" spans="1:12" x14ac:dyDescent="0.25">
      <c r="A526" s="1">
        <v>45141</v>
      </c>
      <c r="B526" s="2" t="s">
        <v>22</v>
      </c>
      <c r="C526" s="2" t="s">
        <v>15</v>
      </c>
      <c r="D526">
        <v>6</v>
      </c>
      <c r="E526">
        <v>245002</v>
      </c>
      <c r="F526">
        <f t="shared" si="32"/>
        <v>7</v>
      </c>
      <c r="G526">
        <v>1656</v>
      </c>
      <c r="H526">
        <f t="shared" si="33"/>
        <v>0</v>
      </c>
      <c r="I526">
        <v>37</v>
      </c>
      <c r="J526">
        <f t="shared" si="34"/>
        <v>-1</v>
      </c>
      <c r="K526">
        <v>246695</v>
      </c>
      <c r="L526">
        <f t="shared" si="35"/>
        <v>6</v>
      </c>
    </row>
    <row r="527" spans="1:12" x14ac:dyDescent="0.25">
      <c r="A527" s="1">
        <v>45140</v>
      </c>
      <c r="B527" s="2" t="s">
        <v>22</v>
      </c>
      <c r="C527" s="2" t="s">
        <v>15</v>
      </c>
      <c r="D527">
        <v>7</v>
      </c>
      <c r="E527">
        <v>244995</v>
      </c>
      <c r="F527">
        <f t="shared" si="32"/>
        <v>2</v>
      </c>
      <c r="G527">
        <v>1656</v>
      </c>
      <c r="H527">
        <f t="shared" si="33"/>
        <v>0</v>
      </c>
      <c r="I527">
        <v>38</v>
      </c>
      <c r="J527">
        <f t="shared" si="34"/>
        <v>5</v>
      </c>
      <c r="K527">
        <v>246689</v>
      </c>
      <c r="L527">
        <f t="shared" si="35"/>
        <v>7</v>
      </c>
    </row>
    <row r="528" spans="1:12" x14ac:dyDescent="0.25">
      <c r="A528" s="1">
        <v>45139</v>
      </c>
      <c r="B528" s="2" t="s">
        <v>22</v>
      </c>
      <c r="C528" s="2" t="s">
        <v>15</v>
      </c>
      <c r="D528">
        <v>5</v>
      </c>
      <c r="E528">
        <v>244993</v>
      </c>
      <c r="F528">
        <f t="shared" si="32"/>
        <v>5</v>
      </c>
      <c r="G528">
        <v>1656</v>
      </c>
      <c r="H528">
        <f t="shared" si="33"/>
        <v>0</v>
      </c>
      <c r="I528">
        <v>33</v>
      </c>
      <c r="J528">
        <f t="shared" si="34"/>
        <v>0</v>
      </c>
      <c r="K528">
        <v>246682</v>
      </c>
      <c r="L528">
        <f t="shared" si="35"/>
        <v>5</v>
      </c>
    </row>
    <row r="529" spans="1:12" x14ac:dyDescent="0.25">
      <c r="A529" s="1">
        <v>45138</v>
      </c>
      <c r="B529" s="2" t="s">
        <v>22</v>
      </c>
      <c r="C529" s="2" t="s">
        <v>15</v>
      </c>
      <c r="D529">
        <v>5</v>
      </c>
      <c r="E529">
        <v>244988</v>
      </c>
      <c r="F529">
        <f t="shared" si="32"/>
        <v>3</v>
      </c>
      <c r="G529">
        <v>1656</v>
      </c>
      <c r="H529">
        <f t="shared" si="33"/>
        <v>0</v>
      </c>
      <c r="I529">
        <v>33</v>
      </c>
      <c r="J529">
        <f t="shared" si="34"/>
        <v>2</v>
      </c>
      <c r="K529">
        <v>246677</v>
      </c>
      <c r="L529">
        <f t="shared" si="35"/>
        <v>5</v>
      </c>
    </row>
    <row r="530" spans="1:12" x14ac:dyDescent="0.25">
      <c r="A530" s="1">
        <v>45137</v>
      </c>
      <c r="B530" s="2" t="s">
        <v>22</v>
      </c>
      <c r="C530" s="2" t="s">
        <v>15</v>
      </c>
      <c r="D530">
        <v>4</v>
      </c>
      <c r="E530">
        <v>244985</v>
      </c>
      <c r="F530">
        <f t="shared" si="32"/>
        <v>1</v>
      </c>
      <c r="G530">
        <v>1656</v>
      </c>
      <c r="H530">
        <f t="shared" si="33"/>
        <v>0</v>
      </c>
      <c r="I530">
        <v>31</v>
      </c>
      <c r="J530">
        <f t="shared" si="34"/>
        <v>3</v>
      </c>
      <c r="K530">
        <v>246672</v>
      </c>
      <c r="L530">
        <f t="shared" si="35"/>
        <v>4</v>
      </c>
    </row>
    <row r="531" spans="1:12" x14ac:dyDescent="0.25">
      <c r="A531" s="1">
        <v>45136</v>
      </c>
      <c r="B531" s="2" t="s">
        <v>22</v>
      </c>
      <c r="C531" s="2" t="s">
        <v>15</v>
      </c>
      <c r="D531">
        <v>1</v>
      </c>
      <c r="E531">
        <v>244984</v>
      </c>
      <c r="F531">
        <f t="shared" si="32"/>
        <v>3</v>
      </c>
      <c r="G531">
        <v>1656</v>
      </c>
      <c r="H531">
        <f t="shared" si="33"/>
        <v>0</v>
      </c>
      <c r="I531">
        <v>28</v>
      </c>
      <c r="J531">
        <f t="shared" si="34"/>
        <v>-2</v>
      </c>
      <c r="K531">
        <v>246668</v>
      </c>
      <c r="L531">
        <f t="shared" si="35"/>
        <v>1</v>
      </c>
    </row>
    <row r="532" spans="1:12" x14ac:dyDescent="0.25">
      <c r="A532" s="1">
        <v>45135</v>
      </c>
      <c r="B532" s="2" t="s">
        <v>22</v>
      </c>
      <c r="C532" s="2" t="s">
        <v>15</v>
      </c>
      <c r="D532">
        <v>3</v>
      </c>
      <c r="E532">
        <v>244981</v>
      </c>
      <c r="F532">
        <f t="shared" si="32"/>
        <v>0</v>
      </c>
      <c r="G532">
        <v>1656</v>
      </c>
      <c r="H532">
        <f t="shared" si="33"/>
        <v>0</v>
      </c>
      <c r="I532">
        <v>30</v>
      </c>
      <c r="J532">
        <f t="shared" si="34"/>
        <v>3</v>
      </c>
      <c r="K532">
        <v>246667</v>
      </c>
      <c r="L532">
        <f t="shared" si="35"/>
        <v>3</v>
      </c>
    </row>
    <row r="533" spans="1:12" x14ac:dyDescent="0.25">
      <c r="A533" s="1">
        <v>45134</v>
      </c>
      <c r="B533" s="2" t="s">
        <v>22</v>
      </c>
      <c r="C533" s="2" t="s">
        <v>15</v>
      </c>
      <c r="D533">
        <v>5</v>
      </c>
      <c r="E533">
        <v>244981</v>
      </c>
      <c r="F533">
        <f t="shared" si="32"/>
        <v>2</v>
      </c>
      <c r="G533">
        <v>1656</v>
      </c>
      <c r="H533">
        <f t="shared" si="33"/>
        <v>0</v>
      </c>
      <c r="I533">
        <v>27</v>
      </c>
      <c r="J533">
        <f t="shared" si="34"/>
        <v>3</v>
      </c>
      <c r="K533">
        <v>246664</v>
      </c>
      <c r="L533">
        <f t="shared" si="35"/>
        <v>5</v>
      </c>
    </row>
    <row r="534" spans="1:12" x14ac:dyDescent="0.25">
      <c r="A534" s="1">
        <v>45133</v>
      </c>
      <c r="B534" s="2" t="s">
        <v>22</v>
      </c>
      <c r="C534" s="2" t="s">
        <v>15</v>
      </c>
      <c r="D534">
        <v>2</v>
      </c>
      <c r="E534">
        <v>244979</v>
      </c>
      <c r="F534">
        <f t="shared" si="32"/>
        <v>0</v>
      </c>
      <c r="G534">
        <v>1656</v>
      </c>
      <c r="H534">
        <f t="shared" si="33"/>
        <v>0</v>
      </c>
      <c r="I534">
        <v>24</v>
      </c>
      <c r="J534">
        <f t="shared" si="34"/>
        <v>2</v>
      </c>
      <c r="K534">
        <v>246659</v>
      </c>
      <c r="L534">
        <f t="shared" si="35"/>
        <v>2</v>
      </c>
    </row>
    <row r="535" spans="1:12" x14ac:dyDescent="0.25">
      <c r="A535" s="1">
        <v>45132</v>
      </c>
      <c r="B535" s="2" t="s">
        <v>22</v>
      </c>
      <c r="C535" s="2" t="s">
        <v>15</v>
      </c>
      <c r="D535">
        <v>4</v>
      </c>
      <c r="E535">
        <v>244979</v>
      </c>
      <c r="F535">
        <f t="shared" si="32"/>
        <v>5</v>
      </c>
      <c r="G535">
        <v>1656</v>
      </c>
      <c r="H535">
        <f t="shared" si="33"/>
        <v>0</v>
      </c>
      <c r="I535">
        <v>22</v>
      </c>
      <c r="J535">
        <f t="shared" si="34"/>
        <v>-1</v>
      </c>
      <c r="K535">
        <v>246657</v>
      </c>
      <c r="L535">
        <f t="shared" si="35"/>
        <v>4</v>
      </c>
    </row>
    <row r="536" spans="1:12" x14ac:dyDescent="0.25">
      <c r="A536" s="1">
        <v>45131</v>
      </c>
      <c r="B536" s="2" t="s">
        <v>22</v>
      </c>
      <c r="C536" s="2" t="s">
        <v>15</v>
      </c>
      <c r="D536">
        <v>3</v>
      </c>
      <c r="E536">
        <v>244974</v>
      </c>
      <c r="F536">
        <f t="shared" si="32"/>
        <v>2</v>
      </c>
      <c r="G536">
        <v>1656</v>
      </c>
      <c r="H536">
        <f t="shared" si="33"/>
        <v>0</v>
      </c>
      <c r="I536">
        <v>23</v>
      </c>
      <c r="J536">
        <f t="shared" si="34"/>
        <v>1</v>
      </c>
      <c r="K536">
        <v>246653</v>
      </c>
      <c r="L536">
        <f t="shared" si="35"/>
        <v>3</v>
      </c>
    </row>
    <row r="537" spans="1:12" x14ac:dyDescent="0.25">
      <c r="A537" s="1">
        <v>45130</v>
      </c>
      <c r="B537" s="2" t="s">
        <v>22</v>
      </c>
      <c r="C537" s="2" t="s">
        <v>15</v>
      </c>
      <c r="D537">
        <v>4</v>
      </c>
      <c r="E537">
        <v>244972</v>
      </c>
      <c r="F537">
        <f t="shared" si="32"/>
        <v>1</v>
      </c>
      <c r="G537">
        <v>1656</v>
      </c>
      <c r="H537">
        <f t="shared" si="33"/>
        <v>0</v>
      </c>
      <c r="I537">
        <v>22</v>
      </c>
      <c r="J537">
        <f t="shared" si="34"/>
        <v>3</v>
      </c>
      <c r="K537">
        <v>246650</v>
      </c>
      <c r="L537">
        <f t="shared" si="35"/>
        <v>4</v>
      </c>
    </row>
    <row r="538" spans="1:12" x14ac:dyDescent="0.25">
      <c r="A538" s="1">
        <v>45129</v>
      </c>
      <c r="B538" s="2" t="s">
        <v>22</v>
      </c>
      <c r="C538" s="2" t="s">
        <v>15</v>
      </c>
      <c r="D538">
        <v>1</v>
      </c>
      <c r="E538">
        <v>244971</v>
      </c>
      <c r="F538">
        <f t="shared" si="32"/>
        <v>5</v>
      </c>
      <c r="G538">
        <v>1656</v>
      </c>
      <c r="H538">
        <f t="shared" si="33"/>
        <v>0</v>
      </c>
      <c r="I538">
        <v>19</v>
      </c>
      <c r="J538">
        <f t="shared" si="34"/>
        <v>-4</v>
      </c>
      <c r="K538">
        <v>246646</v>
      </c>
      <c r="L538">
        <f t="shared" si="35"/>
        <v>1</v>
      </c>
    </row>
    <row r="539" spans="1:12" x14ac:dyDescent="0.25">
      <c r="A539" s="1">
        <v>45128</v>
      </c>
      <c r="B539" s="2" t="s">
        <v>22</v>
      </c>
      <c r="C539" s="2" t="s">
        <v>15</v>
      </c>
      <c r="D539">
        <v>0</v>
      </c>
      <c r="E539">
        <v>244966</v>
      </c>
      <c r="F539">
        <f t="shared" si="32"/>
        <v>3</v>
      </c>
      <c r="G539">
        <v>1656</v>
      </c>
      <c r="H539">
        <f t="shared" si="33"/>
        <v>0</v>
      </c>
      <c r="I539">
        <v>23</v>
      </c>
      <c r="J539">
        <f t="shared" si="34"/>
        <v>-3</v>
      </c>
      <c r="K539">
        <v>246645</v>
      </c>
      <c r="L539">
        <f t="shared" si="35"/>
        <v>0</v>
      </c>
    </row>
    <row r="540" spans="1:12" x14ac:dyDescent="0.25">
      <c r="A540" s="1">
        <v>45127</v>
      </c>
      <c r="B540" s="2" t="s">
        <v>22</v>
      </c>
      <c r="C540" s="2" t="s">
        <v>15</v>
      </c>
      <c r="D540">
        <v>2</v>
      </c>
      <c r="E540">
        <v>244963</v>
      </c>
      <c r="F540">
        <f t="shared" si="32"/>
        <v>1</v>
      </c>
      <c r="G540">
        <v>1656</v>
      </c>
      <c r="H540">
        <f t="shared" si="33"/>
        <v>0</v>
      </c>
      <c r="I540">
        <v>26</v>
      </c>
      <c r="J540">
        <f t="shared" si="34"/>
        <v>1</v>
      </c>
      <c r="K540">
        <v>246645</v>
      </c>
      <c r="L540">
        <f t="shared" si="35"/>
        <v>2</v>
      </c>
    </row>
    <row r="541" spans="1:12" x14ac:dyDescent="0.25">
      <c r="A541" s="1">
        <v>45126</v>
      </c>
      <c r="B541" s="2" t="s">
        <v>22</v>
      </c>
      <c r="C541" s="2" t="s">
        <v>15</v>
      </c>
      <c r="D541">
        <v>6</v>
      </c>
      <c r="E541">
        <v>244962</v>
      </c>
      <c r="F541">
        <f t="shared" si="32"/>
        <v>2</v>
      </c>
      <c r="G541">
        <v>1656</v>
      </c>
      <c r="H541">
        <f t="shared" si="33"/>
        <v>0</v>
      </c>
      <c r="I541">
        <v>25</v>
      </c>
      <c r="J541">
        <f t="shared" si="34"/>
        <v>4</v>
      </c>
      <c r="K541">
        <v>246643</v>
      </c>
      <c r="L541">
        <f t="shared" si="35"/>
        <v>6</v>
      </c>
    </row>
    <row r="542" spans="1:12" x14ac:dyDescent="0.25">
      <c r="A542" s="1">
        <v>45125</v>
      </c>
      <c r="B542" s="2" t="s">
        <v>22</v>
      </c>
      <c r="C542" s="2" t="s">
        <v>15</v>
      </c>
      <c r="D542">
        <v>2</v>
      </c>
      <c r="E542">
        <v>244960</v>
      </c>
      <c r="F542">
        <f t="shared" si="32"/>
        <v>3</v>
      </c>
      <c r="G542">
        <v>1656</v>
      </c>
      <c r="H542">
        <f t="shared" si="33"/>
        <v>0</v>
      </c>
      <c r="I542">
        <v>21</v>
      </c>
      <c r="J542">
        <f t="shared" si="34"/>
        <v>-1</v>
      </c>
      <c r="K542">
        <v>246637</v>
      </c>
      <c r="L542">
        <f t="shared" si="35"/>
        <v>2</v>
      </c>
    </row>
    <row r="543" spans="1:12" x14ac:dyDescent="0.25">
      <c r="A543" s="1">
        <v>45124</v>
      </c>
      <c r="B543" s="2" t="s">
        <v>22</v>
      </c>
      <c r="C543" s="2" t="s">
        <v>15</v>
      </c>
      <c r="D543">
        <v>1</v>
      </c>
      <c r="E543">
        <v>244957</v>
      </c>
      <c r="F543">
        <f t="shared" si="32"/>
        <v>4</v>
      </c>
      <c r="G543">
        <v>1656</v>
      </c>
      <c r="H543">
        <f t="shared" si="33"/>
        <v>0</v>
      </c>
      <c r="I543">
        <v>22</v>
      </c>
      <c r="J543">
        <f t="shared" si="34"/>
        <v>-3</v>
      </c>
      <c r="K543">
        <v>246635</v>
      </c>
      <c r="L543">
        <f t="shared" si="35"/>
        <v>1</v>
      </c>
    </row>
    <row r="544" spans="1:12" x14ac:dyDescent="0.25">
      <c r="A544" s="1">
        <v>45123</v>
      </c>
      <c r="B544" s="2" t="s">
        <v>22</v>
      </c>
      <c r="C544" s="2" t="s">
        <v>15</v>
      </c>
      <c r="D544">
        <v>1</v>
      </c>
      <c r="E544">
        <v>244953</v>
      </c>
      <c r="F544">
        <f t="shared" si="32"/>
        <v>1</v>
      </c>
      <c r="G544">
        <v>1656</v>
      </c>
      <c r="H544">
        <f t="shared" si="33"/>
        <v>0</v>
      </c>
      <c r="I544">
        <v>25</v>
      </c>
      <c r="J544">
        <f t="shared" si="34"/>
        <v>0</v>
      </c>
      <c r="K544">
        <v>246634</v>
      </c>
      <c r="L544">
        <f t="shared" si="35"/>
        <v>1</v>
      </c>
    </row>
    <row r="545" spans="1:12" x14ac:dyDescent="0.25">
      <c r="A545" s="1">
        <v>45122</v>
      </c>
      <c r="B545" s="2" t="s">
        <v>22</v>
      </c>
      <c r="C545" s="2" t="s">
        <v>15</v>
      </c>
      <c r="D545">
        <v>3</v>
      </c>
      <c r="E545">
        <v>244952</v>
      </c>
      <c r="F545">
        <f t="shared" si="32"/>
        <v>2</v>
      </c>
      <c r="G545">
        <v>1656</v>
      </c>
      <c r="H545">
        <f t="shared" si="33"/>
        <v>0</v>
      </c>
      <c r="I545">
        <v>25</v>
      </c>
      <c r="J545">
        <f t="shared" si="34"/>
        <v>1</v>
      </c>
      <c r="K545">
        <v>246633</v>
      </c>
      <c r="L545">
        <f t="shared" si="35"/>
        <v>3</v>
      </c>
    </row>
    <row r="546" spans="1:12" x14ac:dyDescent="0.25">
      <c r="A546" s="1">
        <v>45121</v>
      </c>
      <c r="B546" s="2" t="s">
        <v>22</v>
      </c>
      <c r="C546" s="2" t="s">
        <v>15</v>
      </c>
      <c r="D546">
        <v>1</v>
      </c>
      <c r="E546">
        <v>244950</v>
      </c>
      <c r="F546">
        <f t="shared" si="32"/>
        <v>1</v>
      </c>
      <c r="G546">
        <v>1656</v>
      </c>
      <c r="H546">
        <f t="shared" si="33"/>
        <v>0</v>
      </c>
      <c r="I546">
        <v>24</v>
      </c>
      <c r="J546">
        <f t="shared" si="34"/>
        <v>0</v>
      </c>
      <c r="K546">
        <v>246630</v>
      </c>
      <c r="L546">
        <f t="shared" si="35"/>
        <v>1</v>
      </c>
    </row>
    <row r="547" spans="1:12" x14ac:dyDescent="0.25">
      <c r="A547" s="1">
        <v>45120</v>
      </c>
      <c r="B547" s="2" t="s">
        <v>22</v>
      </c>
      <c r="C547" s="2" t="s">
        <v>15</v>
      </c>
      <c r="D547">
        <v>1</v>
      </c>
      <c r="E547">
        <v>244949</v>
      </c>
      <c r="F547">
        <f t="shared" si="32"/>
        <v>5</v>
      </c>
      <c r="G547">
        <v>1656</v>
      </c>
      <c r="H547">
        <f t="shared" si="33"/>
        <v>0</v>
      </c>
      <c r="I547">
        <v>24</v>
      </c>
      <c r="J547">
        <f t="shared" si="34"/>
        <v>-4</v>
      </c>
      <c r="K547">
        <v>246629</v>
      </c>
      <c r="L547">
        <f t="shared" si="35"/>
        <v>1</v>
      </c>
    </row>
    <row r="548" spans="1:12" x14ac:dyDescent="0.25">
      <c r="A548" s="1">
        <v>45119</v>
      </c>
      <c r="B548" s="2" t="s">
        <v>22</v>
      </c>
      <c r="C548" s="2" t="s">
        <v>15</v>
      </c>
      <c r="D548">
        <v>8</v>
      </c>
      <c r="E548">
        <v>244944</v>
      </c>
      <c r="F548">
        <f t="shared" si="32"/>
        <v>1</v>
      </c>
      <c r="G548">
        <v>1656</v>
      </c>
      <c r="H548">
        <f t="shared" si="33"/>
        <v>0</v>
      </c>
      <c r="I548">
        <v>28</v>
      </c>
      <c r="J548">
        <f t="shared" si="34"/>
        <v>7</v>
      </c>
      <c r="K548">
        <v>246628</v>
      </c>
      <c r="L548">
        <f t="shared" si="35"/>
        <v>8</v>
      </c>
    </row>
    <row r="549" spans="1:12" x14ac:dyDescent="0.25">
      <c r="A549" s="1">
        <v>45118</v>
      </c>
      <c r="B549" s="2" t="s">
        <v>22</v>
      </c>
      <c r="C549" s="2" t="s">
        <v>15</v>
      </c>
      <c r="D549">
        <v>2</v>
      </c>
      <c r="E549">
        <v>244943</v>
      </c>
      <c r="F549">
        <f t="shared" si="32"/>
        <v>3</v>
      </c>
      <c r="G549">
        <v>1656</v>
      </c>
      <c r="H549">
        <f t="shared" si="33"/>
        <v>0</v>
      </c>
      <c r="I549">
        <v>21</v>
      </c>
      <c r="J549">
        <f t="shared" si="34"/>
        <v>-1</v>
      </c>
      <c r="K549">
        <v>246620</v>
      </c>
      <c r="L549">
        <f t="shared" si="35"/>
        <v>2</v>
      </c>
    </row>
    <row r="550" spans="1:12" x14ac:dyDescent="0.25">
      <c r="A550" s="1">
        <v>45117</v>
      </c>
      <c r="B550" s="2" t="s">
        <v>22</v>
      </c>
      <c r="C550" s="2" t="s">
        <v>15</v>
      </c>
      <c r="D550">
        <v>0</v>
      </c>
      <c r="E550">
        <v>244940</v>
      </c>
      <c r="F550">
        <f t="shared" si="32"/>
        <v>1</v>
      </c>
      <c r="G550">
        <v>1656</v>
      </c>
      <c r="H550">
        <f t="shared" si="33"/>
        <v>0</v>
      </c>
      <c r="I550">
        <v>22</v>
      </c>
      <c r="J550">
        <f t="shared" si="34"/>
        <v>-1</v>
      </c>
      <c r="K550">
        <v>246618</v>
      </c>
      <c r="L550">
        <f t="shared" si="35"/>
        <v>0</v>
      </c>
    </row>
    <row r="551" spans="1:12" x14ac:dyDescent="0.25">
      <c r="A551" s="1">
        <v>45116</v>
      </c>
      <c r="B551" s="2" t="s">
        <v>22</v>
      </c>
      <c r="C551" s="2" t="s">
        <v>15</v>
      </c>
      <c r="D551">
        <v>3</v>
      </c>
      <c r="E551">
        <v>244939</v>
      </c>
      <c r="F551">
        <f t="shared" si="32"/>
        <v>0</v>
      </c>
      <c r="G551">
        <v>1656</v>
      </c>
      <c r="H551">
        <f t="shared" si="33"/>
        <v>0</v>
      </c>
      <c r="I551">
        <v>23</v>
      </c>
      <c r="J551">
        <f t="shared" si="34"/>
        <v>3</v>
      </c>
      <c r="K551">
        <v>246618</v>
      </c>
      <c r="L551">
        <f t="shared" si="35"/>
        <v>3</v>
      </c>
    </row>
    <row r="552" spans="1:12" x14ac:dyDescent="0.25">
      <c r="A552" s="1">
        <v>45115</v>
      </c>
      <c r="B552" s="2" t="s">
        <v>22</v>
      </c>
      <c r="C552" s="2" t="s">
        <v>15</v>
      </c>
      <c r="D552">
        <v>1</v>
      </c>
      <c r="E552">
        <v>244939</v>
      </c>
      <c r="F552">
        <f t="shared" si="32"/>
        <v>3</v>
      </c>
      <c r="G552">
        <v>1656</v>
      </c>
      <c r="H552">
        <f t="shared" si="33"/>
        <v>0</v>
      </c>
      <c r="I552">
        <v>20</v>
      </c>
      <c r="J552">
        <f t="shared" si="34"/>
        <v>-2</v>
      </c>
      <c r="K552">
        <v>246615</v>
      </c>
      <c r="L552">
        <f t="shared" si="35"/>
        <v>1</v>
      </c>
    </row>
    <row r="553" spans="1:12" x14ac:dyDescent="0.25">
      <c r="A553" s="1">
        <v>45114</v>
      </c>
      <c r="B553" s="2" t="s">
        <v>22</v>
      </c>
      <c r="C553" s="2" t="s">
        <v>15</v>
      </c>
      <c r="D553">
        <v>1</v>
      </c>
      <c r="E553">
        <v>244936</v>
      </c>
      <c r="F553">
        <f t="shared" si="32"/>
        <v>2</v>
      </c>
      <c r="G553">
        <v>1656</v>
      </c>
      <c r="H553">
        <f t="shared" si="33"/>
        <v>0</v>
      </c>
      <c r="I553">
        <v>22</v>
      </c>
      <c r="J553">
        <f t="shared" si="34"/>
        <v>-1</v>
      </c>
      <c r="K553">
        <v>246614</v>
      </c>
      <c r="L553">
        <f t="shared" si="35"/>
        <v>1</v>
      </c>
    </row>
    <row r="554" spans="1:12" x14ac:dyDescent="0.25">
      <c r="A554" s="1">
        <v>45113</v>
      </c>
      <c r="B554" s="2" t="s">
        <v>22</v>
      </c>
      <c r="C554" s="2" t="s">
        <v>15</v>
      </c>
      <c r="D554">
        <v>1</v>
      </c>
      <c r="E554">
        <v>244934</v>
      </c>
      <c r="F554">
        <f t="shared" si="32"/>
        <v>3</v>
      </c>
      <c r="G554">
        <v>1656</v>
      </c>
      <c r="H554">
        <f t="shared" si="33"/>
        <v>0</v>
      </c>
      <c r="I554">
        <v>23</v>
      </c>
      <c r="J554">
        <f t="shared" si="34"/>
        <v>-2</v>
      </c>
      <c r="K554">
        <v>246613</v>
      </c>
      <c r="L554">
        <f t="shared" si="35"/>
        <v>1</v>
      </c>
    </row>
    <row r="555" spans="1:12" x14ac:dyDescent="0.25">
      <c r="A555" s="1">
        <v>45112</v>
      </c>
      <c r="B555" s="2" t="s">
        <v>22</v>
      </c>
      <c r="C555" s="2" t="s">
        <v>15</v>
      </c>
      <c r="D555">
        <v>3</v>
      </c>
      <c r="E555">
        <v>244931</v>
      </c>
      <c r="F555">
        <f t="shared" si="32"/>
        <v>3</v>
      </c>
      <c r="G555">
        <v>1656</v>
      </c>
      <c r="H555">
        <f t="shared" si="33"/>
        <v>0</v>
      </c>
      <c r="I555">
        <v>25</v>
      </c>
      <c r="J555">
        <f t="shared" si="34"/>
        <v>0</v>
      </c>
      <c r="K555">
        <v>246612</v>
      </c>
      <c r="L555">
        <f t="shared" si="35"/>
        <v>3</v>
      </c>
    </row>
    <row r="556" spans="1:12" x14ac:dyDescent="0.25">
      <c r="A556" s="1">
        <v>45111</v>
      </c>
      <c r="B556" s="2" t="s">
        <v>22</v>
      </c>
      <c r="C556" s="2" t="s">
        <v>15</v>
      </c>
      <c r="D556">
        <v>7</v>
      </c>
      <c r="E556">
        <v>244928</v>
      </c>
      <c r="F556">
        <f t="shared" si="32"/>
        <v>2</v>
      </c>
      <c r="G556">
        <v>1656</v>
      </c>
      <c r="H556">
        <f t="shared" si="33"/>
        <v>0</v>
      </c>
      <c r="I556">
        <v>25</v>
      </c>
      <c r="J556">
        <f t="shared" si="34"/>
        <v>5</v>
      </c>
      <c r="K556">
        <v>246609</v>
      </c>
      <c r="L556">
        <f t="shared" si="35"/>
        <v>7</v>
      </c>
    </row>
    <row r="557" spans="1:12" x14ac:dyDescent="0.25">
      <c r="A557" s="1">
        <v>45110</v>
      </c>
      <c r="B557" s="2" t="s">
        <v>22</v>
      </c>
      <c r="C557" s="2" t="s">
        <v>15</v>
      </c>
      <c r="D557">
        <v>0</v>
      </c>
      <c r="E557">
        <v>244926</v>
      </c>
      <c r="F557">
        <f t="shared" si="32"/>
        <v>1</v>
      </c>
      <c r="G557">
        <v>1656</v>
      </c>
      <c r="H557">
        <f t="shared" si="33"/>
        <v>0</v>
      </c>
      <c r="I557">
        <v>20</v>
      </c>
      <c r="J557">
        <f t="shared" si="34"/>
        <v>-1</v>
      </c>
      <c r="K557">
        <v>246602</v>
      </c>
      <c r="L557">
        <f t="shared" si="35"/>
        <v>0</v>
      </c>
    </row>
    <row r="558" spans="1:12" x14ac:dyDescent="0.25">
      <c r="A558" s="1">
        <v>45109</v>
      </c>
      <c r="B558" s="2" t="s">
        <v>22</v>
      </c>
      <c r="C558" s="2" t="s">
        <v>15</v>
      </c>
      <c r="D558">
        <v>0</v>
      </c>
      <c r="E558">
        <v>244925</v>
      </c>
      <c r="F558">
        <f t="shared" si="32"/>
        <v>1</v>
      </c>
      <c r="G558">
        <v>1656</v>
      </c>
      <c r="H558">
        <f t="shared" si="33"/>
        <v>0</v>
      </c>
      <c r="I558">
        <v>21</v>
      </c>
      <c r="J558">
        <f t="shared" si="34"/>
        <v>-1</v>
      </c>
      <c r="K558">
        <v>246602</v>
      </c>
      <c r="L558">
        <f t="shared" si="35"/>
        <v>0</v>
      </c>
    </row>
    <row r="559" spans="1:12" x14ac:dyDescent="0.25">
      <c r="A559" s="1">
        <v>45108</v>
      </c>
      <c r="B559" s="2" t="s">
        <v>22</v>
      </c>
      <c r="C559" s="2" t="s">
        <v>15</v>
      </c>
      <c r="D559">
        <v>0</v>
      </c>
      <c r="E559">
        <v>244924</v>
      </c>
      <c r="F559">
        <f t="shared" si="32"/>
        <v>0</v>
      </c>
      <c r="G559">
        <v>1656</v>
      </c>
      <c r="H559">
        <f t="shared" si="33"/>
        <v>0</v>
      </c>
      <c r="I559">
        <v>22</v>
      </c>
      <c r="J559">
        <f t="shared" si="34"/>
        <v>0</v>
      </c>
      <c r="K559">
        <v>246602</v>
      </c>
      <c r="L559">
        <f t="shared" si="35"/>
        <v>0</v>
      </c>
    </row>
    <row r="560" spans="1:12" x14ac:dyDescent="0.25">
      <c r="A560" s="1">
        <v>45107</v>
      </c>
      <c r="B560" s="2" t="s">
        <v>22</v>
      </c>
      <c r="C560" s="2" t="s">
        <v>15</v>
      </c>
      <c r="D560">
        <v>4</v>
      </c>
      <c r="E560">
        <v>244924</v>
      </c>
      <c r="F560">
        <f t="shared" si="32"/>
        <v>3</v>
      </c>
      <c r="G560">
        <v>1656</v>
      </c>
      <c r="H560">
        <f t="shared" si="33"/>
        <v>0</v>
      </c>
      <c r="I560">
        <v>22</v>
      </c>
      <c r="J560">
        <f t="shared" si="34"/>
        <v>1</v>
      </c>
      <c r="K560">
        <v>246602</v>
      </c>
      <c r="L560">
        <f t="shared" si="35"/>
        <v>4</v>
      </c>
    </row>
    <row r="561" spans="1:12" x14ac:dyDescent="0.25">
      <c r="A561" s="1">
        <v>45106</v>
      </c>
      <c r="B561" s="2" t="s">
        <v>22</v>
      </c>
      <c r="C561" s="2" t="s">
        <v>15</v>
      </c>
      <c r="D561">
        <v>2</v>
      </c>
      <c r="E561">
        <v>244921</v>
      </c>
      <c r="F561">
        <f t="shared" si="32"/>
        <v>4</v>
      </c>
      <c r="G561">
        <v>1656</v>
      </c>
      <c r="H561">
        <f t="shared" si="33"/>
        <v>0</v>
      </c>
      <c r="I561">
        <v>21</v>
      </c>
      <c r="J561">
        <f t="shared" si="34"/>
        <v>-2</v>
      </c>
      <c r="K561">
        <v>246598</v>
      </c>
      <c r="L561">
        <f t="shared" si="35"/>
        <v>2</v>
      </c>
    </row>
    <row r="562" spans="1:12" x14ac:dyDescent="0.25">
      <c r="A562" s="1">
        <v>45105</v>
      </c>
      <c r="B562" s="2" t="s">
        <v>22</v>
      </c>
      <c r="C562" s="2" t="s">
        <v>15</v>
      </c>
      <c r="D562">
        <v>4</v>
      </c>
      <c r="E562">
        <v>244917</v>
      </c>
      <c r="F562">
        <f t="shared" si="32"/>
        <v>1</v>
      </c>
      <c r="G562">
        <v>1656</v>
      </c>
      <c r="H562">
        <f t="shared" si="33"/>
        <v>0</v>
      </c>
      <c r="I562">
        <v>23</v>
      </c>
      <c r="J562">
        <f t="shared" si="34"/>
        <v>3</v>
      </c>
      <c r="K562">
        <v>246596</v>
      </c>
      <c r="L562">
        <f t="shared" si="35"/>
        <v>4</v>
      </c>
    </row>
    <row r="563" spans="1:12" x14ac:dyDescent="0.25">
      <c r="A563" s="1">
        <v>45104</v>
      </c>
      <c r="B563" s="2" t="s">
        <v>22</v>
      </c>
      <c r="C563" s="2" t="s">
        <v>15</v>
      </c>
      <c r="D563">
        <v>1</v>
      </c>
      <c r="E563">
        <v>244916</v>
      </c>
      <c r="F563">
        <f t="shared" si="32"/>
        <v>6</v>
      </c>
      <c r="G563">
        <v>1656</v>
      </c>
      <c r="H563">
        <f t="shared" si="33"/>
        <v>0</v>
      </c>
      <c r="I563">
        <v>20</v>
      </c>
      <c r="J563">
        <f t="shared" si="34"/>
        <v>-5</v>
      </c>
      <c r="K563">
        <v>246592</v>
      </c>
      <c r="L563">
        <f t="shared" si="35"/>
        <v>1</v>
      </c>
    </row>
    <row r="564" spans="1:12" x14ac:dyDescent="0.25">
      <c r="A564" s="1">
        <v>45103</v>
      </c>
      <c r="B564" s="2" t="s">
        <v>22</v>
      </c>
      <c r="C564" s="2" t="s">
        <v>15</v>
      </c>
      <c r="D564">
        <v>0</v>
      </c>
      <c r="E564">
        <v>244910</v>
      </c>
      <c r="F564">
        <f t="shared" si="32"/>
        <v>3</v>
      </c>
      <c r="G564">
        <v>1656</v>
      </c>
      <c r="H564">
        <f t="shared" si="33"/>
        <v>0</v>
      </c>
      <c r="I564">
        <v>25</v>
      </c>
      <c r="J564">
        <f t="shared" si="34"/>
        <v>-3</v>
      </c>
      <c r="K564">
        <v>246591</v>
      </c>
      <c r="L564">
        <f t="shared" si="35"/>
        <v>0</v>
      </c>
    </row>
    <row r="565" spans="1:12" x14ac:dyDescent="0.25">
      <c r="A565" s="1">
        <v>45102</v>
      </c>
      <c r="B565" s="2" t="s">
        <v>22</v>
      </c>
      <c r="C565" s="2" t="s">
        <v>15</v>
      </c>
      <c r="D565">
        <v>3</v>
      </c>
      <c r="E565">
        <v>244907</v>
      </c>
      <c r="F565">
        <f t="shared" si="32"/>
        <v>3</v>
      </c>
      <c r="G565">
        <v>1656</v>
      </c>
      <c r="H565">
        <f t="shared" si="33"/>
        <v>0</v>
      </c>
      <c r="I565">
        <v>28</v>
      </c>
      <c r="J565">
        <f t="shared" si="34"/>
        <v>0</v>
      </c>
      <c r="K565">
        <v>246591</v>
      </c>
      <c r="L565">
        <f t="shared" si="35"/>
        <v>3</v>
      </c>
    </row>
    <row r="566" spans="1:12" x14ac:dyDescent="0.25">
      <c r="A566" s="1">
        <v>45101</v>
      </c>
      <c r="B566" s="2" t="s">
        <v>22</v>
      </c>
      <c r="C566" s="2" t="s">
        <v>15</v>
      </c>
      <c r="D566">
        <v>1</v>
      </c>
      <c r="E566">
        <v>244904</v>
      </c>
      <c r="F566">
        <f t="shared" si="32"/>
        <v>4</v>
      </c>
      <c r="G566">
        <v>1656</v>
      </c>
      <c r="H566">
        <f t="shared" si="33"/>
        <v>0</v>
      </c>
      <c r="I566">
        <v>28</v>
      </c>
      <c r="J566">
        <f t="shared" si="34"/>
        <v>-3</v>
      </c>
      <c r="K566">
        <v>246588</v>
      </c>
      <c r="L566">
        <f t="shared" si="35"/>
        <v>1</v>
      </c>
    </row>
    <row r="567" spans="1:12" x14ac:dyDescent="0.25">
      <c r="A567" s="1">
        <v>45100</v>
      </c>
      <c r="B567" s="2" t="s">
        <v>22</v>
      </c>
      <c r="C567" s="2" t="s">
        <v>15</v>
      </c>
      <c r="D567">
        <v>1</v>
      </c>
      <c r="E567">
        <v>244900</v>
      </c>
      <c r="F567">
        <f t="shared" si="32"/>
        <v>6</v>
      </c>
      <c r="G567">
        <v>1656</v>
      </c>
      <c r="H567">
        <f t="shared" si="33"/>
        <v>0</v>
      </c>
      <c r="I567">
        <v>31</v>
      </c>
      <c r="J567">
        <f t="shared" si="34"/>
        <v>-5</v>
      </c>
      <c r="K567">
        <v>246587</v>
      </c>
      <c r="L567">
        <f t="shared" si="35"/>
        <v>1</v>
      </c>
    </row>
    <row r="568" spans="1:12" x14ac:dyDescent="0.25">
      <c r="A568" s="1">
        <v>45099</v>
      </c>
      <c r="B568" s="2" t="s">
        <v>22</v>
      </c>
      <c r="C568" s="2" t="s">
        <v>15</v>
      </c>
      <c r="D568">
        <v>4</v>
      </c>
      <c r="E568">
        <v>244894</v>
      </c>
      <c r="F568">
        <f t="shared" si="32"/>
        <v>5</v>
      </c>
      <c r="G568">
        <v>1656</v>
      </c>
      <c r="H568">
        <f t="shared" si="33"/>
        <v>0</v>
      </c>
      <c r="I568">
        <v>36</v>
      </c>
      <c r="J568">
        <f t="shared" si="34"/>
        <v>-1</v>
      </c>
      <c r="K568">
        <v>246586</v>
      </c>
      <c r="L568">
        <f t="shared" si="35"/>
        <v>4</v>
      </c>
    </row>
    <row r="569" spans="1:12" x14ac:dyDescent="0.25">
      <c r="A569" s="1">
        <v>45098</v>
      </c>
      <c r="B569" s="2" t="s">
        <v>22</v>
      </c>
      <c r="C569" s="2" t="s">
        <v>15</v>
      </c>
      <c r="D569">
        <v>2</v>
      </c>
      <c r="E569">
        <v>244889</v>
      </c>
      <c r="F569">
        <f t="shared" si="32"/>
        <v>6</v>
      </c>
      <c r="G569">
        <v>1656</v>
      </c>
      <c r="H569">
        <f t="shared" si="33"/>
        <v>0</v>
      </c>
      <c r="I569">
        <v>37</v>
      </c>
      <c r="J569">
        <f t="shared" si="34"/>
        <v>-4</v>
      </c>
      <c r="K569">
        <v>246582</v>
      </c>
      <c r="L569">
        <f t="shared" si="35"/>
        <v>2</v>
      </c>
    </row>
    <row r="570" spans="1:12" x14ac:dyDescent="0.25">
      <c r="A570" s="1">
        <v>45097</v>
      </c>
      <c r="B570" s="2" t="s">
        <v>22</v>
      </c>
      <c r="C570" s="2" t="s">
        <v>15</v>
      </c>
      <c r="D570">
        <v>5</v>
      </c>
      <c r="E570">
        <v>244883</v>
      </c>
      <c r="F570">
        <f t="shared" si="32"/>
        <v>9</v>
      </c>
      <c r="G570">
        <v>1656</v>
      </c>
      <c r="H570">
        <f t="shared" si="33"/>
        <v>0</v>
      </c>
      <c r="I570">
        <v>41</v>
      </c>
      <c r="J570">
        <f t="shared" si="34"/>
        <v>-4</v>
      </c>
      <c r="K570">
        <v>246580</v>
      </c>
      <c r="L570">
        <f t="shared" si="35"/>
        <v>5</v>
      </c>
    </row>
    <row r="571" spans="1:12" x14ac:dyDescent="0.25">
      <c r="A571" s="1">
        <v>45096</v>
      </c>
      <c r="B571" s="2" t="s">
        <v>22</v>
      </c>
      <c r="C571" s="2" t="s">
        <v>15</v>
      </c>
      <c r="D571">
        <v>2</v>
      </c>
      <c r="E571">
        <v>244874</v>
      </c>
      <c r="F571">
        <f t="shared" si="32"/>
        <v>5</v>
      </c>
      <c r="G571">
        <v>1656</v>
      </c>
      <c r="H571">
        <f t="shared" si="33"/>
        <v>0</v>
      </c>
      <c r="I571">
        <v>45</v>
      </c>
      <c r="J571">
        <f t="shared" si="34"/>
        <v>-3</v>
      </c>
      <c r="K571">
        <v>246575</v>
      </c>
      <c r="L571">
        <f t="shared" si="35"/>
        <v>2</v>
      </c>
    </row>
    <row r="572" spans="1:12" x14ac:dyDescent="0.25">
      <c r="A572" s="1">
        <v>45095</v>
      </c>
      <c r="B572" s="2" t="s">
        <v>22</v>
      </c>
      <c r="C572" s="2" t="s">
        <v>15</v>
      </c>
      <c r="D572">
        <v>0</v>
      </c>
      <c r="E572">
        <v>244869</v>
      </c>
      <c r="F572">
        <f t="shared" si="32"/>
        <v>6</v>
      </c>
      <c r="G572">
        <v>1656</v>
      </c>
      <c r="H572">
        <f t="shared" si="33"/>
        <v>0</v>
      </c>
      <c r="I572">
        <v>48</v>
      </c>
      <c r="J572">
        <f t="shared" si="34"/>
        <v>-6</v>
      </c>
      <c r="K572">
        <v>246573</v>
      </c>
      <c r="L572">
        <f t="shared" si="35"/>
        <v>0</v>
      </c>
    </row>
    <row r="573" spans="1:12" x14ac:dyDescent="0.25">
      <c r="A573" s="1">
        <v>45094</v>
      </c>
      <c r="B573" s="2" t="s">
        <v>22</v>
      </c>
      <c r="C573" s="2" t="s">
        <v>15</v>
      </c>
      <c r="D573">
        <v>5</v>
      </c>
      <c r="E573">
        <v>244863</v>
      </c>
      <c r="F573">
        <f t="shared" si="32"/>
        <v>6</v>
      </c>
      <c r="G573">
        <v>1656</v>
      </c>
      <c r="H573">
        <f t="shared" si="33"/>
        <v>0</v>
      </c>
      <c r="I573">
        <v>54</v>
      </c>
      <c r="J573">
        <f t="shared" si="34"/>
        <v>-1</v>
      </c>
      <c r="K573">
        <v>246573</v>
      </c>
      <c r="L573">
        <f t="shared" si="35"/>
        <v>5</v>
      </c>
    </row>
    <row r="574" spans="1:12" x14ac:dyDescent="0.25">
      <c r="A574" s="1">
        <v>45093</v>
      </c>
      <c r="B574" s="2" t="s">
        <v>22</v>
      </c>
      <c r="C574" s="2" t="s">
        <v>15</v>
      </c>
      <c r="D574">
        <v>6</v>
      </c>
      <c r="E574">
        <v>244857</v>
      </c>
      <c r="F574">
        <f t="shared" si="32"/>
        <v>5</v>
      </c>
      <c r="G574">
        <v>1656</v>
      </c>
      <c r="H574">
        <f t="shared" si="33"/>
        <v>0</v>
      </c>
      <c r="I574">
        <v>55</v>
      </c>
      <c r="J574">
        <f t="shared" si="34"/>
        <v>1</v>
      </c>
      <c r="K574">
        <v>246568</v>
      </c>
      <c r="L574">
        <f t="shared" si="35"/>
        <v>6</v>
      </c>
    </row>
    <row r="575" spans="1:12" x14ac:dyDescent="0.25">
      <c r="A575" s="1">
        <v>45092</v>
      </c>
      <c r="B575" s="2" t="s">
        <v>22</v>
      </c>
      <c r="C575" s="2" t="s">
        <v>15</v>
      </c>
      <c r="D575">
        <v>1</v>
      </c>
      <c r="E575">
        <v>244852</v>
      </c>
      <c r="F575">
        <f t="shared" si="32"/>
        <v>6</v>
      </c>
      <c r="G575">
        <v>1656</v>
      </c>
      <c r="H575">
        <f t="shared" si="33"/>
        <v>0</v>
      </c>
      <c r="I575">
        <v>54</v>
      </c>
      <c r="J575">
        <f t="shared" si="34"/>
        <v>-5</v>
      </c>
      <c r="K575">
        <v>246562</v>
      </c>
      <c r="L575">
        <f t="shared" si="35"/>
        <v>1</v>
      </c>
    </row>
    <row r="576" spans="1:12" x14ac:dyDescent="0.25">
      <c r="A576" s="1">
        <v>45091</v>
      </c>
      <c r="B576" s="2" t="s">
        <v>22</v>
      </c>
      <c r="C576" s="2" t="s">
        <v>15</v>
      </c>
      <c r="D576">
        <v>5</v>
      </c>
      <c r="E576">
        <v>244846</v>
      </c>
      <c r="F576">
        <f t="shared" si="32"/>
        <v>8</v>
      </c>
      <c r="G576">
        <v>1656</v>
      </c>
      <c r="H576">
        <f t="shared" si="33"/>
        <v>0</v>
      </c>
      <c r="I576">
        <v>59</v>
      </c>
      <c r="J576">
        <f t="shared" si="34"/>
        <v>-3</v>
      </c>
      <c r="K576">
        <v>246561</v>
      </c>
      <c r="L576">
        <f t="shared" si="35"/>
        <v>5</v>
      </c>
    </row>
    <row r="577" spans="1:12" x14ac:dyDescent="0.25">
      <c r="A577" s="1">
        <v>45090</v>
      </c>
      <c r="B577" s="2" t="s">
        <v>22</v>
      </c>
      <c r="C577" s="2" t="s">
        <v>15</v>
      </c>
      <c r="D577">
        <v>6</v>
      </c>
      <c r="E577">
        <v>244838</v>
      </c>
      <c r="F577">
        <f t="shared" si="32"/>
        <v>13</v>
      </c>
      <c r="G577">
        <v>1656</v>
      </c>
      <c r="H577">
        <f t="shared" si="33"/>
        <v>0</v>
      </c>
      <c r="I577">
        <v>62</v>
      </c>
      <c r="J577">
        <f t="shared" si="34"/>
        <v>-7</v>
      </c>
      <c r="K577">
        <v>246556</v>
      </c>
      <c r="L577">
        <f t="shared" si="35"/>
        <v>6</v>
      </c>
    </row>
    <row r="578" spans="1:12" x14ac:dyDescent="0.25">
      <c r="A578" s="1">
        <v>45089</v>
      </c>
      <c r="B578" s="2" t="s">
        <v>22</v>
      </c>
      <c r="C578" s="2" t="s">
        <v>15</v>
      </c>
      <c r="D578">
        <v>6</v>
      </c>
      <c r="E578">
        <v>244825</v>
      </c>
      <c r="F578">
        <f t="shared" ref="F578:F641" si="36">E578-E579</f>
        <v>12</v>
      </c>
      <c r="G578">
        <v>1656</v>
      </c>
      <c r="H578">
        <f t="shared" ref="H578:H641" si="37">G578-G579</f>
        <v>0</v>
      </c>
      <c r="I578">
        <v>69</v>
      </c>
      <c r="J578">
        <f t="shared" ref="J578:J641" si="38">I578-I579</f>
        <v>-6</v>
      </c>
      <c r="K578">
        <v>246550</v>
      </c>
      <c r="L578">
        <f t="shared" ref="L578:L641" si="39">K578-K579</f>
        <v>6</v>
      </c>
    </row>
    <row r="579" spans="1:12" x14ac:dyDescent="0.25">
      <c r="A579" s="1">
        <v>45088</v>
      </c>
      <c r="B579" s="2" t="s">
        <v>22</v>
      </c>
      <c r="C579" s="2" t="s">
        <v>15</v>
      </c>
      <c r="D579">
        <v>5</v>
      </c>
      <c r="E579">
        <v>244813</v>
      </c>
      <c r="F579">
        <f t="shared" si="36"/>
        <v>4</v>
      </c>
      <c r="G579">
        <v>1656</v>
      </c>
      <c r="H579">
        <f t="shared" si="37"/>
        <v>0</v>
      </c>
      <c r="I579">
        <v>75</v>
      </c>
      <c r="J579">
        <f t="shared" si="38"/>
        <v>1</v>
      </c>
      <c r="K579">
        <v>246544</v>
      </c>
      <c r="L579">
        <f t="shared" si="39"/>
        <v>5</v>
      </c>
    </row>
    <row r="580" spans="1:12" x14ac:dyDescent="0.25">
      <c r="A580" s="1">
        <v>45087</v>
      </c>
      <c r="B580" s="2" t="s">
        <v>22</v>
      </c>
      <c r="C580" s="2" t="s">
        <v>15</v>
      </c>
      <c r="D580">
        <v>6</v>
      </c>
      <c r="E580">
        <v>244809</v>
      </c>
      <c r="F580">
        <f t="shared" si="36"/>
        <v>5</v>
      </c>
      <c r="G580">
        <v>1656</v>
      </c>
      <c r="H580">
        <f t="shared" si="37"/>
        <v>0</v>
      </c>
      <c r="I580">
        <v>74</v>
      </c>
      <c r="J580">
        <f t="shared" si="38"/>
        <v>1</v>
      </c>
      <c r="K580">
        <v>246539</v>
      </c>
      <c r="L580">
        <f t="shared" si="39"/>
        <v>6</v>
      </c>
    </row>
    <row r="581" spans="1:12" x14ac:dyDescent="0.25">
      <c r="A581" s="1">
        <v>45086</v>
      </c>
      <c r="B581" s="2" t="s">
        <v>22</v>
      </c>
      <c r="C581" s="2" t="s">
        <v>15</v>
      </c>
      <c r="D581">
        <v>4</v>
      </c>
      <c r="E581">
        <v>244804</v>
      </c>
      <c r="F581">
        <f t="shared" si="36"/>
        <v>15</v>
      </c>
      <c r="G581">
        <v>1656</v>
      </c>
      <c r="H581">
        <f t="shared" si="37"/>
        <v>0</v>
      </c>
      <c r="I581">
        <v>73</v>
      </c>
      <c r="J581">
        <f t="shared" si="38"/>
        <v>-11</v>
      </c>
      <c r="K581">
        <v>246533</v>
      </c>
      <c r="L581">
        <f t="shared" si="39"/>
        <v>4</v>
      </c>
    </row>
    <row r="582" spans="1:12" x14ac:dyDescent="0.25">
      <c r="A582" s="1">
        <v>45085</v>
      </c>
      <c r="B582" s="2" t="s">
        <v>22</v>
      </c>
      <c r="C582" s="2" t="s">
        <v>15</v>
      </c>
      <c r="D582">
        <v>8</v>
      </c>
      <c r="E582">
        <v>244789</v>
      </c>
      <c r="F582">
        <f t="shared" si="36"/>
        <v>7</v>
      </c>
      <c r="G582">
        <v>1656</v>
      </c>
      <c r="H582">
        <f t="shared" si="37"/>
        <v>0</v>
      </c>
      <c r="I582">
        <v>84</v>
      </c>
      <c r="J582">
        <f t="shared" si="38"/>
        <v>1</v>
      </c>
      <c r="K582">
        <v>246529</v>
      </c>
      <c r="L582">
        <f t="shared" si="39"/>
        <v>8</v>
      </c>
    </row>
    <row r="583" spans="1:12" x14ac:dyDescent="0.25">
      <c r="A583" s="1">
        <v>45084</v>
      </c>
      <c r="B583" s="2" t="s">
        <v>22</v>
      </c>
      <c r="C583" s="2" t="s">
        <v>15</v>
      </c>
      <c r="D583">
        <v>7</v>
      </c>
      <c r="E583">
        <v>244782</v>
      </c>
      <c r="F583">
        <f t="shared" si="36"/>
        <v>16</v>
      </c>
      <c r="G583">
        <v>1656</v>
      </c>
      <c r="H583">
        <f t="shared" si="37"/>
        <v>0</v>
      </c>
      <c r="I583">
        <v>83</v>
      </c>
      <c r="J583">
        <f t="shared" si="38"/>
        <v>-9</v>
      </c>
      <c r="K583">
        <v>246521</v>
      </c>
      <c r="L583">
        <f t="shared" si="39"/>
        <v>7</v>
      </c>
    </row>
    <row r="584" spans="1:12" x14ac:dyDescent="0.25">
      <c r="A584" s="1">
        <v>45083</v>
      </c>
      <c r="B584" s="2" t="s">
        <v>22</v>
      </c>
      <c r="C584" s="2" t="s">
        <v>15</v>
      </c>
      <c r="D584">
        <v>6</v>
      </c>
      <c r="E584">
        <v>244766</v>
      </c>
      <c r="F584">
        <f t="shared" si="36"/>
        <v>23</v>
      </c>
      <c r="G584">
        <v>1656</v>
      </c>
      <c r="H584">
        <f t="shared" si="37"/>
        <v>0</v>
      </c>
      <c r="I584">
        <v>92</v>
      </c>
      <c r="J584">
        <f t="shared" si="38"/>
        <v>-17</v>
      </c>
      <c r="K584">
        <v>246514</v>
      </c>
      <c r="L584">
        <f t="shared" si="39"/>
        <v>6</v>
      </c>
    </row>
    <row r="585" spans="1:12" x14ac:dyDescent="0.25">
      <c r="A585" s="1">
        <v>45082</v>
      </c>
      <c r="B585" s="2" t="s">
        <v>22</v>
      </c>
      <c r="C585" s="2" t="s">
        <v>15</v>
      </c>
      <c r="D585">
        <v>6</v>
      </c>
      <c r="E585">
        <v>244743</v>
      </c>
      <c r="F585">
        <f t="shared" si="36"/>
        <v>21</v>
      </c>
      <c r="G585">
        <v>1656</v>
      </c>
      <c r="H585">
        <f t="shared" si="37"/>
        <v>0</v>
      </c>
      <c r="I585">
        <v>109</v>
      </c>
      <c r="J585">
        <f t="shared" si="38"/>
        <v>-15</v>
      </c>
      <c r="K585">
        <v>246508</v>
      </c>
      <c r="L585">
        <f t="shared" si="39"/>
        <v>6</v>
      </c>
    </row>
    <row r="586" spans="1:12" x14ac:dyDescent="0.25">
      <c r="A586" s="1">
        <v>45081</v>
      </c>
      <c r="B586" s="2" t="s">
        <v>22</v>
      </c>
      <c r="C586" s="2" t="s">
        <v>15</v>
      </c>
      <c r="D586">
        <v>4</v>
      </c>
      <c r="E586">
        <v>244722</v>
      </c>
      <c r="F586">
        <f t="shared" si="36"/>
        <v>7</v>
      </c>
      <c r="G586">
        <v>1656</v>
      </c>
      <c r="H586">
        <f t="shared" si="37"/>
        <v>0</v>
      </c>
      <c r="I586">
        <v>124</v>
      </c>
      <c r="J586">
        <f t="shared" si="38"/>
        <v>-3</v>
      </c>
      <c r="K586">
        <v>246502</v>
      </c>
      <c r="L586">
        <f t="shared" si="39"/>
        <v>4</v>
      </c>
    </row>
    <row r="587" spans="1:12" x14ac:dyDescent="0.25">
      <c r="A587" s="1">
        <v>45080</v>
      </c>
      <c r="B587" s="2" t="s">
        <v>22</v>
      </c>
      <c r="C587" s="2" t="s">
        <v>15</v>
      </c>
      <c r="D587">
        <v>3</v>
      </c>
      <c r="E587">
        <v>244715</v>
      </c>
      <c r="F587">
        <f t="shared" si="36"/>
        <v>7</v>
      </c>
      <c r="G587">
        <v>1656</v>
      </c>
      <c r="H587">
        <f t="shared" si="37"/>
        <v>0</v>
      </c>
      <c r="I587">
        <v>127</v>
      </c>
      <c r="J587">
        <f t="shared" si="38"/>
        <v>-4</v>
      </c>
      <c r="K587">
        <v>246498</v>
      </c>
      <c r="L587">
        <f t="shared" si="39"/>
        <v>3</v>
      </c>
    </row>
    <row r="588" spans="1:12" x14ac:dyDescent="0.25">
      <c r="A588" s="1">
        <v>45079</v>
      </c>
      <c r="B588" s="2" t="s">
        <v>22</v>
      </c>
      <c r="C588" s="2" t="s">
        <v>15</v>
      </c>
      <c r="D588">
        <v>9</v>
      </c>
      <c r="E588">
        <v>244708</v>
      </c>
      <c r="F588">
        <f t="shared" si="36"/>
        <v>8</v>
      </c>
      <c r="G588">
        <v>1656</v>
      </c>
      <c r="H588">
        <f t="shared" si="37"/>
        <v>0</v>
      </c>
      <c r="I588">
        <v>131</v>
      </c>
      <c r="J588">
        <f t="shared" si="38"/>
        <v>1</v>
      </c>
      <c r="K588">
        <v>246495</v>
      </c>
      <c r="L588">
        <f t="shared" si="39"/>
        <v>9</v>
      </c>
    </row>
    <row r="589" spans="1:12" x14ac:dyDescent="0.25">
      <c r="A589" s="1">
        <v>45078</v>
      </c>
      <c r="B589" s="2" t="s">
        <v>22</v>
      </c>
      <c r="C589" s="2" t="s">
        <v>15</v>
      </c>
      <c r="D589">
        <v>11</v>
      </c>
      <c r="E589">
        <v>244700</v>
      </c>
      <c r="F589">
        <f t="shared" si="36"/>
        <v>21</v>
      </c>
      <c r="G589">
        <v>1656</v>
      </c>
      <c r="H589">
        <f t="shared" si="37"/>
        <v>0</v>
      </c>
      <c r="I589">
        <v>130</v>
      </c>
      <c r="J589">
        <f t="shared" si="38"/>
        <v>-10</v>
      </c>
      <c r="K589">
        <v>246486</v>
      </c>
      <c r="L589">
        <f t="shared" si="39"/>
        <v>11</v>
      </c>
    </row>
    <row r="590" spans="1:12" x14ac:dyDescent="0.25">
      <c r="A590" s="1">
        <v>45077</v>
      </c>
      <c r="B590" s="2" t="s">
        <v>22</v>
      </c>
      <c r="C590" s="2" t="s">
        <v>15</v>
      </c>
      <c r="D590">
        <v>19</v>
      </c>
      <c r="E590">
        <v>244679</v>
      </c>
      <c r="F590">
        <f t="shared" si="36"/>
        <v>18</v>
      </c>
      <c r="G590">
        <v>1656</v>
      </c>
      <c r="H590">
        <f t="shared" si="37"/>
        <v>0</v>
      </c>
      <c r="I590">
        <v>140</v>
      </c>
      <c r="J590">
        <f t="shared" si="38"/>
        <v>1</v>
      </c>
      <c r="K590">
        <v>246475</v>
      </c>
      <c r="L590">
        <f t="shared" si="39"/>
        <v>19</v>
      </c>
    </row>
    <row r="591" spans="1:12" x14ac:dyDescent="0.25">
      <c r="A591" s="1">
        <v>45076</v>
      </c>
      <c r="B591" s="2" t="s">
        <v>22</v>
      </c>
      <c r="C591" s="2" t="s">
        <v>15</v>
      </c>
      <c r="D591">
        <v>28</v>
      </c>
      <c r="E591">
        <v>244661</v>
      </c>
      <c r="F591">
        <f t="shared" si="36"/>
        <v>20</v>
      </c>
      <c r="G591">
        <v>1656</v>
      </c>
      <c r="H591">
        <f t="shared" si="37"/>
        <v>0</v>
      </c>
      <c r="I591">
        <v>139</v>
      </c>
      <c r="J591">
        <f t="shared" si="38"/>
        <v>8</v>
      </c>
      <c r="K591">
        <v>246456</v>
      </c>
      <c r="L591">
        <f t="shared" si="39"/>
        <v>28</v>
      </c>
    </row>
    <row r="592" spans="1:12" x14ac:dyDescent="0.25">
      <c r="A592" s="1">
        <v>45075</v>
      </c>
      <c r="B592" s="2" t="s">
        <v>22</v>
      </c>
      <c r="C592" s="2" t="s">
        <v>15</v>
      </c>
      <c r="D592">
        <v>4</v>
      </c>
      <c r="E592">
        <v>244641</v>
      </c>
      <c r="F592">
        <f t="shared" si="36"/>
        <v>10</v>
      </c>
      <c r="G592">
        <v>1656</v>
      </c>
      <c r="H592">
        <f t="shared" si="37"/>
        <v>0</v>
      </c>
      <c r="I592">
        <v>131</v>
      </c>
      <c r="J592">
        <f t="shared" si="38"/>
        <v>-6</v>
      </c>
      <c r="K592">
        <v>246428</v>
      </c>
      <c r="L592">
        <f t="shared" si="39"/>
        <v>4</v>
      </c>
    </row>
    <row r="593" spans="1:12" x14ac:dyDescent="0.25">
      <c r="A593" s="1">
        <v>45074</v>
      </c>
      <c r="B593" s="2" t="s">
        <v>22</v>
      </c>
      <c r="C593" s="2" t="s">
        <v>15</v>
      </c>
      <c r="D593">
        <v>4</v>
      </c>
      <c r="E593">
        <v>244631</v>
      </c>
      <c r="F593">
        <f t="shared" si="36"/>
        <v>7</v>
      </c>
      <c r="G593">
        <v>1656</v>
      </c>
      <c r="H593">
        <f t="shared" si="37"/>
        <v>0</v>
      </c>
      <c r="I593">
        <v>137</v>
      </c>
      <c r="J593">
        <f t="shared" si="38"/>
        <v>-3</v>
      </c>
      <c r="K593">
        <v>246424</v>
      </c>
      <c r="L593">
        <f t="shared" si="39"/>
        <v>4</v>
      </c>
    </row>
    <row r="594" spans="1:12" x14ac:dyDescent="0.25">
      <c r="A594" s="1">
        <v>45073</v>
      </c>
      <c r="B594" s="2" t="s">
        <v>22</v>
      </c>
      <c r="C594" s="2" t="s">
        <v>15</v>
      </c>
      <c r="D594">
        <v>12</v>
      </c>
      <c r="E594">
        <v>244624</v>
      </c>
      <c r="F594">
        <f t="shared" si="36"/>
        <v>6</v>
      </c>
      <c r="G594">
        <v>1656</v>
      </c>
      <c r="H594">
        <f t="shared" si="37"/>
        <v>0</v>
      </c>
      <c r="I594">
        <v>140</v>
      </c>
      <c r="J594">
        <f t="shared" si="38"/>
        <v>6</v>
      </c>
      <c r="K594">
        <v>246420</v>
      </c>
      <c r="L594">
        <f t="shared" si="39"/>
        <v>12</v>
      </c>
    </row>
    <row r="595" spans="1:12" x14ac:dyDescent="0.25">
      <c r="A595" s="1">
        <v>45072</v>
      </c>
      <c r="B595" s="2" t="s">
        <v>22</v>
      </c>
      <c r="C595" s="2" t="s">
        <v>15</v>
      </c>
      <c r="D595">
        <v>13</v>
      </c>
      <c r="E595">
        <v>244618</v>
      </c>
      <c r="F595">
        <f t="shared" si="36"/>
        <v>11</v>
      </c>
      <c r="G595">
        <v>1656</v>
      </c>
      <c r="H595">
        <f t="shared" si="37"/>
        <v>0</v>
      </c>
      <c r="I595">
        <v>134</v>
      </c>
      <c r="J595">
        <f t="shared" si="38"/>
        <v>2</v>
      </c>
      <c r="K595">
        <v>246408</v>
      </c>
      <c r="L595">
        <f t="shared" si="39"/>
        <v>13</v>
      </c>
    </row>
    <row r="596" spans="1:12" x14ac:dyDescent="0.25">
      <c r="A596" s="1">
        <v>45071</v>
      </c>
      <c r="B596" s="2" t="s">
        <v>22</v>
      </c>
      <c r="C596" s="2" t="s">
        <v>15</v>
      </c>
      <c r="D596">
        <v>33</v>
      </c>
      <c r="E596">
        <v>244607</v>
      </c>
      <c r="F596">
        <f t="shared" si="36"/>
        <v>19</v>
      </c>
      <c r="G596">
        <v>1656</v>
      </c>
      <c r="H596">
        <f t="shared" si="37"/>
        <v>1</v>
      </c>
      <c r="I596">
        <v>132</v>
      </c>
      <c r="J596">
        <f t="shared" si="38"/>
        <v>13</v>
      </c>
      <c r="K596">
        <v>246395</v>
      </c>
      <c r="L596">
        <f t="shared" si="39"/>
        <v>33</v>
      </c>
    </row>
    <row r="597" spans="1:12" x14ac:dyDescent="0.25">
      <c r="A597" s="1">
        <v>45070</v>
      </c>
      <c r="B597" s="2" t="s">
        <v>22</v>
      </c>
      <c r="C597" s="2" t="s">
        <v>15</v>
      </c>
      <c r="D597">
        <v>16</v>
      </c>
      <c r="E597">
        <v>244588</v>
      </c>
      <c r="F597">
        <f t="shared" si="36"/>
        <v>13</v>
      </c>
      <c r="G597">
        <v>1655</v>
      </c>
      <c r="H597">
        <f t="shared" si="37"/>
        <v>0</v>
      </c>
      <c r="I597">
        <v>119</v>
      </c>
      <c r="J597">
        <f t="shared" si="38"/>
        <v>3</v>
      </c>
      <c r="K597">
        <v>246362</v>
      </c>
      <c r="L597">
        <f t="shared" si="39"/>
        <v>16</v>
      </c>
    </row>
    <row r="598" spans="1:12" x14ac:dyDescent="0.25">
      <c r="A598" s="1">
        <v>45069</v>
      </c>
      <c r="B598" s="2" t="s">
        <v>22</v>
      </c>
      <c r="C598" s="2" t="s">
        <v>15</v>
      </c>
      <c r="D598">
        <v>23</v>
      </c>
      <c r="E598">
        <v>244575</v>
      </c>
      <c r="F598">
        <f t="shared" si="36"/>
        <v>27</v>
      </c>
      <c r="G598">
        <v>1655</v>
      </c>
      <c r="H598">
        <f t="shared" si="37"/>
        <v>0</v>
      </c>
      <c r="I598">
        <v>116</v>
      </c>
      <c r="J598">
        <f t="shared" si="38"/>
        <v>-4</v>
      </c>
      <c r="K598">
        <v>246346</v>
      </c>
      <c r="L598">
        <f t="shared" si="39"/>
        <v>23</v>
      </c>
    </row>
    <row r="599" spans="1:12" x14ac:dyDescent="0.25">
      <c r="A599" s="1">
        <v>45068</v>
      </c>
      <c r="B599" s="2" t="s">
        <v>22</v>
      </c>
      <c r="C599" s="2" t="s">
        <v>15</v>
      </c>
      <c r="D599">
        <v>3</v>
      </c>
      <c r="E599">
        <v>244548</v>
      </c>
      <c r="F599">
        <f t="shared" si="36"/>
        <v>15</v>
      </c>
      <c r="G599">
        <v>1655</v>
      </c>
      <c r="H599">
        <f t="shared" si="37"/>
        <v>0</v>
      </c>
      <c r="I599">
        <v>120</v>
      </c>
      <c r="J599">
        <f t="shared" si="38"/>
        <v>-12</v>
      </c>
      <c r="K599">
        <v>246323</v>
      </c>
      <c r="L599">
        <f t="shared" si="39"/>
        <v>3</v>
      </c>
    </row>
    <row r="600" spans="1:12" x14ac:dyDescent="0.25">
      <c r="A600" s="1">
        <v>45067</v>
      </c>
      <c r="B600" s="2" t="s">
        <v>22</v>
      </c>
      <c r="C600" s="2" t="s">
        <v>15</v>
      </c>
      <c r="D600">
        <v>8</v>
      </c>
      <c r="E600">
        <v>244533</v>
      </c>
      <c r="F600">
        <f t="shared" si="36"/>
        <v>4</v>
      </c>
      <c r="G600">
        <v>1655</v>
      </c>
      <c r="H600">
        <f t="shared" si="37"/>
        <v>0</v>
      </c>
      <c r="I600">
        <v>132</v>
      </c>
      <c r="J600">
        <f t="shared" si="38"/>
        <v>4</v>
      </c>
      <c r="K600">
        <v>246320</v>
      </c>
      <c r="L600">
        <f t="shared" si="39"/>
        <v>8</v>
      </c>
    </row>
    <row r="601" spans="1:12" x14ac:dyDescent="0.25">
      <c r="A601" s="1">
        <v>45066</v>
      </c>
      <c r="B601" s="2" t="s">
        <v>22</v>
      </c>
      <c r="C601" s="2" t="s">
        <v>15</v>
      </c>
      <c r="D601">
        <v>13</v>
      </c>
      <c r="E601">
        <v>244529</v>
      </c>
      <c r="F601">
        <f t="shared" si="36"/>
        <v>9</v>
      </c>
      <c r="G601">
        <v>1655</v>
      </c>
      <c r="H601">
        <f t="shared" si="37"/>
        <v>0</v>
      </c>
      <c r="I601">
        <v>128</v>
      </c>
      <c r="J601">
        <f t="shared" si="38"/>
        <v>4</v>
      </c>
      <c r="K601">
        <v>246312</v>
      </c>
      <c r="L601">
        <f t="shared" si="39"/>
        <v>13</v>
      </c>
    </row>
    <row r="602" spans="1:12" x14ac:dyDescent="0.25">
      <c r="A602" s="1">
        <v>45065</v>
      </c>
      <c r="B602" s="2" t="s">
        <v>22</v>
      </c>
      <c r="C602" s="2" t="s">
        <v>15</v>
      </c>
      <c r="D602">
        <v>12</v>
      </c>
      <c r="E602">
        <v>244520</v>
      </c>
      <c r="F602">
        <f t="shared" si="36"/>
        <v>24</v>
      </c>
      <c r="G602">
        <v>1655</v>
      </c>
      <c r="H602">
        <f t="shared" si="37"/>
        <v>0</v>
      </c>
      <c r="I602">
        <v>124</v>
      </c>
      <c r="J602">
        <f t="shared" si="38"/>
        <v>-12</v>
      </c>
      <c r="K602">
        <v>246299</v>
      </c>
      <c r="L602">
        <f t="shared" si="39"/>
        <v>12</v>
      </c>
    </row>
    <row r="603" spans="1:12" x14ac:dyDescent="0.25">
      <c r="A603" s="1">
        <v>45064</v>
      </c>
      <c r="B603" s="2" t="s">
        <v>22</v>
      </c>
      <c r="C603" s="2" t="s">
        <v>15</v>
      </c>
      <c r="D603">
        <v>23</v>
      </c>
      <c r="E603">
        <v>244496</v>
      </c>
      <c r="F603">
        <f t="shared" si="36"/>
        <v>28</v>
      </c>
      <c r="G603">
        <v>1655</v>
      </c>
      <c r="H603">
        <f t="shared" si="37"/>
        <v>0</v>
      </c>
      <c r="I603">
        <v>136</v>
      </c>
      <c r="J603">
        <f t="shared" si="38"/>
        <v>-5</v>
      </c>
      <c r="K603">
        <v>246287</v>
      </c>
      <c r="L603">
        <f t="shared" si="39"/>
        <v>23</v>
      </c>
    </row>
    <row r="604" spans="1:12" x14ac:dyDescent="0.25">
      <c r="A604" s="1">
        <v>45063</v>
      </c>
      <c r="B604" s="2" t="s">
        <v>22</v>
      </c>
      <c r="C604" s="2" t="s">
        <v>15</v>
      </c>
      <c r="D604">
        <v>13</v>
      </c>
      <c r="E604">
        <v>244468</v>
      </c>
      <c r="F604">
        <f t="shared" si="36"/>
        <v>30</v>
      </c>
      <c r="G604">
        <v>1655</v>
      </c>
      <c r="H604">
        <f t="shared" si="37"/>
        <v>0</v>
      </c>
      <c r="I604">
        <v>141</v>
      </c>
      <c r="J604">
        <f t="shared" si="38"/>
        <v>-17</v>
      </c>
      <c r="K604">
        <v>246264</v>
      </c>
      <c r="L604">
        <f t="shared" si="39"/>
        <v>13</v>
      </c>
    </row>
    <row r="605" spans="1:12" x14ac:dyDescent="0.25">
      <c r="A605" s="1">
        <v>45062</v>
      </c>
      <c r="B605" s="2" t="s">
        <v>22</v>
      </c>
      <c r="C605" s="2" t="s">
        <v>15</v>
      </c>
      <c r="D605">
        <v>21</v>
      </c>
      <c r="E605">
        <v>244438</v>
      </c>
      <c r="F605">
        <f t="shared" si="36"/>
        <v>26</v>
      </c>
      <c r="G605">
        <v>1655</v>
      </c>
      <c r="H605">
        <f t="shared" si="37"/>
        <v>0</v>
      </c>
      <c r="I605">
        <v>158</v>
      </c>
      <c r="J605">
        <f t="shared" si="38"/>
        <v>-5</v>
      </c>
      <c r="K605">
        <v>246251</v>
      </c>
      <c r="L605">
        <f t="shared" si="39"/>
        <v>21</v>
      </c>
    </row>
    <row r="606" spans="1:12" x14ac:dyDescent="0.25">
      <c r="A606" s="1">
        <v>45061</v>
      </c>
      <c r="B606" s="2" t="s">
        <v>22</v>
      </c>
      <c r="C606" s="2" t="s">
        <v>15</v>
      </c>
      <c r="D606">
        <v>7</v>
      </c>
      <c r="E606">
        <v>244412</v>
      </c>
      <c r="F606">
        <f t="shared" si="36"/>
        <v>8</v>
      </c>
      <c r="G606">
        <v>1655</v>
      </c>
      <c r="H606">
        <f t="shared" si="37"/>
        <v>0</v>
      </c>
      <c r="I606">
        <v>163</v>
      </c>
      <c r="J606">
        <f t="shared" si="38"/>
        <v>-1</v>
      </c>
      <c r="K606">
        <v>246230</v>
      </c>
      <c r="L606">
        <f t="shared" si="39"/>
        <v>7</v>
      </c>
    </row>
    <row r="607" spans="1:12" x14ac:dyDescent="0.25">
      <c r="A607" s="1">
        <v>45060</v>
      </c>
      <c r="B607" s="2" t="s">
        <v>22</v>
      </c>
      <c r="C607" s="2" t="s">
        <v>15</v>
      </c>
      <c r="D607">
        <v>8</v>
      </c>
      <c r="E607">
        <v>244404</v>
      </c>
      <c r="F607">
        <f t="shared" si="36"/>
        <v>16</v>
      </c>
      <c r="G607">
        <v>1655</v>
      </c>
      <c r="H607">
        <f t="shared" si="37"/>
        <v>0</v>
      </c>
      <c r="I607">
        <v>164</v>
      </c>
      <c r="J607">
        <f t="shared" si="38"/>
        <v>-8</v>
      </c>
      <c r="K607">
        <v>246223</v>
      </c>
      <c r="L607">
        <f t="shared" si="39"/>
        <v>8</v>
      </c>
    </row>
    <row r="608" spans="1:12" x14ac:dyDescent="0.25">
      <c r="A608" s="1">
        <v>45059</v>
      </c>
      <c r="B608" s="2" t="s">
        <v>22</v>
      </c>
      <c r="C608" s="2" t="s">
        <v>15</v>
      </c>
      <c r="D608">
        <v>11</v>
      </c>
      <c r="E608">
        <v>244388</v>
      </c>
      <c r="F608">
        <f t="shared" si="36"/>
        <v>8</v>
      </c>
      <c r="G608">
        <v>1655</v>
      </c>
      <c r="H608">
        <f t="shared" si="37"/>
        <v>0</v>
      </c>
      <c r="I608">
        <v>172</v>
      </c>
      <c r="J608">
        <f t="shared" si="38"/>
        <v>3</v>
      </c>
      <c r="K608">
        <v>246215</v>
      </c>
      <c r="L608">
        <f t="shared" si="39"/>
        <v>11</v>
      </c>
    </row>
    <row r="609" spans="1:12" x14ac:dyDescent="0.25">
      <c r="A609" s="1">
        <v>45058</v>
      </c>
      <c r="B609" s="2" t="s">
        <v>22</v>
      </c>
      <c r="C609" s="2" t="s">
        <v>15</v>
      </c>
      <c r="D609">
        <v>17</v>
      </c>
      <c r="E609">
        <v>244380</v>
      </c>
      <c r="F609">
        <f t="shared" si="36"/>
        <v>22</v>
      </c>
      <c r="G609">
        <v>1655</v>
      </c>
      <c r="H609">
        <f t="shared" si="37"/>
        <v>0</v>
      </c>
      <c r="I609">
        <v>169</v>
      </c>
      <c r="J609">
        <f t="shared" si="38"/>
        <v>-5</v>
      </c>
      <c r="K609">
        <v>246204</v>
      </c>
      <c r="L609">
        <f t="shared" si="39"/>
        <v>17</v>
      </c>
    </row>
    <row r="610" spans="1:12" x14ac:dyDescent="0.25">
      <c r="A610" s="1">
        <v>45057</v>
      </c>
      <c r="B610" s="2" t="s">
        <v>22</v>
      </c>
      <c r="C610" s="2" t="s">
        <v>15</v>
      </c>
      <c r="D610">
        <v>20</v>
      </c>
      <c r="E610">
        <v>244358</v>
      </c>
      <c r="F610">
        <f t="shared" si="36"/>
        <v>25</v>
      </c>
      <c r="G610">
        <v>1655</v>
      </c>
      <c r="H610">
        <f t="shared" si="37"/>
        <v>0</v>
      </c>
      <c r="I610">
        <v>174</v>
      </c>
      <c r="J610">
        <f t="shared" si="38"/>
        <v>-5</v>
      </c>
      <c r="K610">
        <v>246187</v>
      </c>
      <c r="L610">
        <f t="shared" si="39"/>
        <v>20</v>
      </c>
    </row>
    <row r="611" spans="1:12" x14ac:dyDescent="0.25">
      <c r="A611" s="1">
        <v>45056</v>
      </c>
      <c r="B611" s="2" t="s">
        <v>22</v>
      </c>
      <c r="C611" s="2" t="s">
        <v>15</v>
      </c>
      <c r="D611">
        <v>23</v>
      </c>
      <c r="E611">
        <v>244333</v>
      </c>
      <c r="F611">
        <f t="shared" si="36"/>
        <v>30</v>
      </c>
      <c r="G611">
        <v>1655</v>
      </c>
      <c r="H611">
        <f t="shared" si="37"/>
        <v>0</v>
      </c>
      <c r="I611">
        <v>179</v>
      </c>
      <c r="J611">
        <f t="shared" si="38"/>
        <v>-7</v>
      </c>
      <c r="K611">
        <v>246167</v>
      </c>
      <c r="L611">
        <f t="shared" si="39"/>
        <v>23</v>
      </c>
    </row>
    <row r="612" spans="1:12" x14ac:dyDescent="0.25">
      <c r="A612" s="1">
        <v>45055</v>
      </c>
      <c r="B612" s="2" t="s">
        <v>22</v>
      </c>
      <c r="C612" s="2" t="s">
        <v>15</v>
      </c>
      <c r="D612">
        <v>23</v>
      </c>
      <c r="E612">
        <v>244303</v>
      </c>
      <c r="F612">
        <f t="shared" si="36"/>
        <v>31</v>
      </c>
      <c r="G612">
        <v>1655</v>
      </c>
      <c r="H612">
        <f t="shared" si="37"/>
        <v>0</v>
      </c>
      <c r="I612">
        <v>186</v>
      </c>
      <c r="J612">
        <f t="shared" si="38"/>
        <v>-8</v>
      </c>
      <c r="K612">
        <v>246144</v>
      </c>
      <c r="L612">
        <f t="shared" si="39"/>
        <v>23</v>
      </c>
    </row>
    <row r="613" spans="1:12" x14ac:dyDescent="0.25">
      <c r="A613" s="1">
        <v>45054</v>
      </c>
      <c r="B613" s="2" t="s">
        <v>22</v>
      </c>
      <c r="C613" s="2" t="s">
        <v>15</v>
      </c>
      <c r="D613">
        <v>2</v>
      </c>
      <c r="E613">
        <v>244272</v>
      </c>
      <c r="F613">
        <f t="shared" si="36"/>
        <v>30</v>
      </c>
      <c r="G613">
        <v>1655</v>
      </c>
      <c r="H613">
        <f t="shared" si="37"/>
        <v>2</v>
      </c>
      <c r="I613">
        <v>194</v>
      </c>
      <c r="J613">
        <f t="shared" si="38"/>
        <v>-30</v>
      </c>
      <c r="K613">
        <v>246121</v>
      </c>
      <c r="L613">
        <f t="shared" si="39"/>
        <v>2</v>
      </c>
    </row>
    <row r="614" spans="1:12" x14ac:dyDescent="0.25">
      <c r="A614" s="1">
        <v>45053</v>
      </c>
      <c r="B614" s="2" t="s">
        <v>22</v>
      </c>
      <c r="C614" s="2" t="s">
        <v>15</v>
      </c>
      <c r="D614">
        <v>10</v>
      </c>
      <c r="E614">
        <v>244242</v>
      </c>
      <c r="F614">
        <f t="shared" si="36"/>
        <v>4</v>
      </c>
      <c r="G614">
        <v>1653</v>
      </c>
      <c r="H614">
        <f t="shared" si="37"/>
        <v>0</v>
      </c>
      <c r="I614">
        <v>224</v>
      </c>
      <c r="J614">
        <f t="shared" si="38"/>
        <v>6</v>
      </c>
      <c r="K614">
        <v>246119</v>
      </c>
      <c r="L614">
        <f t="shared" si="39"/>
        <v>10</v>
      </c>
    </row>
    <row r="615" spans="1:12" x14ac:dyDescent="0.25">
      <c r="A615" s="1">
        <v>45052</v>
      </c>
      <c r="B615" s="2" t="s">
        <v>22</v>
      </c>
      <c r="C615" s="2" t="s">
        <v>15</v>
      </c>
      <c r="D615">
        <v>20</v>
      </c>
      <c r="E615">
        <v>244238</v>
      </c>
      <c r="F615">
        <f t="shared" si="36"/>
        <v>20</v>
      </c>
      <c r="G615">
        <v>1653</v>
      </c>
      <c r="H615">
        <f t="shared" si="37"/>
        <v>0</v>
      </c>
      <c r="I615">
        <v>218</v>
      </c>
      <c r="J615">
        <f t="shared" si="38"/>
        <v>0</v>
      </c>
      <c r="K615">
        <v>246109</v>
      </c>
      <c r="L615">
        <f t="shared" si="39"/>
        <v>20</v>
      </c>
    </row>
    <row r="616" spans="1:12" x14ac:dyDescent="0.25">
      <c r="A616" s="1">
        <v>45051</v>
      </c>
      <c r="B616" s="2" t="s">
        <v>22</v>
      </c>
      <c r="C616" s="2" t="s">
        <v>15</v>
      </c>
      <c r="D616">
        <v>25</v>
      </c>
      <c r="E616">
        <v>244218</v>
      </c>
      <c r="F616">
        <f t="shared" si="36"/>
        <v>24</v>
      </c>
      <c r="G616">
        <v>1653</v>
      </c>
      <c r="H616">
        <f t="shared" si="37"/>
        <v>0</v>
      </c>
      <c r="I616">
        <v>218</v>
      </c>
      <c r="J616">
        <f t="shared" si="38"/>
        <v>1</v>
      </c>
      <c r="K616">
        <v>246089</v>
      </c>
      <c r="L616">
        <f t="shared" si="39"/>
        <v>25</v>
      </c>
    </row>
    <row r="617" spans="1:12" x14ac:dyDescent="0.25">
      <c r="A617" s="1">
        <v>45050</v>
      </c>
      <c r="B617" s="2" t="s">
        <v>22</v>
      </c>
      <c r="C617" s="2" t="s">
        <v>15</v>
      </c>
      <c r="D617">
        <v>27</v>
      </c>
      <c r="E617">
        <v>244194</v>
      </c>
      <c r="F617">
        <f t="shared" si="36"/>
        <v>37</v>
      </c>
      <c r="G617">
        <v>1653</v>
      </c>
      <c r="H617">
        <f t="shared" si="37"/>
        <v>0</v>
      </c>
      <c r="I617">
        <v>217</v>
      </c>
      <c r="J617">
        <f t="shared" si="38"/>
        <v>-10</v>
      </c>
      <c r="K617">
        <v>246064</v>
      </c>
      <c r="L617">
        <f t="shared" si="39"/>
        <v>27</v>
      </c>
    </row>
    <row r="618" spans="1:12" x14ac:dyDescent="0.25">
      <c r="A618" s="1">
        <v>45049</v>
      </c>
      <c r="B618" s="2" t="s">
        <v>22</v>
      </c>
      <c r="C618" s="2" t="s">
        <v>15</v>
      </c>
      <c r="D618">
        <v>37</v>
      </c>
      <c r="E618">
        <v>244157</v>
      </c>
      <c r="F618">
        <f t="shared" si="36"/>
        <v>50</v>
      </c>
      <c r="G618">
        <v>1653</v>
      </c>
      <c r="H618">
        <f t="shared" si="37"/>
        <v>0</v>
      </c>
      <c r="I618">
        <v>227</v>
      </c>
      <c r="J618">
        <f t="shared" si="38"/>
        <v>-13</v>
      </c>
      <c r="K618">
        <v>246037</v>
      </c>
      <c r="L618">
        <f t="shared" si="39"/>
        <v>37</v>
      </c>
    </row>
    <row r="619" spans="1:12" x14ac:dyDescent="0.25">
      <c r="A619" s="1">
        <v>45048</v>
      </c>
      <c r="B619" s="2" t="s">
        <v>22</v>
      </c>
      <c r="C619" s="2" t="s">
        <v>15</v>
      </c>
      <c r="D619">
        <v>11</v>
      </c>
      <c r="E619">
        <v>244107</v>
      </c>
      <c r="F619">
        <f t="shared" si="36"/>
        <v>33</v>
      </c>
      <c r="G619">
        <v>1653</v>
      </c>
      <c r="H619">
        <f t="shared" si="37"/>
        <v>1</v>
      </c>
      <c r="I619">
        <v>240</v>
      </c>
      <c r="J619">
        <f t="shared" si="38"/>
        <v>-23</v>
      </c>
      <c r="K619">
        <v>246000</v>
      </c>
      <c r="L619">
        <f t="shared" si="39"/>
        <v>11</v>
      </c>
    </row>
    <row r="620" spans="1:12" x14ac:dyDescent="0.25">
      <c r="A620" s="1">
        <v>45047</v>
      </c>
      <c r="B620" s="2" t="s">
        <v>22</v>
      </c>
      <c r="C620" s="2" t="s">
        <v>15</v>
      </c>
      <c r="D620">
        <v>13</v>
      </c>
      <c r="E620">
        <v>244074</v>
      </c>
      <c r="F620">
        <f t="shared" si="36"/>
        <v>27</v>
      </c>
      <c r="G620">
        <v>1652</v>
      </c>
      <c r="H620">
        <f t="shared" si="37"/>
        <v>0</v>
      </c>
      <c r="I620">
        <v>263</v>
      </c>
      <c r="J620">
        <f t="shared" si="38"/>
        <v>-14</v>
      </c>
      <c r="K620">
        <v>245989</v>
      </c>
      <c r="L620">
        <f t="shared" si="39"/>
        <v>13</v>
      </c>
    </row>
    <row r="621" spans="1:12" x14ac:dyDescent="0.25">
      <c r="A621" s="1">
        <v>45046</v>
      </c>
      <c r="B621" s="2" t="s">
        <v>22</v>
      </c>
      <c r="C621" s="2" t="s">
        <v>15</v>
      </c>
      <c r="D621">
        <v>5</v>
      </c>
      <c r="E621">
        <v>244047</v>
      </c>
      <c r="F621">
        <f t="shared" si="36"/>
        <v>15</v>
      </c>
      <c r="G621">
        <v>1652</v>
      </c>
      <c r="H621">
        <f t="shared" si="37"/>
        <v>0</v>
      </c>
      <c r="I621">
        <v>277</v>
      </c>
      <c r="J621">
        <f t="shared" si="38"/>
        <v>-10</v>
      </c>
      <c r="K621">
        <v>245976</v>
      </c>
      <c r="L621">
        <f t="shared" si="39"/>
        <v>5</v>
      </c>
    </row>
    <row r="622" spans="1:12" x14ac:dyDescent="0.25">
      <c r="A622" s="1">
        <v>45045</v>
      </c>
      <c r="B622" s="2" t="s">
        <v>22</v>
      </c>
      <c r="C622" s="2" t="s">
        <v>15</v>
      </c>
      <c r="D622">
        <v>29</v>
      </c>
      <c r="E622">
        <v>244032</v>
      </c>
      <c r="F622">
        <f t="shared" si="36"/>
        <v>38</v>
      </c>
      <c r="G622">
        <v>1652</v>
      </c>
      <c r="H622">
        <f t="shared" si="37"/>
        <v>0</v>
      </c>
      <c r="I622">
        <v>287</v>
      </c>
      <c r="J622">
        <f t="shared" si="38"/>
        <v>-9</v>
      </c>
      <c r="K622">
        <v>245971</v>
      </c>
      <c r="L622">
        <f t="shared" si="39"/>
        <v>29</v>
      </c>
    </row>
    <row r="623" spans="1:12" x14ac:dyDescent="0.25">
      <c r="A623" s="1">
        <v>45044</v>
      </c>
      <c r="B623" s="2" t="s">
        <v>22</v>
      </c>
      <c r="C623" s="2" t="s">
        <v>15</v>
      </c>
      <c r="D623">
        <v>26</v>
      </c>
      <c r="E623">
        <v>243994</v>
      </c>
      <c r="F623">
        <f t="shared" si="36"/>
        <v>31</v>
      </c>
      <c r="G623">
        <v>1652</v>
      </c>
      <c r="H623">
        <f t="shared" si="37"/>
        <v>0</v>
      </c>
      <c r="I623">
        <v>296</v>
      </c>
      <c r="J623">
        <f t="shared" si="38"/>
        <v>-5</v>
      </c>
      <c r="K623">
        <v>245942</v>
      </c>
      <c r="L623">
        <f t="shared" si="39"/>
        <v>26</v>
      </c>
    </row>
    <row r="624" spans="1:12" x14ac:dyDescent="0.25">
      <c r="A624" s="1">
        <v>45043</v>
      </c>
      <c r="B624" s="2" t="s">
        <v>22</v>
      </c>
      <c r="C624" s="2" t="s">
        <v>15</v>
      </c>
      <c r="D624">
        <v>45</v>
      </c>
      <c r="E624">
        <v>243963</v>
      </c>
      <c r="F624">
        <f t="shared" si="36"/>
        <v>54</v>
      </c>
      <c r="G624">
        <v>1652</v>
      </c>
      <c r="H624">
        <f t="shared" si="37"/>
        <v>0</v>
      </c>
      <c r="I624">
        <v>301</v>
      </c>
      <c r="J624">
        <f t="shared" si="38"/>
        <v>-9</v>
      </c>
      <c r="K624">
        <v>245916</v>
      </c>
      <c r="L624">
        <f t="shared" si="39"/>
        <v>45</v>
      </c>
    </row>
    <row r="625" spans="1:12" x14ac:dyDescent="0.25">
      <c r="A625" s="1">
        <v>45042</v>
      </c>
      <c r="B625" s="2" t="s">
        <v>22</v>
      </c>
      <c r="C625" s="2" t="s">
        <v>15</v>
      </c>
      <c r="D625">
        <v>18</v>
      </c>
      <c r="E625">
        <v>243909</v>
      </c>
      <c r="F625">
        <f t="shared" si="36"/>
        <v>17</v>
      </c>
      <c r="G625">
        <v>1652</v>
      </c>
      <c r="H625">
        <f t="shared" si="37"/>
        <v>1</v>
      </c>
      <c r="I625">
        <v>310</v>
      </c>
      <c r="J625">
        <f t="shared" si="38"/>
        <v>0</v>
      </c>
      <c r="K625">
        <v>245871</v>
      </c>
      <c r="L625">
        <f t="shared" si="39"/>
        <v>18</v>
      </c>
    </row>
    <row r="626" spans="1:12" x14ac:dyDescent="0.25">
      <c r="A626" s="1">
        <v>45041</v>
      </c>
      <c r="B626" s="2" t="s">
        <v>22</v>
      </c>
      <c r="C626" s="2" t="s">
        <v>15</v>
      </c>
      <c r="D626">
        <v>43</v>
      </c>
      <c r="E626">
        <v>243892</v>
      </c>
      <c r="F626">
        <f t="shared" si="36"/>
        <v>62</v>
      </c>
      <c r="G626">
        <v>1651</v>
      </c>
      <c r="H626">
        <f t="shared" si="37"/>
        <v>0</v>
      </c>
      <c r="I626">
        <v>310</v>
      </c>
      <c r="J626">
        <f t="shared" si="38"/>
        <v>-19</v>
      </c>
      <c r="K626">
        <v>245853</v>
      </c>
      <c r="L626">
        <f t="shared" si="39"/>
        <v>43</v>
      </c>
    </row>
    <row r="627" spans="1:12" x14ac:dyDescent="0.25">
      <c r="A627" s="1">
        <v>45040</v>
      </c>
      <c r="B627" s="2" t="s">
        <v>22</v>
      </c>
      <c r="C627" s="2" t="s">
        <v>15</v>
      </c>
      <c r="D627">
        <v>7</v>
      </c>
      <c r="E627">
        <v>243830</v>
      </c>
      <c r="F627">
        <f t="shared" si="36"/>
        <v>14</v>
      </c>
      <c r="G627">
        <v>1651</v>
      </c>
      <c r="H627">
        <f t="shared" si="37"/>
        <v>0</v>
      </c>
      <c r="I627">
        <v>329</v>
      </c>
      <c r="J627">
        <f t="shared" si="38"/>
        <v>-7</v>
      </c>
      <c r="K627">
        <v>245810</v>
      </c>
      <c r="L627">
        <f t="shared" si="39"/>
        <v>7</v>
      </c>
    </row>
    <row r="628" spans="1:12" x14ac:dyDescent="0.25">
      <c r="A628" s="1">
        <v>45039</v>
      </c>
      <c r="B628" s="2" t="s">
        <v>22</v>
      </c>
      <c r="C628" s="2" t="s">
        <v>15</v>
      </c>
      <c r="D628">
        <v>22</v>
      </c>
      <c r="E628">
        <v>243816</v>
      </c>
      <c r="F628">
        <f t="shared" si="36"/>
        <v>18</v>
      </c>
      <c r="G628">
        <v>1651</v>
      </c>
      <c r="H628">
        <f t="shared" si="37"/>
        <v>0</v>
      </c>
      <c r="I628">
        <v>336</v>
      </c>
      <c r="J628">
        <f t="shared" si="38"/>
        <v>4</v>
      </c>
      <c r="K628">
        <v>245803</v>
      </c>
      <c r="L628">
        <f t="shared" si="39"/>
        <v>22</v>
      </c>
    </row>
    <row r="629" spans="1:12" x14ac:dyDescent="0.25">
      <c r="A629" s="1">
        <v>45038</v>
      </c>
      <c r="B629" s="2" t="s">
        <v>22</v>
      </c>
      <c r="C629" s="2" t="s">
        <v>15</v>
      </c>
      <c r="D629">
        <v>34</v>
      </c>
      <c r="E629">
        <v>243798</v>
      </c>
      <c r="F629">
        <f t="shared" si="36"/>
        <v>26</v>
      </c>
      <c r="G629">
        <v>1651</v>
      </c>
      <c r="H629">
        <f t="shared" si="37"/>
        <v>0</v>
      </c>
      <c r="I629">
        <v>332</v>
      </c>
      <c r="J629">
        <f t="shared" si="38"/>
        <v>8</v>
      </c>
      <c r="K629">
        <v>245781</v>
      </c>
      <c r="L629">
        <f t="shared" si="39"/>
        <v>34</v>
      </c>
    </row>
    <row r="630" spans="1:12" x14ac:dyDescent="0.25">
      <c r="A630" s="1">
        <v>45037</v>
      </c>
      <c r="B630" s="2" t="s">
        <v>22</v>
      </c>
      <c r="C630" s="2" t="s">
        <v>15</v>
      </c>
      <c r="D630">
        <v>39</v>
      </c>
      <c r="E630">
        <v>243772</v>
      </c>
      <c r="F630">
        <f t="shared" si="36"/>
        <v>25</v>
      </c>
      <c r="G630">
        <v>1651</v>
      </c>
      <c r="H630">
        <f t="shared" si="37"/>
        <v>0</v>
      </c>
      <c r="I630">
        <v>324</v>
      </c>
      <c r="J630">
        <f t="shared" si="38"/>
        <v>14</v>
      </c>
      <c r="K630">
        <v>245747</v>
      </c>
      <c r="L630">
        <f t="shared" si="39"/>
        <v>39</v>
      </c>
    </row>
    <row r="631" spans="1:12" x14ac:dyDescent="0.25">
      <c r="A631" s="1">
        <v>45036</v>
      </c>
      <c r="B631" s="2" t="s">
        <v>22</v>
      </c>
      <c r="C631" s="2" t="s">
        <v>15</v>
      </c>
      <c r="D631">
        <v>45</v>
      </c>
      <c r="E631">
        <v>243747</v>
      </c>
      <c r="F631">
        <f t="shared" si="36"/>
        <v>43</v>
      </c>
      <c r="G631">
        <v>1651</v>
      </c>
      <c r="H631">
        <f t="shared" si="37"/>
        <v>1</v>
      </c>
      <c r="I631">
        <v>310</v>
      </c>
      <c r="J631">
        <f t="shared" si="38"/>
        <v>1</v>
      </c>
      <c r="K631">
        <v>245708</v>
      </c>
      <c r="L631">
        <f t="shared" si="39"/>
        <v>45</v>
      </c>
    </row>
    <row r="632" spans="1:12" x14ac:dyDescent="0.25">
      <c r="A632" s="1">
        <v>45035</v>
      </c>
      <c r="B632" s="2" t="s">
        <v>22</v>
      </c>
      <c r="C632" s="2" t="s">
        <v>15</v>
      </c>
      <c r="D632">
        <v>38</v>
      </c>
      <c r="E632">
        <v>243704</v>
      </c>
      <c r="F632">
        <f t="shared" si="36"/>
        <v>38</v>
      </c>
      <c r="G632">
        <v>1650</v>
      </c>
      <c r="H632">
        <f t="shared" si="37"/>
        <v>0</v>
      </c>
      <c r="I632">
        <v>309</v>
      </c>
      <c r="J632">
        <f t="shared" si="38"/>
        <v>0</v>
      </c>
      <c r="K632">
        <v>245663</v>
      </c>
      <c r="L632">
        <f t="shared" si="39"/>
        <v>38</v>
      </c>
    </row>
    <row r="633" spans="1:12" x14ac:dyDescent="0.25">
      <c r="A633" s="1">
        <v>45034</v>
      </c>
      <c r="B633" s="2" t="s">
        <v>22</v>
      </c>
      <c r="C633" s="2" t="s">
        <v>15</v>
      </c>
      <c r="D633">
        <v>61</v>
      </c>
      <c r="E633">
        <v>243666</v>
      </c>
      <c r="F633">
        <f t="shared" si="36"/>
        <v>46</v>
      </c>
      <c r="G633">
        <v>1650</v>
      </c>
      <c r="H633">
        <f t="shared" si="37"/>
        <v>0</v>
      </c>
      <c r="I633">
        <v>309</v>
      </c>
      <c r="J633">
        <f t="shared" si="38"/>
        <v>15</v>
      </c>
      <c r="K633">
        <v>245625</v>
      </c>
      <c r="L633">
        <f t="shared" si="39"/>
        <v>61</v>
      </c>
    </row>
    <row r="634" spans="1:12" x14ac:dyDescent="0.25">
      <c r="A634" s="1">
        <v>45033</v>
      </c>
      <c r="B634" s="2" t="s">
        <v>22</v>
      </c>
      <c r="C634" s="2" t="s">
        <v>15</v>
      </c>
      <c r="D634">
        <v>14</v>
      </c>
      <c r="E634">
        <v>243620</v>
      </c>
      <c r="F634">
        <f t="shared" si="36"/>
        <v>32</v>
      </c>
      <c r="G634">
        <v>1650</v>
      </c>
      <c r="H634">
        <f t="shared" si="37"/>
        <v>0</v>
      </c>
      <c r="I634">
        <v>294</v>
      </c>
      <c r="J634">
        <f t="shared" si="38"/>
        <v>-18</v>
      </c>
      <c r="K634">
        <v>245564</v>
      </c>
      <c r="L634">
        <f t="shared" si="39"/>
        <v>14</v>
      </c>
    </row>
    <row r="635" spans="1:12" x14ac:dyDescent="0.25">
      <c r="A635" s="1">
        <v>45032</v>
      </c>
      <c r="B635" s="2" t="s">
        <v>22</v>
      </c>
      <c r="C635" s="2" t="s">
        <v>15</v>
      </c>
      <c r="D635">
        <v>26</v>
      </c>
      <c r="E635">
        <v>243588</v>
      </c>
      <c r="F635">
        <f t="shared" si="36"/>
        <v>15</v>
      </c>
      <c r="G635">
        <v>1650</v>
      </c>
      <c r="H635">
        <f t="shared" si="37"/>
        <v>0</v>
      </c>
      <c r="I635">
        <v>312</v>
      </c>
      <c r="J635">
        <f t="shared" si="38"/>
        <v>11</v>
      </c>
      <c r="K635">
        <v>245550</v>
      </c>
      <c r="L635">
        <f t="shared" si="39"/>
        <v>26</v>
      </c>
    </row>
    <row r="636" spans="1:12" x14ac:dyDescent="0.25">
      <c r="A636" s="1">
        <v>45031</v>
      </c>
      <c r="B636" s="2" t="s">
        <v>22</v>
      </c>
      <c r="C636" s="2" t="s">
        <v>15</v>
      </c>
      <c r="D636">
        <v>46</v>
      </c>
      <c r="E636">
        <v>243573</v>
      </c>
      <c r="F636">
        <f t="shared" si="36"/>
        <v>27</v>
      </c>
      <c r="G636">
        <v>1650</v>
      </c>
      <c r="H636">
        <f t="shared" si="37"/>
        <v>0</v>
      </c>
      <c r="I636">
        <v>301</v>
      </c>
      <c r="J636">
        <f t="shared" si="38"/>
        <v>19</v>
      </c>
      <c r="K636">
        <v>245524</v>
      </c>
      <c r="L636">
        <f t="shared" si="39"/>
        <v>46</v>
      </c>
    </row>
    <row r="637" spans="1:12" x14ac:dyDescent="0.25">
      <c r="A637" s="1">
        <v>45030</v>
      </c>
      <c r="B637" s="2" t="s">
        <v>22</v>
      </c>
      <c r="C637" s="2" t="s">
        <v>15</v>
      </c>
      <c r="D637">
        <v>32</v>
      </c>
      <c r="E637">
        <v>243546</v>
      </c>
      <c r="F637">
        <f t="shared" si="36"/>
        <v>29</v>
      </c>
      <c r="G637">
        <v>1650</v>
      </c>
      <c r="H637">
        <f t="shared" si="37"/>
        <v>0</v>
      </c>
      <c r="I637">
        <v>282</v>
      </c>
      <c r="J637">
        <f t="shared" si="38"/>
        <v>3</v>
      </c>
      <c r="K637">
        <v>245478</v>
      </c>
      <c r="L637">
        <f t="shared" si="39"/>
        <v>32</v>
      </c>
    </row>
    <row r="638" spans="1:12" x14ac:dyDescent="0.25">
      <c r="A638" s="1">
        <v>45029</v>
      </c>
      <c r="B638" s="2" t="s">
        <v>22</v>
      </c>
      <c r="C638" s="2" t="s">
        <v>15</v>
      </c>
      <c r="D638">
        <v>49</v>
      </c>
      <c r="E638">
        <v>243517</v>
      </c>
      <c r="F638">
        <f t="shared" si="36"/>
        <v>19</v>
      </c>
      <c r="G638">
        <v>1650</v>
      </c>
      <c r="H638">
        <f t="shared" si="37"/>
        <v>0</v>
      </c>
      <c r="I638">
        <v>279</v>
      </c>
      <c r="J638">
        <f t="shared" si="38"/>
        <v>30</v>
      </c>
      <c r="K638">
        <v>245446</v>
      </c>
      <c r="L638">
        <f t="shared" si="39"/>
        <v>49</v>
      </c>
    </row>
    <row r="639" spans="1:12" x14ac:dyDescent="0.25">
      <c r="A639" s="1">
        <v>45028</v>
      </c>
      <c r="B639" s="2" t="s">
        <v>22</v>
      </c>
      <c r="C639" s="2" t="s">
        <v>15</v>
      </c>
      <c r="D639">
        <v>44</v>
      </c>
      <c r="E639">
        <v>243498</v>
      </c>
      <c r="F639">
        <f t="shared" si="36"/>
        <v>48</v>
      </c>
      <c r="G639">
        <v>1650</v>
      </c>
      <c r="H639">
        <f t="shared" si="37"/>
        <v>0</v>
      </c>
      <c r="I639">
        <v>249</v>
      </c>
      <c r="J639">
        <f t="shared" si="38"/>
        <v>-4</v>
      </c>
      <c r="K639">
        <v>245397</v>
      </c>
      <c r="L639">
        <f t="shared" si="39"/>
        <v>44</v>
      </c>
    </row>
    <row r="640" spans="1:12" x14ac:dyDescent="0.25">
      <c r="A640" s="1">
        <v>45027</v>
      </c>
      <c r="B640" s="2" t="s">
        <v>22</v>
      </c>
      <c r="C640" s="2" t="s">
        <v>15</v>
      </c>
      <c r="D640">
        <v>17</v>
      </c>
      <c r="E640">
        <v>243450</v>
      </c>
      <c r="F640">
        <f t="shared" si="36"/>
        <v>29</v>
      </c>
      <c r="G640">
        <v>1650</v>
      </c>
      <c r="H640">
        <f t="shared" si="37"/>
        <v>0</v>
      </c>
      <c r="I640">
        <v>253</v>
      </c>
      <c r="J640">
        <f t="shared" si="38"/>
        <v>-12</v>
      </c>
      <c r="K640">
        <v>245353</v>
      </c>
      <c r="L640">
        <f t="shared" si="39"/>
        <v>17</v>
      </c>
    </row>
    <row r="641" spans="1:12" x14ac:dyDescent="0.25">
      <c r="A641" s="1">
        <v>45026</v>
      </c>
      <c r="B641" s="2" t="s">
        <v>22</v>
      </c>
      <c r="C641" s="2" t="s">
        <v>15</v>
      </c>
      <c r="D641">
        <v>13</v>
      </c>
      <c r="E641">
        <v>243421</v>
      </c>
      <c r="F641">
        <f t="shared" si="36"/>
        <v>32</v>
      </c>
      <c r="G641">
        <v>1650</v>
      </c>
      <c r="H641">
        <f t="shared" si="37"/>
        <v>0</v>
      </c>
      <c r="I641">
        <v>265</v>
      </c>
      <c r="J641">
        <f t="shared" si="38"/>
        <v>-19</v>
      </c>
      <c r="K641">
        <v>245336</v>
      </c>
      <c r="L641">
        <f t="shared" si="39"/>
        <v>13</v>
      </c>
    </row>
    <row r="642" spans="1:12" x14ac:dyDescent="0.25">
      <c r="A642" s="1">
        <v>45025</v>
      </c>
      <c r="B642" s="2" t="s">
        <v>22</v>
      </c>
      <c r="C642" s="2" t="s">
        <v>15</v>
      </c>
      <c r="D642">
        <v>16</v>
      </c>
      <c r="E642">
        <v>243389</v>
      </c>
      <c r="F642">
        <f t="shared" ref="F642:F705" si="40">E642-E643</f>
        <v>17</v>
      </c>
      <c r="G642">
        <v>1650</v>
      </c>
      <c r="H642">
        <f t="shared" ref="H642:H705" si="41">G642-G643</f>
        <v>0</v>
      </c>
      <c r="I642">
        <v>284</v>
      </c>
      <c r="J642">
        <f t="shared" ref="J642:J705" si="42">I642-I643</f>
        <v>-1</v>
      </c>
      <c r="K642">
        <v>245323</v>
      </c>
      <c r="L642">
        <f t="shared" ref="L642:L705" si="43">K642-K643</f>
        <v>16</v>
      </c>
    </row>
    <row r="643" spans="1:12" x14ac:dyDescent="0.25">
      <c r="A643" s="1">
        <v>45024</v>
      </c>
      <c r="B643" s="2" t="s">
        <v>22</v>
      </c>
      <c r="C643" s="2" t="s">
        <v>15</v>
      </c>
      <c r="D643">
        <v>22</v>
      </c>
      <c r="E643">
        <v>243372</v>
      </c>
      <c r="F643">
        <f t="shared" si="40"/>
        <v>24</v>
      </c>
      <c r="G643">
        <v>1650</v>
      </c>
      <c r="H643">
        <f t="shared" si="41"/>
        <v>0</v>
      </c>
      <c r="I643">
        <v>285</v>
      </c>
      <c r="J643">
        <f t="shared" si="42"/>
        <v>-2</v>
      </c>
      <c r="K643">
        <v>245307</v>
      </c>
      <c r="L643">
        <f t="shared" si="43"/>
        <v>22</v>
      </c>
    </row>
    <row r="644" spans="1:12" x14ac:dyDescent="0.25">
      <c r="A644" s="1">
        <v>45023</v>
      </c>
      <c r="B644" s="2" t="s">
        <v>22</v>
      </c>
      <c r="C644" s="2" t="s">
        <v>15</v>
      </c>
      <c r="D644">
        <v>28</v>
      </c>
      <c r="E644">
        <v>243348</v>
      </c>
      <c r="F644">
        <f t="shared" si="40"/>
        <v>30</v>
      </c>
      <c r="G644">
        <v>1650</v>
      </c>
      <c r="H644">
        <f t="shared" si="41"/>
        <v>0</v>
      </c>
      <c r="I644">
        <v>287</v>
      </c>
      <c r="J644">
        <f t="shared" si="42"/>
        <v>-2</v>
      </c>
      <c r="K644">
        <v>245285</v>
      </c>
      <c r="L644">
        <f t="shared" si="43"/>
        <v>28</v>
      </c>
    </row>
    <row r="645" spans="1:12" x14ac:dyDescent="0.25">
      <c r="A645" s="1">
        <v>45022</v>
      </c>
      <c r="B645" s="2" t="s">
        <v>22</v>
      </c>
      <c r="C645" s="2" t="s">
        <v>15</v>
      </c>
      <c r="D645">
        <v>26</v>
      </c>
      <c r="E645">
        <v>243318</v>
      </c>
      <c r="F645">
        <f t="shared" si="40"/>
        <v>46</v>
      </c>
      <c r="G645">
        <v>1650</v>
      </c>
      <c r="H645">
        <f t="shared" si="41"/>
        <v>0</v>
      </c>
      <c r="I645">
        <v>289</v>
      </c>
      <c r="J645">
        <f t="shared" si="42"/>
        <v>-20</v>
      </c>
      <c r="K645">
        <v>245257</v>
      </c>
      <c r="L645">
        <f t="shared" si="43"/>
        <v>26</v>
      </c>
    </row>
    <row r="646" spans="1:12" x14ac:dyDescent="0.25">
      <c r="A646" s="1">
        <v>45021</v>
      </c>
      <c r="B646" s="2" t="s">
        <v>22</v>
      </c>
      <c r="C646" s="2" t="s">
        <v>15</v>
      </c>
      <c r="D646">
        <v>23</v>
      </c>
      <c r="E646">
        <v>243272</v>
      </c>
      <c r="F646">
        <f t="shared" si="40"/>
        <v>39</v>
      </c>
      <c r="G646">
        <v>1650</v>
      </c>
      <c r="H646">
        <f t="shared" si="41"/>
        <v>0</v>
      </c>
      <c r="I646">
        <v>309</v>
      </c>
      <c r="J646">
        <f t="shared" si="42"/>
        <v>-16</v>
      </c>
      <c r="K646">
        <v>245231</v>
      </c>
      <c r="L646">
        <f t="shared" si="43"/>
        <v>23</v>
      </c>
    </row>
    <row r="647" spans="1:12" x14ac:dyDescent="0.25">
      <c r="A647" s="1">
        <v>45020</v>
      </c>
      <c r="B647" s="2" t="s">
        <v>22</v>
      </c>
      <c r="C647" s="2" t="s">
        <v>15</v>
      </c>
      <c r="D647">
        <v>60</v>
      </c>
      <c r="E647">
        <v>243233</v>
      </c>
      <c r="F647">
        <f t="shared" si="40"/>
        <v>66</v>
      </c>
      <c r="G647">
        <v>1650</v>
      </c>
      <c r="H647">
        <f t="shared" si="41"/>
        <v>0</v>
      </c>
      <c r="I647">
        <v>325</v>
      </c>
      <c r="J647">
        <f t="shared" si="42"/>
        <v>-6</v>
      </c>
      <c r="K647">
        <v>245208</v>
      </c>
      <c r="L647">
        <f t="shared" si="43"/>
        <v>60</v>
      </c>
    </row>
    <row r="648" spans="1:12" x14ac:dyDescent="0.25">
      <c r="A648" s="1">
        <v>45019</v>
      </c>
      <c r="B648" s="2" t="s">
        <v>22</v>
      </c>
      <c r="C648" s="2" t="s">
        <v>15</v>
      </c>
      <c r="D648">
        <v>13</v>
      </c>
      <c r="E648">
        <v>243167</v>
      </c>
      <c r="F648">
        <f t="shared" si="40"/>
        <v>35</v>
      </c>
      <c r="G648">
        <v>1650</v>
      </c>
      <c r="H648">
        <f t="shared" si="41"/>
        <v>0</v>
      </c>
      <c r="I648">
        <v>331</v>
      </c>
      <c r="J648">
        <f t="shared" si="42"/>
        <v>-22</v>
      </c>
      <c r="K648">
        <v>245148</v>
      </c>
      <c r="L648">
        <f t="shared" si="43"/>
        <v>13</v>
      </c>
    </row>
    <row r="649" spans="1:12" x14ac:dyDescent="0.25">
      <c r="A649" s="1">
        <v>45018</v>
      </c>
      <c r="B649" s="2" t="s">
        <v>22</v>
      </c>
      <c r="C649" s="2" t="s">
        <v>15</v>
      </c>
      <c r="D649">
        <v>21</v>
      </c>
      <c r="E649">
        <v>243132</v>
      </c>
      <c r="F649">
        <f t="shared" si="40"/>
        <v>13</v>
      </c>
      <c r="G649">
        <v>1650</v>
      </c>
      <c r="H649">
        <f t="shared" si="41"/>
        <v>0</v>
      </c>
      <c r="I649">
        <v>353</v>
      </c>
      <c r="J649">
        <f t="shared" si="42"/>
        <v>8</v>
      </c>
      <c r="K649">
        <v>245135</v>
      </c>
      <c r="L649">
        <f t="shared" si="43"/>
        <v>21</v>
      </c>
    </row>
    <row r="650" spans="1:12" x14ac:dyDescent="0.25">
      <c r="A650" s="1">
        <v>45017</v>
      </c>
      <c r="B650" s="2" t="s">
        <v>22</v>
      </c>
      <c r="C650" s="2" t="s">
        <v>15</v>
      </c>
      <c r="D650">
        <v>39</v>
      </c>
      <c r="E650">
        <v>243119</v>
      </c>
      <c r="F650">
        <f t="shared" si="40"/>
        <v>25</v>
      </c>
      <c r="G650">
        <v>1650</v>
      </c>
      <c r="H650">
        <f t="shared" si="41"/>
        <v>0</v>
      </c>
      <c r="I650">
        <v>345</v>
      </c>
      <c r="J650">
        <f t="shared" si="42"/>
        <v>14</v>
      </c>
      <c r="K650">
        <v>245114</v>
      </c>
      <c r="L650">
        <f t="shared" si="43"/>
        <v>39</v>
      </c>
    </row>
    <row r="651" spans="1:12" x14ac:dyDescent="0.25">
      <c r="A651" s="1">
        <v>45016</v>
      </c>
      <c r="B651" s="2" t="s">
        <v>22</v>
      </c>
      <c r="C651" s="2" t="s">
        <v>15</v>
      </c>
      <c r="D651">
        <v>33</v>
      </c>
      <c r="E651">
        <v>243094</v>
      </c>
      <c r="F651">
        <f t="shared" si="40"/>
        <v>39</v>
      </c>
      <c r="G651">
        <v>1650</v>
      </c>
      <c r="H651">
        <f t="shared" si="41"/>
        <v>0</v>
      </c>
      <c r="I651">
        <v>331</v>
      </c>
      <c r="J651">
        <f t="shared" si="42"/>
        <v>-6</v>
      </c>
      <c r="K651">
        <v>245075</v>
      </c>
      <c r="L651">
        <f t="shared" si="43"/>
        <v>33</v>
      </c>
    </row>
    <row r="652" spans="1:12" x14ac:dyDescent="0.25">
      <c r="A652" s="1">
        <v>45015</v>
      </c>
      <c r="B652" s="2" t="s">
        <v>22</v>
      </c>
      <c r="C652" s="2" t="s">
        <v>15</v>
      </c>
      <c r="D652">
        <v>37</v>
      </c>
      <c r="E652">
        <v>243055</v>
      </c>
      <c r="F652">
        <f t="shared" si="40"/>
        <v>36</v>
      </c>
      <c r="G652">
        <v>1650</v>
      </c>
      <c r="H652">
        <f t="shared" si="41"/>
        <v>1</v>
      </c>
      <c r="I652">
        <v>337</v>
      </c>
      <c r="J652">
        <f t="shared" si="42"/>
        <v>0</v>
      </c>
      <c r="K652">
        <v>245042</v>
      </c>
      <c r="L652">
        <f t="shared" si="43"/>
        <v>37</v>
      </c>
    </row>
    <row r="653" spans="1:12" x14ac:dyDescent="0.25">
      <c r="A653" s="1">
        <v>45014</v>
      </c>
      <c r="B653" s="2" t="s">
        <v>22</v>
      </c>
      <c r="C653" s="2" t="s">
        <v>15</v>
      </c>
      <c r="D653">
        <v>47</v>
      </c>
      <c r="E653">
        <v>243019</v>
      </c>
      <c r="F653">
        <f t="shared" si="40"/>
        <v>41</v>
      </c>
      <c r="G653">
        <v>1649</v>
      </c>
      <c r="H653">
        <f t="shared" si="41"/>
        <v>0</v>
      </c>
      <c r="I653">
        <v>337</v>
      </c>
      <c r="J653">
        <f t="shared" si="42"/>
        <v>6</v>
      </c>
      <c r="K653">
        <v>245005</v>
      </c>
      <c r="L653">
        <f t="shared" si="43"/>
        <v>47</v>
      </c>
    </row>
    <row r="654" spans="1:12" x14ac:dyDescent="0.25">
      <c r="A654" s="1">
        <v>45013</v>
      </c>
      <c r="B654" s="2" t="s">
        <v>22</v>
      </c>
      <c r="C654" s="2" t="s">
        <v>15</v>
      </c>
      <c r="D654">
        <v>50</v>
      </c>
      <c r="E654">
        <v>242978</v>
      </c>
      <c r="F654">
        <f t="shared" si="40"/>
        <v>87</v>
      </c>
      <c r="G654">
        <v>1649</v>
      </c>
      <c r="H654">
        <f t="shared" si="41"/>
        <v>0</v>
      </c>
      <c r="I654">
        <v>331</v>
      </c>
      <c r="J654">
        <f t="shared" si="42"/>
        <v>-37</v>
      </c>
      <c r="K654">
        <v>244958</v>
      </c>
      <c r="L654">
        <f t="shared" si="43"/>
        <v>50</v>
      </c>
    </row>
    <row r="655" spans="1:12" x14ac:dyDescent="0.25">
      <c r="A655" s="1">
        <v>45012</v>
      </c>
      <c r="B655" s="2" t="s">
        <v>22</v>
      </c>
      <c r="C655" s="2" t="s">
        <v>15</v>
      </c>
      <c r="D655">
        <v>13</v>
      </c>
      <c r="E655">
        <v>242891</v>
      </c>
      <c r="F655">
        <f t="shared" si="40"/>
        <v>31</v>
      </c>
      <c r="G655">
        <v>1649</v>
      </c>
      <c r="H655">
        <f t="shared" si="41"/>
        <v>0</v>
      </c>
      <c r="I655">
        <v>368</v>
      </c>
      <c r="J655">
        <f t="shared" si="42"/>
        <v>-18</v>
      </c>
      <c r="K655">
        <v>244908</v>
      </c>
      <c r="L655">
        <f t="shared" si="43"/>
        <v>13</v>
      </c>
    </row>
    <row r="656" spans="1:12" x14ac:dyDescent="0.25">
      <c r="A656" s="1">
        <v>45011</v>
      </c>
      <c r="B656" s="2" t="s">
        <v>22</v>
      </c>
      <c r="C656" s="2" t="s">
        <v>15</v>
      </c>
      <c r="D656">
        <v>27</v>
      </c>
      <c r="E656">
        <v>242860</v>
      </c>
      <c r="F656">
        <f t="shared" si="40"/>
        <v>21</v>
      </c>
      <c r="G656">
        <v>1649</v>
      </c>
      <c r="H656">
        <f t="shared" si="41"/>
        <v>0</v>
      </c>
      <c r="I656">
        <v>386</v>
      </c>
      <c r="J656">
        <f t="shared" si="42"/>
        <v>6</v>
      </c>
      <c r="K656">
        <v>244895</v>
      </c>
      <c r="L656">
        <f t="shared" si="43"/>
        <v>27</v>
      </c>
    </row>
    <row r="657" spans="1:12" x14ac:dyDescent="0.25">
      <c r="A657" s="1">
        <v>45010</v>
      </c>
      <c r="B657" s="2" t="s">
        <v>22</v>
      </c>
      <c r="C657" s="2" t="s">
        <v>15</v>
      </c>
      <c r="D657">
        <v>29</v>
      </c>
      <c r="E657">
        <v>242839</v>
      </c>
      <c r="F657">
        <f t="shared" si="40"/>
        <v>24</v>
      </c>
      <c r="G657">
        <v>1649</v>
      </c>
      <c r="H657">
        <f t="shared" si="41"/>
        <v>0</v>
      </c>
      <c r="I657">
        <v>380</v>
      </c>
      <c r="J657">
        <f t="shared" si="42"/>
        <v>5</v>
      </c>
      <c r="K657">
        <v>244868</v>
      </c>
      <c r="L657">
        <f t="shared" si="43"/>
        <v>29</v>
      </c>
    </row>
    <row r="658" spans="1:12" x14ac:dyDescent="0.25">
      <c r="A658" s="1">
        <v>45009</v>
      </c>
      <c r="B658" s="2" t="s">
        <v>22</v>
      </c>
      <c r="C658" s="2" t="s">
        <v>15</v>
      </c>
      <c r="D658">
        <v>51</v>
      </c>
      <c r="E658">
        <v>242815</v>
      </c>
      <c r="F658">
        <f t="shared" si="40"/>
        <v>35</v>
      </c>
      <c r="G658">
        <v>1649</v>
      </c>
      <c r="H658">
        <f t="shared" si="41"/>
        <v>0</v>
      </c>
      <c r="I658">
        <v>375</v>
      </c>
      <c r="J658">
        <f t="shared" si="42"/>
        <v>16</v>
      </c>
      <c r="K658">
        <v>244839</v>
      </c>
      <c r="L658">
        <f t="shared" si="43"/>
        <v>51</v>
      </c>
    </row>
    <row r="659" spans="1:12" x14ac:dyDescent="0.25">
      <c r="A659" s="1">
        <v>45008</v>
      </c>
      <c r="B659" s="2" t="s">
        <v>22</v>
      </c>
      <c r="C659" s="2" t="s">
        <v>15</v>
      </c>
      <c r="D659">
        <v>42</v>
      </c>
      <c r="E659">
        <v>242780</v>
      </c>
      <c r="F659">
        <f t="shared" si="40"/>
        <v>54</v>
      </c>
      <c r="G659">
        <v>1649</v>
      </c>
      <c r="H659">
        <f t="shared" si="41"/>
        <v>0</v>
      </c>
      <c r="I659">
        <v>359</v>
      </c>
      <c r="J659">
        <f t="shared" si="42"/>
        <v>-12</v>
      </c>
      <c r="K659">
        <v>244788</v>
      </c>
      <c r="L659">
        <f t="shared" si="43"/>
        <v>42</v>
      </c>
    </row>
    <row r="660" spans="1:12" x14ac:dyDescent="0.25">
      <c r="A660" s="1">
        <v>45007</v>
      </c>
      <c r="B660" s="2" t="s">
        <v>22</v>
      </c>
      <c r="C660" s="2" t="s">
        <v>15</v>
      </c>
      <c r="D660">
        <v>57</v>
      </c>
      <c r="E660">
        <v>242726</v>
      </c>
      <c r="F660">
        <f t="shared" si="40"/>
        <v>34</v>
      </c>
      <c r="G660">
        <v>1649</v>
      </c>
      <c r="H660">
        <f t="shared" si="41"/>
        <v>0</v>
      </c>
      <c r="I660">
        <v>371</v>
      </c>
      <c r="J660">
        <f t="shared" si="42"/>
        <v>23</v>
      </c>
      <c r="K660">
        <v>244746</v>
      </c>
      <c r="L660">
        <f t="shared" si="43"/>
        <v>57</v>
      </c>
    </row>
    <row r="661" spans="1:12" x14ac:dyDescent="0.25">
      <c r="A661" s="1">
        <v>45006</v>
      </c>
      <c r="B661" s="2" t="s">
        <v>22</v>
      </c>
      <c r="C661" s="2" t="s">
        <v>15</v>
      </c>
      <c r="D661">
        <v>70</v>
      </c>
      <c r="E661">
        <v>242692</v>
      </c>
      <c r="F661">
        <f t="shared" si="40"/>
        <v>92</v>
      </c>
      <c r="G661">
        <v>1649</v>
      </c>
      <c r="H661">
        <f t="shared" si="41"/>
        <v>0</v>
      </c>
      <c r="I661">
        <v>348</v>
      </c>
      <c r="J661">
        <f t="shared" si="42"/>
        <v>-22</v>
      </c>
      <c r="K661">
        <v>244689</v>
      </c>
      <c r="L661">
        <f t="shared" si="43"/>
        <v>70</v>
      </c>
    </row>
    <row r="662" spans="1:12" x14ac:dyDescent="0.25">
      <c r="A662" s="1">
        <v>45005</v>
      </c>
      <c r="B662" s="2" t="s">
        <v>22</v>
      </c>
      <c r="C662" s="2" t="s">
        <v>15</v>
      </c>
      <c r="D662">
        <v>10</v>
      </c>
      <c r="E662">
        <v>242600</v>
      </c>
      <c r="F662">
        <f t="shared" si="40"/>
        <v>39</v>
      </c>
      <c r="G662">
        <v>1649</v>
      </c>
      <c r="H662">
        <f t="shared" si="41"/>
        <v>0</v>
      </c>
      <c r="I662">
        <v>370</v>
      </c>
      <c r="J662">
        <f t="shared" si="42"/>
        <v>-29</v>
      </c>
      <c r="K662">
        <v>244619</v>
      </c>
      <c r="L662">
        <f t="shared" si="43"/>
        <v>10</v>
      </c>
    </row>
    <row r="663" spans="1:12" x14ac:dyDescent="0.25">
      <c r="A663" s="1">
        <v>45004</v>
      </c>
      <c r="B663" s="2" t="s">
        <v>22</v>
      </c>
      <c r="C663" s="2" t="s">
        <v>15</v>
      </c>
      <c r="D663">
        <v>21</v>
      </c>
      <c r="E663">
        <v>242561</v>
      </c>
      <c r="F663">
        <f t="shared" si="40"/>
        <v>18</v>
      </c>
      <c r="G663">
        <v>1649</v>
      </c>
      <c r="H663">
        <f t="shared" si="41"/>
        <v>0</v>
      </c>
      <c r="I663">
        <v>399</v>
      </c>
      <c r="J663">
        <f t="shared" si="42"/>
        <v>3</v>
      </c>
      <c r="K663">
        <v>244609</v>
      </c>
      <c r="L663">
        <f t="shared" si="43"/>
        <v>21</v>
      </c>
    </row>
    <row r="664" spans="1:12" x14ac:dyDescent="0.25">
      <c r="A664" s="1">
        <v>45003</v>
      </c>
      <c r="B664" s="2" t="s">
        <v>22</v>
      </c>
      <c r="C664" s="2" t="s">
        <v>15</v>
      </c>
      <c r="D664">
        <v>40</v>
      </c>
      <c r="E664">
        <v>242543</v>
      </c>
      <c r="F664">
        <f t="shared" si="40"/>
        <v>43</v>
      </c>
      <c r="G664">
        <v>1649</v>
      </c>
      <c r="H664">
        <f t="shared" si="41"/>
        <v>0</v>
      </c>
      <c r="I664">
        <v>396</v>
      </c>
      <c r="J664">
        <f t="shared" si="42"/>
        <v>-3</v>
      </c>
      <c r="K664">
        <v>244588</v>
      </c>
      <c r="L664">
        <f t="shared" si="43"/>
        <v>40</v>
      </c>
    </row>
    <row r="665" spans="1:12" x14ac:dyDescent="0.25">
      <c r="A665" s="1">
        <v>45002</v>
      </c>
      <c r="B665" s="2" t="s">
        <v>22</v>
      </c>
      <c r="C665" s="2" t="s">
        <v>15</v>
      </c>
      <c r="D665">
        <v>40</v>
      </c>
      <c r="E665">
        <v>242500</v>
      </c>
      <c r="F665">
        <f t="shared" si="40"/>
        <v>29</v>
      </c>
      <c r="G665">
        <v>1649</v>
      </c>
      <c r="H665">
        <f t="shared" si="41"/>
        <v>0</v>
      </c>
      <c r="I665">
        <v>399</v>
      </c>
      <c r="J665">
        <f t="shared" si="42"/>
        <v>11</v>
      </c>
      <c r="K665">
        <v>244548</v>
      </c>
      <c r="L665">
        <f t="shared" si="43"/>
        <v>40</v>
      </c>
    </row>
    <row r="666" spans="1:12" x14ac:dyDescent="0.25">
      <c r="A666" s="1">
        <v>45001</v>
      </c>
      <c r="B666" s="2" t="s">
        <v>22</v>
      </c>
      <c r="C666" s="2" t="s">
        <v>15</v>
      </c>
      <c r="D666">
        <v>37</v>
      </c>
      <c r="E666">
        <v>242471</v>
      </c>
      <c r="F666">
        <f t="shared" si="40"/>
        <v>34</v>
      </c>
      <c r="G666">
        <v>1649</v>
      </c>
      <c r="H666">
        <f t="shared" si="41"/>
        <v>0</v>
      </c>
      <c r="I666">
        <v>388</v>
      </c>
      <c r="J666">
        <f t="shared" si="42"/>
        <v>3</v>
      </c>
      <c r="K666">
        <v>244508</v>
      </c>
      <c r="L666">
        <f t="shared" si="43"/>
        <v>37</v>
      </c>
    </row>
    <row r="667" spans="1:12" x14ac:dyDescent="0.25">
      <c r="A667" s="1">
        <v>45000</v>
      </c>
      <c r="B667" s="2" t="s">
        <v>22</v>
      </c>
      <c r="C667" s="2" t="s">
        <v>15</v>
      </c>
      <c r="D667">
        <v>53</v>
      </c>
      <c r="E667">
        <v>242437</v>
      </c>
      <c r="F667">
        <f t="shared" si="40"/>
        <v>28</v>
      </c>
      <c r="G667">
        <v>1649</v>
      </c>
      <c r="H667">
        <f t="shared" si="41"/>
        <v>0</v>
      </c>
      <c r="I667">
        <v>385</v>
      </c>
      <c r="J667">
        <f t="shared" si="42"/>
        <v>25</v>
      </c>
      <c r="K667">
        <v>244471</v>
      </c>
      <c r="L667">
        <f t="shared" si="43"/>
        <v>53</v>
      </c>
    </row>
    <row r="668" spans="1:12" x14ac:dyDescent="0.25">
      <c r="A668" s="1">
        <v>44999</v>
      </c>
      <c r="B668" s="2" t="s">
        <v>22</v>
      </c>
      <c r="C668" s="2" t="s">
        <v>15</v>
      </c>
      <c r="D668">
        <v>67</v>
      </c>
      <c r="E668">
        <v>242409</v>
      </c>
      <c r="F668">
        <f t="shared" si="40"/>
        <v>62</v>
      </c>
      <c r="G668">
        <v>1649</v>
      </c>
      <c r="H668">
        <f t="shared" si="41"/>
        <v>0</v>
      </c>
      <c r="I668">
        <v>360</v>
      </c>
      <c r="J668">
        <f t="shared" si="42"/>
        <v>5</v>
      </c>
      <c r="K668">
        <v>244418</v>
      </c>
      <c r="L668">
        <f t="shared" si="43"/>
        <v>67</v>
      </c>
    </row>
    <row r="669" spans="1:12" x14ac:dyDescent="0.25">
      <c r="A669" s="1">
        <v>44998</v>
      </c>
      <c r="B669" s="2" t="s">
        <v>22</v>
      </c>
      <c r="C669" s="2" t="s">
        <v>15</v>
      </c>
      <c r="D669">
        <v>17</v>
      </c>
      <c r="E669">
        <v>242347</v>
      </c>
      <c r="F669">
        <f t="shared" si="40"/>
        <v>23</v>
      </c>
      <c r="G669">
        <v>1649</v>
      </c>
      <c r="H669">
        <f t="shared" si="41"/>
        <v>1</v>
      </c>
      <c r="I669">
        <v>355</v>
      </c>
      <c r="J669">
        <f t="shared" si="42"/>
        <v>-7</v>
      </c>
      <c r="K669">
        <v>244351</v>
      </c>
      <c r="L669">
        <f t="shared" si="43"/>
        <v>17</v>
      </c>
    </row>
    <row r="670" spans="1:12" x14ac:dyDescent="0.25">
      <c r="A670" s="1">
        <v>44997</v>
      </c>
      <c r="B670" s="2" t="s">
        <v>22</v>
      </c>
      <c r="C670" s="2" t="s">
        <v>15</v>
      </c>
      <c r="D670">
        <v>28</v>
      </c>
      <c r="E670">
        <v>242324</v>
      </c>
      <c r="F670">
        <f t="shared" si="40"/>
        <v>13</v>
      </c>
      <c r="G670">
        <v>1648</v>
      </c>
      <c r="H670">
        <f t="shared" si="41"/>
        <v>0</v>
      </c>
      <c r="I670">
        <v>362</v>
      </c>
      <c r="J670">
        <f t="shared" si="42"/>
        <v>15</v>
      </c>
      <c r="K670">
        <v>244334</v>
      </c>
      <c r="L670">
        <f t="shared" si="43"/>
        <v>28</v>
      </c>
    </row>
    <row r="671" spans="1:12" x14ac:dyDescent="0.25">
      <c r="A671" s="1">
        <v>44996</v>
      </c>
      <c r="B671" s="2" t="s">
        <v>22</v>
      </c>
      <c r="C671" s="2" t="s">
        <v>15</v>
      </c>
      <c r="D671">
        <v>46</v>
      </c>
      <c r="E671">
        <v>242311</v>
      </c>
      <c r="F671">
        <f t="shared" si="40"/>
        <v>34</v>
      </c>
      <c r="G671">
        <v>1648</v>
      </c>
      <c r="H671">
        <f t="shared" si="41"/>
        <v>0</v>
      </c>
      <c r="I671">
        <v>347</v>
      </c>
      <c r="J671">
        <f t="shared" si="42"/>
        <v>12</v>
      </c>
      <c r="K671">
        <v>244306</v>
      </c>
      <c r="L671">
        <f t="shared" si="43"/>
        <v>46</v>
      </c>
    </row>
    <row r="672" spans="1:12" x14ac:dyDescent="0.25">
      <c r="A672" s="1">
        <v>44995</v>
      </c>
      <c r="B672" s="2" t="s">
        <v>22</v>
      </c>
      <c r="C672" s="2" t="s">
        <v>15</v>
      </c>
      <c r="D672">
        <v>43</v>
      </c>
      <c r="E672">
        <v>242277</v>
      </c>
      <c r="F672">
        <f t="shared" si="40"/>
        <v>30</v>
      </c>
      <c r="G672">
        <v>1648</v>
      </c>
      <c r="H672">
        <f t="shared" si="41"/>
        <v>0</v>
      </c>
      <c r="I672">
        <v>335</v>
      </c>
      <c r="J672">
        <f t="shared" si="42"/>
        <v>13</v>
      </c>
      <c r="K672">
        <v>244260</v>
      </c>
      <c r="L672">
        <f t="shared" si="43"/>
        <v>43</v>
      </c>
    </row>
    <row r="673" spans="1:12" x14ac:dyDescent="0.25">
      <c r="A673" s="1">
        <v>44994</v>
      </c>
      <c r="B673" s="2" t="s">
        <v>22</v>
      </c>
      <c r="C673" s="2" t="s">
        <v>15</v>
      </c>
      <c r="D673">
        <v>45</v>
      </c>
      <c r="E673">
        <v>242247</v>
      </c>
      <c r="F673">
        <f t="shared" si="40"/>
        <v>40</v>
      </c>
      <c r="G673">
        <v>1648</v>
      </c>
      <c r="H673">
        <f t="shared" si="41"/>
        <v>0</v>
      </c>
      <c r="I673">
        <v>322</v>
      </c>
      <c r="J673">
        <f t="shared" si="42"/>
        <v>5</v>
      </c>
      <c r="K673">
        <v>244217</v>
      </c>
      <c r="L673">
        <f t="shared" si="43"/>
        <v>45</v>
      </c>
    </row>
    <row r="674" spans="1:12" x14ac:dyDescent="0.25">
      <c r="A674" s="1">
        <v>44993</v>
      </c>
      <c r="B674" s="2" t="s">
        <v>22</v>
      </c>
      <c r="C674" s="2" t="s">
        <v>15</v>
      </c>
      <c r="D674">
        <v>52</v>
      </c>
      <c r="E674">
        <v>242207</v>
      </c>
      <c r="F674">
        <f t="shared" si="40"/>
        <v>39</v>
      </c>
      <c r="G674">
        <v>1648</v>
      </c>
      <c r="H674">
        <f t="shared" si="41"/>
        <v>0</v>
      </c>
      <c r="I674">
        <v>317</v>
      </c>
      <c r="J674">
        <f t="shared" si="42"/>
        <v>13</v>
      </c>
      <c r="K674">
        <v>244172</v>
      </c>
      <c r="L674">
        <f t="shared" si="43"/>
        <v>52</v>
      </c>
    </row>
    <row r="675" spans="1:12" x14ac:dyDescent="0.25">
      <c r="A675" s="1">
        <v>44992</v>
      </c>
      <c r="B675" s="2" t="s">
        <v>22</v>
      </c>
      <c r="C675" s="2" t="s">
        <v>15</v>
      </c>
      <c r="D675">
        <v>61</v>
      </c>
      <c r="E675">
        <v>242168</v>
      </c>
      <c r="F675">
        <f t="shared" si="40"/>
        <v>60</v>
      </c>
      <c r="G675">
        <v>1648</v>
      </c>
      <c r="H675">
        <f t="shared" si="41"/>
        <v>0</v>
      </c>
      <c r="I675">
        <v>304</v>
      </c>
      <c r="J675">
        <f t="shared" si="42"/>
        <v>1</v>
      </c>
      <c r="K675">
        <v>244120</v>
      </c>
      <c r="L675">
        <f t="shared" si="43"/>
        <v>61</v>
      </c>
    </row>
    <row r="676" spans="1:12" x14ac:dyDescent="0.25">
      <c r="A676" s="1">
        <v>44991</v>
      </c>
      <c r="B676" s="2" t="s">
        <v>22</v>
      </c>
      <c r="C676" s="2" t="s">
        <v>15</v>
      </c>
      <c r="D676">
        <v>18</v>
      </c>
      <c r="E676">
        <v>242108</v>
      </c>
      <c r="F676">
        <f t="shared" si="40"/>
        <v>26</v>
      </c>
      <c r="G676">
        <v>1648</v>
      </c>
      <c r="H676">
        <f t="shared" si="41"/>
        <v>1</v>
      </c>
      <c r="I676">
        <v>303</v>
      </c>
      <c r="J676">
        <f t="shared" si="42"/>
        <v>-9</v>
      </c>
      <c r="K676">
        <v>244059</v>
      </c>
      <c r="L676">
        <f t="shared" si="43"/>
        <v>18</v>
      </c>
    </row>
    <row r="677" spans="1:12" x14ac:dyDescent="0.25">
      <c r="A677" s="1">
        <v>44990</v>
      </c>
      <c r="B677" s="2" t="s">
        <v>22</v>
      </c>
      <c r="C677" s="2" t="s">
        <v>15</v>
      </c>
      <c r="D677">
        <v>19</v>
      </c>
      <c r="E677">
        <v>242082</v>
      </c>
      <c r="F677">
        <f t="shared" si="40"/>
        <v>17</v>
      </c>
      <c r="G677">
        <v>1647</v>
      </c>
      <c r="H677">
        <f t="shared" si="41"/>
        <v>0</v>
      </c>
      <c r="I677">
        <v>312</v>
      </c>
      <c r="J677">
        <f t="shared" si="42"/>
        <v>2</v>
      </c>
      <c r="K677">
        <v>244041</v>
      </c>
      <c r="L677">
        <f t="shared" si="43"/>
        <v>19</v>
      </c>
    </row>
    <row r="678" spans="1:12" x14ac:dyDescent="0.25">
      <c r="A678" s="1">
        <v>44989</v>
      </c>
      <c r="B678" s="2" t="s">
        <v>22</v>
      </c>
      <c r="C678" s="2" t="s">
        <v>15</v>
      </c>
      <c r="D678">
        <v>39</v>
      </c>
      <c r="E678">
        <v>242065</v>
      </c>
      <c r="F678">
        <f t="shared" si="40"/>
        <v>27</v>
      </c>
      <c r="G678">
        <v>1647</v>
      </c>
      <c r="H678">
        <f t="shared" si="41"/>
        <v>0</v>
      </c>
      <c r="I678">
        <v>310</v>
      </c>
      <c r="J678">
        <f t="shared" si="42"/>
        <v>12</v>
      </c>
      <c r="K678">
        <v>244022</v>
      </c>
      <c r="L678">
        <f t="shared" si="43"/>
        <v>39</v>
      </c>
    </row>
    <row r="679" spans="1:12" x14ac:dyDescent="0.25">
      <c r="A679" s="1">
        <v>44988</v>
      </c>
      <c r="B679" s="2" t="s">
        <v>22</v>
      </c>
      <c r="C679" s="2" t="s">
        <v>15</v>
      </c>
      <c r="D679">
        <v>32</v>
      </c>
      <c r="E679">
        <v>242038</v>
      </c>
      <c r="F679">
        <f t="shared" si="40"/>
        <v>32</v>
      </c>
      <c r="G679">
        <v>1647</v>
      </c>
      <c r="H679">
        <f t="shared" si="41"/>
        <v>0</v>
      </c>
      <c r="I679">
        <v>298</v>
      </c>
      <c r="J679">
        <f t="shared" si="42"/>
        <v>0</v>
      </c>
      <c r="K679">
        <v>243983</v>
      </c>
      <c r="L679">
        <f t="shared" si="43"/>
        <v>32</v>
      </c>
    </row>
    <row r="680" spans="1:12" x14ac:dyDescent="0.25">
      <c r="A680" s="1">
        <v>44987</v>
      </c>
      <c r="B680" s="2" t="s">
        <v>22</v>
      </c>
      <c r="C680" s="2" t="s">
        <v>15</v>
      </c>
      <c r="D680">
        <v>31</v>
      </c>
      <c r="E680">
        <v>242006</v>
      </c>
      <c r="F680">
        <f t="shared" si="40"/>
        <v>44</v>
      </c>
      <c r="G680">
        <v>1647</v>
      </c>
      <c r="H680">
        <f t="shared" si="41"/>
        <v>0</v>
      </c>
      <c r="I680">
        <v>298</v>
      </c>
      <c r="J680">
        <f t="shared" si="42"/>
        <v>-13</v>
      </c>
      <c r="K680">
        <v>243951</v>
      </c>
      <c r="L680">
        <f t="shared" si="43"/>
        <v>31</v>
      </c>
    </row>
    <row r="681" spans="1:12" x14ac:dyDescent="0.25">
      <c r="A681" s="1">
        <v>44986</v>
      </c>
      <c r="B681" s="2" t="s">
        <v>22</v>
      </c>
      <c r="C681" s="2" t="s">
        <v>15</v>
      </c>
      <c r="D681">
        <v>31</v>
      </c>
      <c r="E681">
        <v>241962</v>
      </c>
      <c r="F681">
        <f t="shared" si="40"/>
        <v>37</v>
      </c>
      <c r="G681">
        <v>1647</v>
      </c>
      <c r="H681">
        <f t="shared" si="41"/>
        <v>0</v>
      </c>
      <c r="I681">
        <v>311</v>
      </c>
      <c r="J681">
        <f t="shared" si="42"/>
        <v>-6</v>
      </c>
      <c r="K681">
        <v>243920</v>
      </c>
      <c r="L681">
        <f t="shared" si="43"/>
        <v>31</v>
      </c>
    </row>
    <row r="682" spans="1:12" x14ac:dyDescent="0.25">
      <c r="A682" s="1">
        <v>44985</v>
      </c>
      <c r="B682" s="2" t="s">
        <v>22</v>
      </c>
      <c r="C682" s="2" t="s">
        <v>15</v>
      </c>
      <c r="D682">
        <v>46</v>
      </c>
      <c r="E682">
        <v>241925</v>
      </c>
      <c r="F682">
        <f t="shared" si="40"/>
        <v>71</v>
      </c>
      <c r="G682">
        <v>1647</v>
      </c>
      <c r="H682">
        <f t="shared" si="41"/>
        <v>0</v>
      </c>
      <c r="I682">
        <v>317</v>
      </c>
      <c r="J682">
        <f t="shared" si="42"/>
        <v>-25</v>
      </c>
      <c r="K682">
        <v>243889</v>
      </c>
      <c r="L682">
        <f t="shared" si="43"/>
        <v>46</v>
      </c>
    </row>
    <row r="683" spans="1:12" x14ac:dyDescent="0.25">
      <c r="A683" s="1">
        <v>44984</v>
      </c>
      <c r="B683" s="2" t="s">
        <v>22</v>
      </c>
      <c r="C683" s="2" t="s">
        <v>15</v>
      </c>
      <c r="D683">
        <v>10</v>
      </c>
      <c r="E683">
        <v>241854</v>
      </c>
      <c r="F683">
        <f t="shared" si="40"/>
        <v>23</v>
      </c>
      <c r="G683">
        <v>1647</v>
      </c>
      <c r="H683">
        <f t="shared" si="41"/>
        <v>0</v>
      </c>
      <c r="I683">
        <v>342</v>
      </c>
      <c r="J683">
        <f t="shared" si="42"/>
        <v>-13</v>
      </c>
      <c r="K683">
        <v>243843</v>
      </c>
      <c r="L683">
        <f t="shared" si="43"/>
        <v>10</v>
      </c>
    </row>
    <row r="684" spans="1:12" x14ac:dyDescent="0.25">
      <c r="A684" s="1">
        <v>44983</v>
      </c>
      <c r="B684" s="2" t="s">
        <v>22</v>
      </c>
      <c r="C684" s="2" t="s">
        <v>15</v>
      </c>
      <c r="D684">
        <v>22</v>
      </c>
      <c r="E684">
        <v>241831</v>
      </c>
      <c r="F684">
        <f t="shared" si="40"/>
        <v>22</v>
      </c>
      <c r="G684">
        <v>1647</v>
      </c>
      <c r="H684">
        <f t="shared" si="41"/>
        <v>0</v>
      </c>
      <c r="I684">
        <v>355</v>
      </c>
      <c r="J684">
        <f t="shared" si="42"/>
        <v>0</v>
      </c>
      <c r="K684">
        <v>243833</v>
      </c>
      <c r="L684">
        <f t="shared" si="43"/>
        <v>22</v>
      </c>
    </row>
    <row r="685" spans="1:12" x14ac:dyDescent="0.25">
      <c r="A685" s="1">
        <v>44982</v>
      </c>
      <c r="B685" s="2" t="s">
        <v>22</v>
      </c>
      <c r="C685" s="2" t="s">
        <v>15</v>
      </c>
      <c r="D685">
        <v>41</v>
      </c>
      <c r="E685">
        <v>241809</v>
      </c>
      <c r="F685">
        <f t="shared" si="40"/>
        <v>32</v>
      </c>
      <c r="G685">
        <v>1647</v>
      </c>
      <c r="H685">
        <f t="shared" si="41"/>
        <v>0</v>
      </c>
      <c r="I685">
        <v>355</v>
      </c>
      <c r="J685">
        <f t="shared" si="42"/>
        <v>9</v>
      </c>
      <c r="K685">
        <v>243811</v>
      </c>
      <c r="L685">
        <f t="shared" si="43"/>
        <v>41</v>
      </c>
    </row>
    <row r="686" spans="1:12" x14ac:dyDescent="0.25">
      <c r="A686" s="1">
        <v>44981</v>
      </c>
      <c r="B686" s="2" t="s">
        <v>22</v>
      </c>
      <c r="C686" s="2" t="s">
        <v>15</v>
      </c>
      <c r="D686">
        <v>34</v>
      </c>
      <c r="E686">
        <v>241777</v>
      </c>
      <c r="F686">
        <f t="shared" si="40"/>
        <v>37</v>
      </c>
      <c r="G686">
        <v>1647</v>
      </c>
      <c r="H686">
        <f t="shared" si="41"/>
        <v>0</v>
      </c>
      <c r="I686">
        <v>346</v>
      </c>
      <c r="J686">
        <f t="shared" si="42"/>
        <v>-3</v>
      </c>
      <c r="K686">
        <v>243770</v>
      </c>
      <c r="L686">
        <f t="shared" si="43"/>
        <v>34</v>
      </c>
    </row>
    <row r="687" spans="1:12" x14ac:dyDescent="0.25">
      <c r="A687" s="1">
        <v>44980</v>
      </c>
      <c r="B687" s="2" t="s">
        <v>22</v>
      </c>
      <c r="C687" s="2" t="s">
        <v>15</v>
      </c>
      <c r="D687">
        <v>46</v>
      </c>
      <c r="E687">
        <v>241740</v>
      </c>
      <c r="F687">
        <f t="shared" si="40"/>
        <v>44</v>
      </c>
      <c r="G687">
        <v>1647</v>
      </c>
      <c r="H687">
        <f t="shared" si="41"/>
        <v>1</v>
      </c>
      <c r="I687">
        <v>349</v>
      </c>
      <c r="J687">
        <f t="shared" si="42"/>
        <v>1</v>
      </c>
      <c r="K687">
        <v>243736</v>
      </c>
      <c r="L687">
        <f t="shared" si="43"/>
        <v>46</v>
      </c>
    </row>
    <row r="688" spans="1:12" x14ac:dyDescent="0.25">
      <c r="A688" s="1">
        <v>44979</v>
      </c>
      <c r="B688" s="2" t="s">
        <v>22</v>
      </c>
      <c r="C688" s="2" t="s">
        <v>15</v>
      </c>
      <c r="D688">
        <v>53</v>
      </c>
      <c r="E688">
        <v>241696</v>
      </c>
      <c r="F688">
        <f t="shared" si="40"/>
        <v>33</v>
      </c>
      <c r="G688">
        <v>1646</v>
      </c>
      <c r="H688">
        <f t="shared" si="41"/>
        <v>0</v>
      </c>
      <c r="I688">
        <v>348</v>
      </c>
      <c r="J688">
        <f t="shared" si="42"/>
        <v>20</v>
      </c>
      <c r="K688">
        <v>243690</v>
      </c>
      <c r="L688">
        <f t="shared" si="43"/>
        <v>53</v>
      </c>
    </row>
    <row r="689" spans="1:12" x14ac:dyDescent="0.25">
      <c r="A689" s="1">
        <v>44978</v>
      </c>
      <c r="B689" s="2" t="s">
        <v>22</v>
      </c>
      <c r="C689" s="2" t="s">
        <v>15</v>
      </c>
      <c r="D689">
        <v>56</v>
      </c>
      <c r="E689">
        <v>241663</v>
      </c>
      <c r="F689">
        <f t="shared" si="40"/>
        <v>70</v>
      </c>
      <c r="G689">
        <v>1646</v>
      </c>
      <c r="H689">
        <f t="shared" si="41"/>
        <v>0</v>
      </c>
      <c r="I689">
        <v>328</v>
      </c>
      <c r="J689">
        <f t="shared" si="42"/>
        <v>-14</v>
      </c>
      <c r="K689">
        <v>243637</v>
      </c>
      <c r="L689">
        <f t="shared" si="43"/>
        <v>56</v>
      </c>
    </row>
    <row r="690" spans="1:12" x14ac:dyDescent="0.25">
      <c r="A690" s="1">
        <v>44977</v>
      </c>
      <c r="B690" s="2" t="s">
        <v>22</v>
      </c>
      <c r="C690" s="2" t="s">
        <v>15</v>
      </c>
      <c r="D690">
        <v>17</v>
      </c>
      <c r="E690">
        <v>241593</v>
      </c>
      <c r="F690">
        <f t="shared" si="40"/>
        <v>35</v>
      </c>
      <c r="G690">
        <v>1646</v>
      </c>
      <c r="H690">
        <f t="shared" si="41"/>
        <v>0</v>
      </c>
      <c r="I690">
        <v>342</v>
      </c>
      <c r="J690">
        <f t="shared" si="42"/>
        <v>-18</v>
      </c>
      <c r="K690">
        <v>243581</v>
      </c>
      <c r="L690">
        <f t="shared" si="43"/>
        <v>17</v>
      </c>
    </row>
    <row r="691" spans="1:12" x14ac:dyDescent="0.25">
      <c r="A691" s="1">
        <v>44976</v>
      </c>
      <c r="B691" s="2" t="s">
        <v>22</v>
      </c>
      <c r="C691" s="2" t="s">
        <v>15</v>
      </c>
      <c r="D691">
        <v>22</v>
      </c>
      <c r="E691">
        <v>241558</v>
      </c>
      <c r="F691">
        <f t="shared" si="40"/>
        <v>13</v>
      </c>
      <c r="G691">
        <v>1646</v>
      </c>
      <c r="H691">
        <f t="shared" si="41"/>
        <v>0</v>
      </c>
      <c r="I691">
        <v>360</v>
      </c>
      <c r="J691">
        <f t="shared" si="42"/>
        <v>9</v>
      </c>
      <c r="K691">
        <v>243564</v>
      </c>
      <c r="L691">
        <f t="shared" si="43"/>
        <v>22</v>
      </c>
    </row>
    <row r="692" spans="1:12" x14ac:dyDescent="0.25">
      <c r="A692" s="1">
        <v>44975</v>
      </c>
      <c r="B692" s="2" t="s">
        <v>22</v>
      </c>
      <c r="C692" s="2" t="s">
        <v>15</v>
      </c>
      <c r="D692">
        <v>55</v>
      </c>
      <c r="E692">
        <v>241545</v>
      </c>
      <c r="F692">
        <f t="shared" si="40"/>
        <v>42</v>
      </c>
      <c r="G692">
        <v>1646</v>
      </c>
      <c r="H692">
        <f t="shared" si="41"/>
        <v>0</v>
      </c>
      <c r="I692">
        <v>351</v>
      </c>
      <c r="J692">
        <f t="shared" si="42"/>
        <v>13</v>
      </c>
      <c r="K692">
        <v>243542</v>
      </c>
      <c r="L692">
        <f t="shared" si="43"/>
        <v>55</v>
      </c>
    </row>
    <row r="693" spans="1:12" x14ac:dyDescent="0.25">
      <c r="A693" s="1">
        <v>44974</v>
      </c>
      <c r="B693" s="2" t="s">
        <v>22</v>
      </c>
      <c r="C693" s="2" t="s">
        <v>15</v>
      </c>
      <c r="D693">
        <v>28</v>
      </c>
      <c r="E693">
        <v>241503</v>
      </c>
      <c r="F693">
        <f t="shared" si="40"/>
        <v>26</v>
      </c>
      <c r="G693">
        <v>1646</v>
      </c>
      <c r="H693">
        <f t="shared" si="41"/>
        <v>0</v>
      </c>
      <c r="I693">
        <v>338</v>
      </c>
      <c r="J693">
        <f t="shared" si="42"/>
        <v>2</v>
      </c>
      <c r="K693">
        <v>243487</v>
      </c>
      <c r="L693">
        <f t="shared" si="43"/>
        <v>28</v>
      </c>
    </row>
    <row r="694" spans="1:12" x14ac:dyDescent="0.25">
      <c r="A694" s="1">
        <v>44973</v>
      </c>
      <c r="B694" s="2" t="s">
        <v>22</v>
      </c>
      <c r="C694" s="2" t="s">
        <v>15</v>
      </c>
      <c r="D694">
        <v>31</v>
      </c>
      <c r="E694">
        <v>241477</v>
      </c>
      <c r="F694">
        <f t="shared" si="40"/>
        <v>38</v>
      </c>
      <c r="G694">
        <v>1646</v>
      </c>
      <c r="H694">
        <f t="shared" si="41"/>
        <v>0</v>
      </c>
      <c r="I694">
        <v>336</v>
      </c>
      <c r="J694">
        <f t="shared" si="42"/>
        <v>-7</v>
      </c>
      <c r="K694">
        <v>243459</v>
      </c>
      <c r="L694">
        <f t="shared" si="43"/>
        <v>31</v>
      </c>
    </row>
    <row r="695" spans="1:12" x14ac:dyDescent="0.25">
      <c r="A695" s="1">
        <v>44972</v>
      </c>
      <c r="B695" s="2" t="s">
        <v>22</v>
      </c>
      <c r="C695" s="2" t="s">
        <v>15</v>
      </c>
      <c r="D695">
        <v>50</v>
      </c>
      <c r="E695">
        <v>241439</v>
      </c>
      <c r="F695">
        <f t="shared" si="40"/>
        <v>31</v>
      </c>
      <c r="G695">
        <v>1646</v>
      </c>
      <c r="H695">
        <f t="shared" si="41"/>
        <v>0</v>
      </c>
      <c r="I695">
        <v>343</v>
      </c>
      <c r="J695">
        <f t="shared" si="42"/>
        <v>19</v>
      </c>
      <c r="K695">
        <v>243428</v>
      </c>
      <c r="L695">
        <f t="shared" si="43"/>
        <v>50</v>
      </c>
    </row>
    <row r="696" spans="1:12" x14ac:dyDescent="0.25">
      <c r="A696" s="1">
        <v>44971</v>
      </c>
      <c r="B696" s="2" t="s">
        <v>22</v>
      </c>
      <c r="C696" s="2" t="s">
        <v>15</v>
      </c>
      <c r="D696">
        <v>44</v>
      </c>
      <c r="E696">
        <v>241408</v>
      </c>
      <c r="F696">
        <f t="shared" si="40"/>
        <v>73</v>
      </c>
      <c r="G696">
        <v>1646</v>
      </c>
      <c r="H696">
        <f t="shared" si="41"/>
        <v>0</v>
      </c>
      <c r="I696">
        <v>324</v>
      </c>
      <c r="J696">
        <f t="shared" si="42"/>
        <v>-29</v>
      </c>
      <c r="K696">
        <v>243378</v>
      </c>
      <c r="L696">
        <f t="shared" si="43"/>
        <v>44</v>
      </c>
    </row>
    <row r="697" spans="1:12" x14ac:dyDescent="0.25">
      <c r="A697" s="1">
        <v>44970</v>
      </c>
      <c r="B697" s="2" t="s">
        <v>22</v>
      </c>
      <c r="C697" s="2" t="s">
        <v>15</v>
      </c>
      <c r="D697">
        <v>15</v>
      </c>
      <c r="E697">
        <v>241335</v>
      </c>
      <c r="F697">
        <f t="shared" si="40"/>
        <v>36</v>
      </c>
      <c r="G697">
        <v>1646</v>
      </c>
      <c r="H697">
        <f t="shared" si="41"/>
        <v>2</v>
      </c>
      <c r="I697">
        <v>353</v>
      </c>
      <c r="J697">
        <f t="shared" si="42"/>
        <v>-23</v>
      </c>
      <c r="K697">
        <v>243334</v>
      </c>
      <c r="L697">
        <f t="shared" si="43"/>
        <v>15</v>
      </c>
    </row>
    <row r="698" spans="1:12" x14ac:dyDescent="0.25">
      <c r="A698" s="1">
        <v>44969</v>
      </c>
      <c r="B698" s="2" t="s">
        <v>22</v>
      </c>
      <c r="C698" s="2" t="s">
        <v>15</v>
      </c>
      <c r="D698">
        <v>32</v>
      </c>
      <c r="E698">
        <v>241299</v>
      </c>
      <c r="F698">
        <f t="shared" si="40"/>
        <v>16</v>
      </c>
      <c r="G698">
        <v>1644</v>
      </c>
      <c r="H698">
        <f t="shared" si="41"/>
        <v>0</v>
      </c>
      <c r="I698">
        <v>376</v>
      </c>
      <c r="J698">
        <f t="shared" si="42"/>
        <v>16</v>
      </c>
      <c r="K698">
        <v>243319</v>
      </c>
      <c r="L698">
        <f t="shared" si="43"/>
        <v>32</v>
      </c>
    </row>
    <row r="699" spans="1:12" x14ac:dyDescent="0.25">
      <c r="A699" s="1">
        <v>44968</v>
      </c>
      <c r="B699" s="2" t="s">
        <v>22</v>
      </c>
      <c r="C699" s="2" t="s">
        <v>15</v>
      </c>
      <c r="D699">
        <v>32</v>
      </c>
      <c r="E699">
        <v>241283</v>
      </c>
      <c r="F699">
        <f t="shared" si="40"/>
        <v>20</v>
      </c>
      <c r="G699">
        <v>1644</v>
      </c>
      <c r="H699">
        <f t="shared" si="41"/>
        <v>0</v>
      </c>
      <c r="I699">
        <v>360</v>
      </c>
      <c r="J699">
        <f t="shared" si="42"/>
        <v>12</v>
      </c>
      <c r="K699">
        <v>243287</v>
      </c>
      <c r="L699">
        <f t="shared" si="43"/>
        <v>32</v>
      </c>
    </row>
    <row r="700" spans="1:12" x14ac:dyDescent="0.25">
      <c r="A700" s="1">
        <v>44967</v>
      </c>
      <c r="B700" s="2" t="s">
        <v>22</v>
      </c>
      <c r="C700" s="2" t="s">
        <v>15</v>
      </c>
      <c r="D700">
        <v>38</v>
      </c>
      <c r="E700">
        <v>241263</v>
      </c>
      <c r="F700">
        <f t="shared" si="40"/>
        <v>24</v>
      </c>
      <c r="G700">
        <v>1644</v>
      </c>
      <c r="H700">
        <f t="shared" si="41"/>
        <v>1</v>
      </c>
      <c r="I700">
        <v>348</v>
      </c>
      <c r="J700">
        <f t="shared" si="42"/>
        <v>13</v>
      </c>
      <c r="K700">
        <v>243255</v>
      </c>
      <c r="L700">
        <f t="shared" si="43"/>
        <v>38</v>
      </c>
    </row>
    <row r="701" spans="1:12" x14ac:dyDescent="0.25">
      <c r="A701" s="1">
        <v>44966</v>
      </c>
      <c r="B701" s="2" t="s">
        <v>22</v>
      </c>
      <c r="C701" s="2" t="s">
        <v>15</v>
      </c>
      <c r="D701">
        <v>43</v>
      </c>
      <c r="E701">
        <v>241239</v>
      </c>
      <c r="F701">
        <f t="shared" si="40"/>
        <v>46</v>
      </c>
      <c r="G701">
        <v>1643</v>
      </c>
      <c r="H701">
        <f t="shared" si="41"/>
        <v>0</v>
      </c>
      <c r="I701">
        <v>335</v>
      </c>
      <c r="J701">
        <f t="shared" si="42"/>
        <v>-3</v>
      </c>
      <c r="K701">
        <v>243217</v>
      </c>
      <c r="L701">
        <f t="shared" si="43"/>
        <v>43</v>
      </c>
    </row>
    <row r="702" spans="1:12" x14ac:dyDescent="0.25">
      <c r="A702" s="1">
        <v>44965</v>
      </c>
      <c r="B702" s="2" t="s">
        <v>22</v>
      </c>
      <c r="C702" s="2" t="s">
        <v>15</v>
      </c>
      <c r="D702">
        <v>55</v>
      </c>
      <c r="E702">
        <v>241193</v>
      </c>
      <c r="F702">
        <f t="shared" si="40"/>
        <v>41</v>
      </c>
      <c r="G702">
        <v>1643</v>
      </c>
      <c r="H702">
        <f t="shared" si="41"/>
        <v>1</v>
      </c>
      <c r="I702">
        <v>338</v>
      </c>
      <c r="J702">
        <f t="shared" si="42"/>
        <v>13</v>
      </c>
      <c r="K702">
        <v>243174</v>
      </c>
      <c r="L702">
        <f t="shared" si="43"/>
        <v>55</v>
      </c>
    </row>
    <row r="703" spans="1:12" x14ac:dyDescent="0.25">
      <c r="A703" s="1">
        <v>44964</v>
      </c>
      <c r="B703" s="2" t="s">
        <v>22</v>
      </c>
      <c r="C703" s="2" t="s">
        <v>15</v>
      </c>
      <c r="D703">
        <v>66</v>
      </c>
      <c r="E703">
        <v>241152</v>
      </c>
      <c r="F703">
        <f t="shared" si="40"/>
        <v>56</v>
      </c>
      <c r="G703">
        <v>1642</v>
      </c>
      <c r="H703">
        <f t="shared" si="41"/>
        <v>0</v>
      </c>
      <c r="I703">
        <v>325</v>
      </c>
      <c r="J703">
        <f t="shared" si="42"/>
        <v>10</v>
      </c>
      <c r="K703">
        <v>243119</v>
      </c>
      <c r="L703">
        <f t="shared" si="43"/>
        <v>66</v>
      </c>
    </row>
    <row r="704" spans="1:12" x14ac:dyDescent="0.25">
      <c r="A704" s="1">
        <v>44963</v>
      </c>
      <c r="B704" s="2" t="s">
        <v>22</v>
      </c>
      <c r="C704" s="2" t="s">
        <v>15</v>
      </c>
      <c r="D704">
        <v>8</v>
      </c>
      <c r="E704">
        <v>241096</v>
      </c>
      <c r="F704">
        <f t="shared" si="40"/>
        <v>23</v>
      </c>
      <c r="G704">
        <v>1642</v>
      </c>
      <c r="H704">
        <f t="shared" si="41"/>
        <v>1</v>
      </c>
      <c r="I704">
        <v>315</v>
      </c>
      <c r="J704">
        <f t="shared" si="42"/>
        <v>-16</v>
      </c>
      <c r="K704">
        <v>243053</v>
      </c>
      <c r="L704">
        <f t="shared" si="43"/>
        <v>8</v>
      </c>
    </row>
    <row r="705" spans="1:12" x14ac:dyDescent="0.25">
      <c r="A705" s="1">
        <v>44962</v>
      </c>
      <c r="B705" s="2" t="s">
        <v>22</v>
      </c>
      <c r="C705" s="2" t="s">
        <v>15</v>
      </c>
      <c r="D705">
        <v>16</v>
      </c>
      <c r="E705">
        <v>241073</v>
      </c>
      <c r="F705">
        <f t="shared" si="40"/>
        <v>16</v>
      </c>
      <c r="G705">
        <v>1641</v>
      </c>
      <c r="H705">
        <f t="shared" si="41"/>
        <v>0</v>
      </c>
      <c r="I705">
        <v>331</v>
      </c>
      <c r="J705">
        <f t="shared" si="42"/>
        <v>0</v>
      </c>
      <c r="K705">
        <v>243045</v>
      </c>
      <c r="L705">
        <f t="shared" si="43"/>
        <v>16</v>
      </c>
    </row>
    <row r="706" spans="1:12" x14ac:dyDescent="0.25">
      <c r="A706" s="1">
        <v>44961</v>
      </c>
      <c r="B706" s="2" t="s">
        <v>22</v>
      </c>
      <c r="C706" s="2" t="s">
        <v>15</v>
      </c>
      <c r="D706">
        <v>30</v>
      </c>
      <c r="E706">
        <v>241057</v>
      </c>
      <c r="F706">
        <f t="shared" ref="F706:F769" si="44">E706-E707</f>
        <v>26</v>
      </c>
      <c r="G706">
        <v>1641</v>
      </c>
      <c r="H706">
        <f t="shared" ref="H706:H769" si="45">G706-G707</f>
        <v>0</v>
      </c>
      <c r="I706">
        <v>331</v>
      </c>
      <c r="J706">
        <f t="shared" ref="J706:J769" si="46">I706-I707</f>
        <v>4</v>
      </c>
      <c r="K706">
        <v>243029</v>
      </c>
      <c r="L706">
        <f t="shared" ref="L706:L769" si="47">K706-K707</f>
        <v>30</v>
      </c>
    </row>
    <row r="707" spans="1:12" x14ac:dyDescent="0.25">
      <c r="A707" s="1">
        <v>44960</v>
      </c>
      <c r="B707" s="2" t="s">
        <v>22</v>
      </c>
      <c r="C707" s="2" t="s">
        <v>15</v>
      </c>
      <c r="D707">
        <v>40</v>
      </c>
      <c r="E707">
        <v>241031</v>
      </c>
      <c r="F707">
        <f t="shared" si="44"/>
        <v>37</v>
      </c>
      <c r="G707">
        <v>1641</v>
      </c>
      <c r="H707">
        <f t="shared" si="45"/>
        <v>1</v>
      </c>
      <c r="I707">
        <v>327</v>
      </c>
      <c r="J707">
        <f t="shared" si="46"/>
        <v>2</v>
      </c>
      <c r="K707">
        <v>242999</v>
      </c>
      <c r="L707">
        <f t="shared" si="47"/>
        <v>40</v>
      </c>
    </row>
    <row r="708" spans="1:12" x14ac:dyDescent="0.25">
      <c r="A708" s="1">
        <v>44959</v>
      </c>
      <c r="B708" s="2" t="s">
        <v>22</v>
      </c>
      <c r="C708" s="2" t="s">
        <v>15</v>
      </c>
      <c r="D708">
        <v>37</v>
      </c>
      <c r="E708">
        <v>240994</v>
      </c>
      <c r="F708">
        <f t="shared" si="44"/>
        <v>56</v>
      </c>
      <c r="G708">
        <v>1640</v>
      </c>
      <c r="H708">
        <f t="shared" si="45"/>
        <v>1</v>
      </c>
      <c r="I708">
        <v>325</v>
      </c>
      <c r="J708">
        <f t="shared" si="46"/>
        <v>-20</v>
      </c>
      <c r="K708">
        <v>242959</v>
      </c>
      <c r="L708">
        <f t="shared" si="47"/>
        <v>37</v>
      </c>
    </row>
    <row r="709" spans="1:12" x14ac:dyDescent="0.25">
      <c r="A709" s="1">
        <v>44958</v>
      </c>
      <c r="B709" s="2" t="s">
        <v>22</v>
      </c>
      <c r="C709" s="2" t="s">
        <v>15</v>
      </c>
      <c r="D709">
        <v>46</v>
      </c>
      <c r="E709">
        <v>240938</v>
      </c>
      <c r="F709">
        <f t="shared" si="44"/>
        <v>45</v>
      </c>
      <c r="G709">
        <v>1639</v>
      </c>
      <c r="H709">
        <f t="shared" si="45"/>
        <v>0</v>
      </c>
      <c r="I709">
        <v>345</v>
      </c>
      <c r="J709">
        <f t="shared" si="46"/>
        <v>1</v>
      </c>
      <c r="K709">
        <v>242922</v>
      </c>
      <c r="L709">
        <f t="shared" si="47"/>
        <v>46</v>
      </c>
    </row>
    <row r="710" spans="1:12" x14ac:dyDescent="0.25">
      <c r="A710" s="1">
        <v>44957</v>
      </c>
      <c r="B710" s="2" t="s">
        <v>22</v>
      </c>
      <c r="C710" s="2" t="s">
        <v>15</v>
      </c>
      <c r="D710">
        <v>50</v>
      </c>
      <c r="E710">
        <v>240893</v>
      </c>
      <c r="F710">
        <f t="shared" si="44"/>
        <v>60</v>
      </c>
      <c r="G710">
        <v>1639</v>
      </c>
      <c r="H710">
        <f t="shared" si="45"/>
        <v>0</v>
      </c>
      <c r="I710">
        <v>344</v>
      </c>
      <c r="J710">
        <f t="shared" si="46"/>
        <v>-10</v>
      </c>
      <c r="K710">
        <v>242876</v>
      </c>
      <c r="L710">
        <f t="shared" si="47"/>
        <v>50</v>
      </c>
    </row>
    <row r="711" spans="1:12" x14ac:dyDescent="0.25">
      <c r="A711" s="1">
        <v>44956</v>
      </c>
      <c r="B711" s="2" t="s">
        <v>22</v>
      </c>
      <c r="C711" s="2" t="s">
        <v>15</v>
      </c>
      <c r="D711">
        <v>6</v>
      </c>
      <c r="E711">
        <v>240833</v>
      </c>
      <c r="F711">
        <f t="shared" si="44"/>
        <v>36</v>
      </c>
      <c r="G711">
        <v>1639</v>
      </c>
      <c r="H711">
        <f t="shared" si="45"/>
        <v>0</v>
      </c>
      <c r="I711">
        <v>354</v>
      </c>
      <c r="J711">
        <f t="shared" si="46"/>
        <v>-30</v>
      </c>
      <c r="K711">
        <v>242826</v>
      </c>
      <c r="L711">
        <f t="shared" si="47"/>
        <v>6</v>
      </c>
    </row>
    <row r="712" spans="1:12" x14ac:dyDescent="0.25">
      <c r="A712" s="1">
        <v>44955</v>
      </c>
      <c r="B712" s="2" t="s">
        <v>22</v>
      </c>
      <c r="C712" s="2" t="s">
        <v>15</v>
      </c>
      <c r="D712">
        <v>25</v>
      </c>
      <c r="E712">
        <v>240797</v>
      </c>
      <c r="F712">
        <f t="shared" si="44"/>
        <v>26</v>
      </c>
      <c r="G712">
        <v>1639</v>
      </c>
      <c r="H712">
        <f t="shared" si="45"/>
        <v>0</v>
      </c>
      <c r="I712">
        <v>384</v>
      </c>
      <c r="J712">
        <f t="shared" si="46"/>
        <v>-1</v>
      </c>
      <c r="K712">
        <v>242820</v>
      </c>
      <c r="L712">
        <f t="shared" si="47"/>
        <v>25</v>
      </c>
    </row>
    <row r="713" spans="1:12" x14ac:dyDescent="0.25">
      <c r="A713" s="1">
        <v>44954</v>
      </c>
      <c r="B713" s="2" t="s">
        <v>22</v>
      </c>
      <c r="C713" s="2" t="s">
        <v>15</v>
      </c>
      <c r="D713">
        <v>37</v>
      </c>
      <c r="E713">
        <v>240771</v>
      </c>
      <c r="F713">
        <f t="shared" si="44"/>
        <v>29</v>
      </c>
      <c r="G713">
        <v>1639</v>
      </c>
      <c r="H713">
        <f t="shared" si="45"/>
        <v>0</v>
      </c>
      <c r="I713">
        <v>385</v>
      </c>
      <c r="J713">
        <f t="shared" si="46"/>
        <v>8</v>
      </c>
      <c r="K713">
        <v>242795</v>
      </c>
      <c r="L713">
        <f t="shared" si="47"/>
        <v>37</v>
      </c>
    </row>
    <row r="714" spans="1:12" x14ac:dyDescent="0.25">
      <c r="A714" s="1">
        <v>44953</v>
      </c>
      <c r="B714" s="2" t="s">
        <v>22</v>
      </c>
      <c r="C714" s="2" t="s">
        <v>15</v>
      </c>
      <c r="D714">
        <v>56</v>
      </c>
      <c r="E714">
        <v>240742</v>
      </c>
      <c r="F714">
        <f t="shared" si="44"/>
        <v>52</v>
      </c>
      <c r="G714">
        <v>1639</v>
      </c>
      <c r="H714">
        <f t="shared" si="45"/>
        <v>0</v>
      </c>
      <c r="I714">
        <v>377</v>
      </c>
      <c r="J714">
        <f t="shared" si="46"/>
        <v>4</v>
      </c>
      <c r="K714">
        <v>242758</v>
      </c>
      <c r="L714">
        <f t="shared" si="47"/>
        <v>56</v>
      </c>
    </row>
    <row r="715" spans="1:12" x14ac:dyDescent="0.25">
      <c r="A715" s="1">
        <v>44952</v>
      </c>
      <c r="B715" s="2" t="s">
        <v>22</v>
      </c>
      <c r="C715" s="2" t="s">
        <v>15</v>
      </c>
      <c r="D715">
        <v>47</v>
      </c>
      <c r="E715">
        <v>240690</v>
      </c>
      <c r="F715">
        <f t="shared" si="44"/>
        <v>57</v>
      </c>
      <c r="G715">
        <v>1639</v>
      </c>
      <c r="H715">
        <f t="shared" si="45"/>
        <v>0</v>
      </c>
      <c r="I715">
        <v>373</v>
      </c>
      <c r="J715">
        <f t="shared" si="46"/>
        <v>-10</v>
      </c>
      <c r="K715">
        <v>242702</v>
      </c>
      <c r="L715">
        <f t="shared" si="47"/>
        <v>47</v>
      </c>
    </row>
    <row r="716" spans="1:12" x14ac:dyDescent="0.25">
      <c r="A716" s="1">
        <v>44951</v>
      </c>
      <c r="B716" s="2" t="s">
        <v>22</v>
      </c>
      <c r="C716" s="2" t="s">
        <v>15</v>
      </c>
      <c r="D716">
        <v>35</v>
      </c>
      <c r="E716">
        <v>240633</v>
      </c>
      <c r="F716">
        <f t="shared" si="44"/>
        <v>46</v>
      </c>
      <c r="G716">
        <v>1639</v>
      </c>
      <c r="H716">
        <f t="shared" si="45"/>
        <v>0</v>
      </c>
      <c r="I716">
        <v>383</v>
      </c>
      <c r="J716">
        <f t="shared" si="46"/>
        <v>-11</v>
      </c>
      <c r="K716">
        <v>242655</v>
      </c>
      <c r="L716">
        <f t="shared" si="47"/>
        <v>35</v>
      </c>
    </row>
    <row r="717" spans="1:12" x14ac:dyDescent="0.25">
      <c r="A717" s="1">
        <v>44950</v>
      </c>
      <c r="B717" s="2" t="s">
        <v>22</v>
      </c>
      <c r="C717" s="2" t="s">
        <v>15</v>
      </c>
      <c r="D717">
        <v>69</v>
      </c>
      <c r="E717">
        <v>240587</v>
      </c>
      <c r="F717">
        <f t="shared" si="44"/>
        <v>106</v>
      </c>
      <c r="G717">
        <v>1639</v>
      </c>
      <c r="H717">
        <f t="shared" si="45"/>
        <v>0</v>
      </c>
      <c r="I717">
        <v>394</v>
      </c>
      <c r="J717">
        <f t="shared" si="46"/>
        <v>-37</v>
      </c>
      <c r="K717">
        <v>242620</v>
      </c>
      <c r="L717">
        <f t="shared" si="47"/>
        <v>69</v>
      </c>
    </row>
    <row r="718" spans="1:12" x14ac:dyDescent="0.25">
      <c r="A718" s="1">
        <v>44949</v>
      </c>
      <c r="B718" s="2" t="s">
        <v>22</v>
      </c>
      <c r="C718" s="2" t="s">
        <v>15</v>
      </c>
      <c r="D718">
        <v>7</v>
      </c>
      <c r="E718">
        <v>240481</v>
      </c>
      <c r="F718">
        <f t="shared" si="44"/>
        <v>63</v>
      </c>
      <c r="G718">
        <v>1639</v>
      </c>
      <c r="H718">
        <f t="shared" si="45"/>
        <v>0</v>
      </c>
      <c r="I718">
        <v>431</v>
      </c>
      <c r="J718">
        <f t="shared" si="46"/>
        <v>-56</v>
      </c>
      <c r="K718">
        <v>242551</v>
      </c>
      <c r="L718">
        <f t="shared" si="47"/>
        <v>7</v>
      </c>
    </row>
    <row r="719" spans="1:12" x14ac:dyDescent="0.25">
      <c r="A719" s="1">
        <v>44948</v>
      </c>
      <c r="B719" s="2" t="s">
        <v>22</v>
      </c>
      <c r="C719" s="2" t="s">
        <v>15</v>
      </c>
      <c r="D719">
        <v>28</v>
      </c>
      <c r="E719">
        <v>240418</v>
      </c>
      <c r="F719">
        <f t="shared" si="44"/>
        <v>47</v>
      </c>
      <c r="G719">
        <v>1639</v>
      </c>
      <c r="H719">
        <f t="shared" si="45"/>
        <v>0</v>
      </c>
      <c r="I719">
        <v>487</v>
      </c>
      <c r="J719">
        <f t="shared" si="46"/>
        <v>-19</v>
      </c>
      <c r="K719">
        <v>242544</v>
      </c>
      <c r="L719">
        <f t="shared" si="47"/>
        <v>28</v>
      </c>
    </row>
    <row r="720" spans="1:12" x14ac:dyDescent="0.25">
      <c r="A720" s="1">
        <v>44947</v>
      </c>
      <c r="B720" s="2" t="s">
        <v>22</v>
      </c>
      <c r="C720" s="2" t="s">
        <v>15</v>
      </c>
      <c r="D720">
        <v>45</v>
      </c>
      <c r="E720">
        <v>240371</v>
      </c>
      <c r="F720">
        <f t="shared" si="44"/>
        <v>71</v>
      </c>
      <c r="G720">
        <v>1639</v>
      </c>
      <c r="H720">
        <f t="shared" si="45"/>
        <v>0</v>
      </c>
      <c r="I720">
        <v>506</v>
      </c>
      <c r="J720">
        <f t="shared" si="46"/>
        <v>-26</v>
      </c>
      <c r="K720">
        <v>242516</v>
      </c>
      <c r="L720">
        <f t="shared" si="47"/>
        <v>45</v>
      </c>
    </row>
    <row r="721" spans="1:12" x14ac:dyDescent="0.25">
      <c r="A721" s="1">
        <v>44946</v>
      </c>
      <c r="B721" s="2" t="s">
        <v>22</v>
      </c>
      <c r="C721" s="2" t="s">
        <v>15</v>
      </c>
      <c r="D721">
        <v>46</v>
      </c>
      <c r="E721">
        <v>240300</v>
      </c>
      <c r="F721">
        <f t="shared" si="44"/>
        <v>60</v>
      </c>
      <c r="G721">
        <v>1639</v>
      </c>
      <c r="H721">
        <f t="shared" si="45"/>
        <v>0</v>
      </c>
      <c r="I721">
        <v>532</v>
      </c>
      <c r="J721">
        <f t="shared" si="46"/>
        <v>-14</v>
      </c>
      <c r="K721">
        <v>242471</v>
      </c>
      <c r="L721">
        <f t="shared" si="47"/>
        <v>46</v>
      </c>
    </row>
    <row r="722" spans="1:12" x14ac:dyDescent="0.25">
      <c r="A722" s="1">
        <v>44945</v>
      </c>
      <c r="B722" s="2" t="s">
        <v>22</v>
      </c>
      <c r="C722" s="2" t="s">
        <v>15</v>
      </c>
      <c r="D722">
        <v>39</v>
      </c>
      <c r="E722">
        <v>240240</v>
      </c>
      <c r="F722">
        <f t="shared" si="44"/>
        <v>103</v>
      </c>
      <c r="G722">
        <v>1639</v>
      </c>
      <c r="H722">
        <f t="shared" si="45"/>
        <v>0</v>
      </c>
      <c r="I722">
        <v>546</v>
      </c>
      <c r="J722">
        <f t="shared" si="46"/>
        <v>-64</v>
      </c>
      <c r="K722">
        <v>242425</v>
      </c>
      <c r="L722">
        <f t="shared" si="47"/>
        <v>39</v>
      </c>
    </row>
    <row r="723" spans="1:12" x14ac:dyDescent="0.25">
      <c r="A723" s="1">
        <v>44944</v>
      </c>
      <c r="B723" s="2" t="s">
        <v>22</v>
      </c>
      <c r="C723" s="2" t="s">
        <v>15</v>
      </c>
      <c r="D723">
        <v>44</v>
      </c>
      <c r="E723">
        <v>240137</v>
      </c>
      <c r="F723">
        <f t="shared" si="44"/>
        <v>96</v>
      </c>
      <c r="G723">
        <v>1639</v>
      </c>
      <c r="H723">
        <f t="shared" si="45"/>
        <v>0</v>
      </c>
      <c r="I723">
        <v>610</v>
      </c>
      <c r="J723">
        <f t="shared" si="46"/>
        <v>-52</v>
      </c>
      <c r="K723">
        <v>242386</v>
      </c>
      <c r="L723">
        <f t="shared" si="47"/>
        <v>44</v>
      </c>
    </row>
    <row r="724" spans="1:12" x14ac:dyDescent="0.25">
      <c r="A724" s="1">
        <v>44943</v>
      </c>
      <c r="B724" s="2" t="s">
        <v>22</v>
      </c>
      <c r="C724" s="2" t="s">
        <v>15</v>
      </c>
      <c r="D724">
        <v>92</v>
      </c>
      <c r="E724">
        <v>240041</v>
      </c>
      <c r="F724">
        <f t="shared" si="44"/>
        <v>172</v>
      </c>
      <c r="G724">
        <v>1639</v>
      </c>
      <c r="H724">
        <f t="shared" si="45"/>
        <v>0</v>
      </c>
      <c r="I724">
        <v>662</v>
      </c>
      <c r="J724">
        <f t="shared" si="46"/>
        <v>-80</v>
      </c>
      <c r="K724">
        <v>242342</v>
      </c>
      <c r="L724">
        <f t="shared" si="47"/>
        <v>92</v>
      </c>
    </row>
    <row r="725" spans="1:12" x14ac:dyDescent="0.25">
      <c r="A725" s="1">
        <v>44942</v>
      </c>
      <c r="B725" s="2" t="s">
        <v>22</v>
      </c>
      <c r="C725" s="2" t="s">
        <v>15</v>
      </c>
      <c r="D725">
        <v>22</v>
      </c>
      <c r="E725">
        <v>239869</v>
      </c>
      <c r="F725">
        <f t="shared" si="44"/>
        <v>79</v>
      </c>
      <c r="G725">
        <v>1639</v>
      </c>
      <c r="H725">
        <f t="shared" si="45"/>
        <v>3</v>
      </c>
      <c r="I725">
        <v>742</v>
      </c>
      <c r="J725">
        <f t="shared" si="46"/>
        <v>-60</v>
      </c>
      <c r="K725">
        <v>242250</v>
      </c>
      <c r="L725">
        <f t="shared" si="47"/>
        <v>22</v>
      </c>
    </row>
    <row r="726" spans="1:12" x14ac:dyDescent="0.25">
      <c r="A726" s="1">
        <v>44941</v>
      </c>
      <c r="B726" s="2" t="s">
        <v>22</v>
      </c>
      <c r="C726" s="2" t="s">
        <v>15</v>
      </c>
      <c r="D726">
        <v>34</v>
      </c>
      <c r="E726">
        <v>239790</v>
      </c>
      <c r="F726">
        <f t="shared" si="44"/>
        <v>57</v>
      </c>
      <c r="G726">
        <v>1636</v>
      </c>
      <c r="H726">
        <f t="shared" si="45"/>
        <v>0</v>
      </c>
      <c r="I726">
        <v>802</v>
      </c>
      <c r="J726">
        <f t="shared" si="46"/>
        <v>-23</v>
      </c>
      <c r="K726">
        <v>242228</v>
      </c>
      <c r="L726">
        <f t="shared" si="47"/>
        <v>34</v>
      </c>
    </row>
    <row r="727" spans="1:12" x14ac:dyDescent="0.25">
      <c r="A727" s="1">
        <v>44940</v>
      </c>
      <c r="B727" s="2" t="s">
        <v>22</v>
      </c>
      <c r="C727" s="2" t="s">
        <v>15</v>
      </c>
      <c r="D727">
        <v>68</v>
      </c>
      <c r="E727">
        <v>239733</v>
      </c>
      <c r="F727">
        <f t="shared" si="44"/>
        <v>83</v>
      </c>
      <c r="G727">
        <v>1636</v>
      </c>
      <c r="H727">
        <f t="shared" si="45"/>
        <v>0</v>
      </c>
      <c r="I727">
        <v>825</v>
      </c>
      <c r="J727">
        <f t="shared" si="46"/>
        <v>-15</v>
      </c>
      <c r="K727">
        <v>242194</v>
      </c>
      <c r="L727">
        <f t="shared" si="47"/>
        <v>68</v>
      </c>
    </row>
    <row r="728" spans="1:12" x14ac:dyDescent="0.25">
      <c r="A728" s="1">
        <v>44939</v>
      </c>
      <c r="B728" s="2" t="s">
        <v>22</v>
      </c>
      <c r="C728" s="2" t="s">
        <v>15</v>
      </c>
      <c r="D728">
        <v>76</v>
      </c>
      <c r="E728">
        <v>239650</v>
      </c>
      <c r="F728">
        <f t="shared" si="44"/>
        <v>110</v>
      </c>
      <c r="G728">
        <v>1636</v>
      </c>
      <c r="H728">
        <f t="shared" si="45"/>
        <v>0</v>
      </c>
      <c r="I728">
        <v>840</v>
      </c>
      <c r="J728">
        <f t="shared" si="46"/>
        <v>-34</v>
      </c>
      <c r="K728">
        <v>242126</v>
      </c>
      <c r="L728">
        <f t="shared" si="47"/>
        <v>76</v>
      </c>
    </row>
    <row r="729" spans="1:12" x14ac:dyDescent="0.25">
      <c r="A729" s="1">
        <v>44938</v>
      </c>
      <c r="B729" s="2" t="s">
        <v>22</v>
      </c>
      <c r="C729" s="2" t="s">
        <v>15</v>
      </c>
      <c r="D729">
        <v>64</v>
      </c>
      <c r="E729">
        <v>239540</v>
      </c>
      <c r="F729">
        <f t="shared" si="44"/>
        <v>128</v>
      </c>
      <c r="G729">
        <v>1636</v>
      </c>
      <c r="H729">
        <f t="shared" si="45"/>
        <v>0</v>
      </c>
      <c r="I729">
        <v>874</v>
      </c>
      <c r="J729">
        <f t="shared" si="46"/>
        <v>-64</v>
      </c>
      <c r="K729">
        <v>242050</v>
      </c>
      <c r="L729">
        <f t="shared" si="47"/>
        <v>64</v>
      </c>
    </row>
    <row r="730" spans="1:12" x14ac:dyDescent="0.25">
      <c r="A730" s="1">
        <v>44937</v>
      </c>
      <c r="B730" s="2" t="s">
        <v>22</v>
      </c>
      <c r="C730" s="2" t="s">
        <v>15</v>
      </c>
      <c r="D730">
        <v>92</v>
      </c>
      <c r="E730">
        <v>239412</v>
      </c>
      <c r="F730">
        <f t="shared" si="44"/>
        <v>143</v>
      </c>
      <c r="G730">
        <v>1636</v>
      </c>
      <c r="H730">
        <f t="shared" si="45"/>
        <v>0</v>
      </c>
      <c r="I730">
        <v>938</v>
      </c>
      <c r="J730">
        <f t="shared" si="46"/>
        <v>-51</v>
      </c>
      <c r="K730">
        <v>241986</v>
      </c>
      <c r="L730">
        <f t="shared" si="47"/>
        <v>92</v>
      </c>
    </row>
    <row r="731" spans="1:12" x14ac:dyDescent="0.25">
      <c r="A731" s="1">
        <v>44936</v>
      </c>
      <c r="B731" s="2" t="s">
        <v>22</v>
      </c>
      <c r="C731" s="2" t="s">
        <v>15</v>
      </c>
      <c r="D731">
        <v>151</v>
      </c>
      <c r="E731">
        <v>239269</v>
      </c>
      <c r="F731">
        <f t="shared" si="44"/>
        <v>240</v>
      </c>
      <c r="G731">
        <v>1636</v>
      </c>
      <c r="H731">
        <f t="shared" si="45"/>
        <v>0</v>
      </c>
      <c r="I731">
        <v>989</v>
      </c>
      <c r="J731">
        <f t="shared" si="46"/>
        <v>-89</v>
      </c>
      <c r="K731">
        <v>241894</v>
      </c>
      <c r="L731">
        <f t="shared" si="47"/>
        <v>151</v>
      </c>
    </row>
    <row r="732" spans="1:12" x14ac:dyDescent="0.25">
      <c r="A732" s="1">
        <v>44935</v>
      </c>
      <c r="B732" s="2" t="s">
        <v>22</v>
      </c>
      <c r="C732" s="2" t="s">
        <v>15</v>
      </c>
      <c r="D732">
        <v>28</v>
      </c>
      <c r="E732">
        <v>239029</v>
      </c>
      <c r="F732">
        <f t="shared" si="44"/>
        <v>55</v>
      </c>
      <c r="G732">
        <v>1636</v>
      </c>
      <c r="H732">
        <f t="shared" si="45"/>
        <v>1</v>
      </c>
      <c r="I732">
        <v>1078</v>
      </c>
      <c r="J732">
        <f t="shared" si="46"/>
        <v>-28</v>
      </c>
      <c r="K732">
        <v>241743</v>
      </c>
      <c r="L732">
        <f t="shared" si="47"/>
        <v>28</v>
      </c>
    </row>
    <row r="733" spans="1:12" x14ac:dyDescent="0.25">
      <c r="A733" s="1">
        <v>44934</v>
      </c>
      <c r="B733" s="2" t="s">
        <v>22</v>
      </c>
      <c r="C733" s="2" t="s">
        <v>15</v>
      </c>
      <c r="D733">
        <v>84</v>
      </c>
      <c r="E733">
        <v>238974</v>
      </c>
      <c r="F733">
        <f t="shared" si="44"/>
        <v>102</v>
      </c>
      <c r="G733">
        <v>1635</v>
      </c>
      <c r="H733">
        <f t="shared" si="45"/>
        <v>0</v>
      </c>
      <c r="I733">
        <v>1106</v>
      </c>
      <c r="J733">
        <f t="shared" si="46"/>
        <v>-18</v>
      </c>
      <c r="K733">
        <v>241715</v>
      </c>
      <c r="L733">
        <f t="shared" si="47"/>
        <v>84</v>
      </c>
    </row>
    <row r="734" spans="1:12" x14ac:dyDescent="0.25">
      <c r="A734" s="1">
        <v>44933</v>
      </c>
      <c r="B734" s="2" t="s">
        <v>22</v>
      </c>
      <c r="C734" s="2" t="s">
        <v>15</v>
      </c>
      <c r="D734">
        <v>29</v>
      </c>
      <c r="E734">
        <v>238872</v>
      </c>
      <c r="F734">
        <f t="shared" si="44"/>
        <v>38</v>
      </c>
      <c r="G734">
        <v>1635</v>
      </c>
      <c r="H734">
        <f t="shared" si="45"/>
        <v>0</v>
      </c>
      <c r="I734">
        <v>1124</v>
      </c>
      <c r="J734">
        <f t="shared" si="46"/>
        <v>-9</v>
      </c>
      <c r="K734">
        <v>241631</v>
      </c>
      <c r="L734">
        <f t="shared" si="47"/>
        <v>29</v>
      </c>
    </row>
    <row r="735" spans="1:12" x14ac:dyDescent="0.25">
      <c r="A735" s="1">
        <v>44932</v>
      </c>
      <c r="B735" s="2" t="s">
        <v>22</v>
      </c>
      <c r="C735" s="2" t="s">
        <v>15</v>
      </c>
      <c r="D735">
        <v>131</v>
      </c>
      <c r="E735">
        <v>238834</v>
      </c>
      <c r="F735">
        <f t="shared" si="44"/>
        <v>135</v>
      </c>
      <c r="G735">
        <v>1635</v>
      </c>
      <c r="H735">
        <f t="shared" si="45"/>
        <v>0</v>
      </c>
      <c r="I735">
        <v>1133</v>
      </c>
      <c r="J735">
        <f t="shared" si="46"/>
        <v>-4</v>
      </c>
      <c r="K735">
        <v>241602</v>
      </c>
      <c r="L735">
        <f t="shared" si="47"/>
        <v>131</v>
      </c>
    </row>
    <row r="736" spans="1:12" x14ac:dyDescent="0.25">
      <c r="A736" s="1">
        <v>44931</v>
      </c>
      <c r="B736" s="2" t="s">
        <v>22</v>
      </c>
      <c r="C736" s="2" t="s">
        <v>15</v>
      </c>
      <c r="D736">
        <v>146</v>
      </c>
      <c r="E736">
        <v>238699</v>
      </c>
      <c r="F736">
        <f t="shared" si="44"/>
        <v>105</v>
      </c>
      <c r="G736">
        <v>1635</v>
      </c>
      <c r="H736">
        <f t="shared" si="45"/>
        <v>0</v>
      </c>
      <c r="I736">
        <v>1137</v>
      </c>
      <c r="J736">
        <f t="shared" si="46"/>
        <v>41</v>
      </c>
      <c r="K736">
        <v>241471</v>
      </c>
      <c r="L736">
        <f t="shared" si="47"/>
        <v>146</v>
      </c>
    </row>
    <row r="737" spans="1:12" x14ac:dyDescent="0.25">
      <c r="A737" s="1">
        <v>44930</v>
      </c>
      <c r="B737" s="2" t="s">
        <v>22</v>
      </c>
      <c r="C737" s="2" t="s">
        <v>15</v>
      </c>
      <c r="D737">
        <v>131</v>
      </c>
      <c r="E737">
        <v>238594</v>
      </c>
      <c r="F737">
        <f t="shared" si="44"/>
        <v>113</v>
      </c>
      <c r="G737">
        <v>1635</v>
      </c>
      <c r="H737">
        <f t="shared" si="45"/>
        <v>1</v>
      </c>
      <c r="I737">
        <v>1096</v>
      </c>
      <c r="J737">
        <f t="shared" si="46"/>
        <v>17</v>
      </c>
      <c r="K737">
        <v>241325</v>
      </c>
      <c r="L737">
        <f t="shared" si="47"/>
        <v>131</v>
      </c>
    </row>
    <row r="738" spans="1:12" x14ac:dyDescent="0.25">
      <c r="A738" s="1">
        <v>44929</v>
      </c>
      <c r="B738" s="2" t="s">
        <v>22</v>
      </c>
      <c r="C738" s="2" t="s">
        <v>15</v>
      </c>
      <c r="D738">
        <v>175</v>
      </c>
      <c r="E738">
        <v>238481</v>
      </c>
      <c r="F738">
        <f t="shared" si="44"/>
        <v>180</v>
      </c>
      <c r="G738">
        <v>1634</v>
      </c>
      <c r="H738">
        <f t="shared" si="45"/>
        <v>0</v>
      </c>
      <c r="I738">
        <v>1079</v>
      </c>
      <c r="J738">
        <f t="shared" si="46"/>
        <v>-5</v>
      </c>
      <c r="K738">
        <v>241194</v>
      </c>
      <c r="L738">
        <f t="shared" si="47"/>
        <v>175</v>
      </c>
    </row>
    <row r="739" spans="1:12" x14ac:dyDescent="0.25">
      <c r="A739" s="1">
        <v>44928</v>
      </c>
      <c r="B739" s="2" t="s">
        <v>22</v>
      </c>
      <c r="C739" s="2" t="s">
        <v>15</v>
      </c>
      <c r="D739">
        <v>40</v>
      </c>
      <c r="E739">
        <v>238301</v>
      </c>
      <c r="F739">
        <f t="shared" si="44"/>
        <v>52</v>
      </c>
      <c r="G739">
        <v>1634</v>
      </c>
      <c r="H739">
        <f t="shared" si="45"/>
        <v>1</v>
      </c>
      <c r="I739">
        <v>1084</v>
      </c>
      <c r="J739">
        <f t="shared" si="46"/>
        <v>-13</v>
      </c>
      <c r="K739">
        <v>241019</v>
      </c>
      <c r="L739">
        <f t="shared" si="47"/>
        <v>40</v>
      </c>
    </row>
    <row r="740" spans="1:12" x14ac:dyDescent="0.25">
      <c r="A740" s="1">
        <v>44927</v>
      </c>
      <c r="B740" s="2" t="s">
        <v>22</v>
      </c>
      <c r="C740" s="2" t="s">
        <v>15</v>
      </c>
      <c r="D740">
        <v>114</v>
      </c>
      <c r="E740">
        <v>238249</v>
      </c>
      <c r="F740">
        <f t="shared" si="44"/>
        <v>69</v>
      </c>
      <c r="G740">
        <v>1633</v>
      </c>
      <c r="H740">
        <f t="shared" si="45"/>
        <v>0</v>
      </c>
      <c r="I740">
        <v>1097</v>
      </c>
      <c r="J740">
        <f t="shared" si="46"/>
        <v>45</v>
      </c>
      <c r="K740">
        <v>240979</v>
      </c>
      <c r="L740">
        <f t="shared" si="47"/>
        <v>114</v>
      </c>
    </row>
    <row r="741" spans="1:12" x14ac:dyDescent="0.25">
      <c r="A741" s="1">
        <v>44926</v>
      </c>
      <c r="B741" s="2" t="s">
        <v>22</v>
      </c>
      <c r="C741" s="2" t="s">
        <v>15</v>
      </c>
      <c r="D741">
        <v>191</v>
      </c>
      <c r="E741">
        <v>238180</v>
      </c>
      <c r="F741">
        <f t="shared" si="44"/>
        <v>96</v>
      </c>
      <c r="G741">
        <v>1633</v>
      </c>
      <c r="H741">
        <f t="shared" si="45"/>
        <v>1</v>
      </c>
      <c r="I741">
        <v>1052</v>
      </c>
      <c r="J741">
        <f t="shared" si="46"/>
        <v>94</v>
      </c>
      <c r="K741">
        <v>240865</v>
      </c>
      <c r="L741">
        <f t="shared" si="47"/>
        <v>191</v>
      </c>
    </row>
    <row r="742" spans="1:12" x14ac:dyDescent="0.25">
      <c r="A742" s="1">
        <v>44925</v>
      </c>
      <c r="B742" s="2" t="s">
        <v>22</v>
      </c>
      <c r="C742" s="2" t="s">
        <v>15</v>
      </c>
      <c r="D742">
        <v>172</v>
      </c>
      <c r="E742">
        <v>238084</v>
      </c>
      <c r="F742">
        <f t="shared" si="44"/>
        <v>118</v>
      </c>
      <c r="G742">
        <v>1632</v>
      </c>
      <c r="H742">
        <f t="shared" si="45"/>
        <v>0</v>
      </c>
      <c r="I742">
        <v>958</v>
      </c>
      <c r="J742">
        <f t="shared" si="46"/>
        <v>54</v>
      </c>
      <c r="K742">
        <v>240674</v>
      </c>
      <c r="L742">
        <f t="shared" si="47"/>
        <v>172</v>
      </c>
    </row>
    <row r="743" spans="1:12" x14ac:dyDescent="0.25">
      <c r="A743" s="1">
        <v>44924</v>
      </c>
      <c r="B743" s="2" t="s">
        <v>22</v>
      </c>
      <c r="C743" s="2" t="s">
        <v>15</v>
      </c>
      <c r="D743">
        <v>176</v>
      </c>
      <c r="E743">
        <v>237966</v>
      </c>
      <c r="F743">
        <f t="shared" si="44"/>
        <v>125</v>
      </c>
      <c r="G743">
        <v>1632</v>
      </c>
      <c r="H743">
        <f t="shared" si="45"/>
        <v>0</v>
      </c>
      <c r="I743">
        <v>904</v>
      </c>
      <c r="J743">
        <f t="shared" si="46"/>
        <v>51</v>
      </c>
      <c r="K743">
        <v>240502</v>
      </c>
      <c r="L743">
        <f t="shared" si="47"/>
        <v>176</v>
      </c>
    </row>
    <row r="744" spans="1:12" x14ac:dyDescent="0.25">
      <c r="A744" s="1">
        <v>44923</v>
      </c>
      <c r="B744" s="2" t="s">
        <v>22</v>
      </c>
      <c r="C744" s="2" t="s">
        <v>15</v>
      </c>
      <c r="D744">
        <v>190</v>
      </c>
      <c r="E744">
        <v>237841</v>
      </c>
      <c r="F744">
        <f t="shared" si="44"/>
        <v>218</v>
      </c>
      <c r="G744">
        <v>1632</v>
      </c>
      <c r="H744">
        <f t="shared" si="45"/>
        <v>0</v>
      </c>
      <c r="I744">
        <v>853</v>
      </c>
      <c r="J744">
        <f t="shared" si="46"/>
        <v>-28</v>
      </c>
      <c r="K744">
        <v>240326</v>
      </c>
      <c r="L744">
        <f t="shared" si="47"/>
        <v>190</v>
      </c>
    </row>
    <row r="745" spans="1:12" x14ac:dyDescent="0.25">
      <c r="A745" s="1">
        <v>44922</v>
      </c>
      <c r="B745" s="2" t="s">
        <v>22</v>
      </c>
      <c r="C745" s="2" t="s">
        <v>15</v>
      </c>
      <c r="D745">
        <v>43</v>
      </c>
      <c r="E745">
        <v>237623</v>
      </c>
      <c r="F745">
        <f t="shared" si="44"/>
        <v>65</v>
      </c>
      <c r="G745">
        <v>1632</v>
      </c>
      <c r="H745">
        <f t="shared" si="45"/>
        <v>0</v>
      </c>
      <c r="I745">
        <v>881</v>
      </c>
      <c r="J745">
        <f t="shared" si="46"/>
        <v>-22</v>
      </c>
      <c r="K745">
        <v>240136</v>
      </c>
      <c r="L745">
        <f t="shared" si="47"/>
        <v>43</v>
      </c>
    </row>
    <row r="746" spans="1:12" x14ac:dyDescent="0.25">
      <c r="A746" s="1">
        <v>44921</v>
      </c>
      <c r="B746" s="2" t="s">
        <v>22</v>
      </c>
      <c r="C746" s="2" t="s">
        <v>15</v>
      </c>
      <c r="D746">
        <v>38</v>
      </c>
      <c r="E746">
        <v>237558</v>
      </c>
      <c r="F746">
        <f t="shared" si="44"/>
        <v>74</v>
      </c>
      <c r="G746">
        <v>1632</v>
      </c>
      <c r="H746">
        <f t="shared" si="45"/>
        <v>0</v>
      </c>
      <c r="I746">
        <v>903</v>
      </c>
      <c r="J746">
        <f t="shared" si="46"/>
        <v>-36</v>
      </c>
      <c r="K746">
        <v>240093</v>
      </c>
      <c r="L746">
        <f t="shared" si="47"/>
        <v>38</v>
      </c>
    </row>
    <row r="747" spans="1:12" x14ac:dyDescent="0.25">
      <c r="A747" s="1">
        <v>44920</v>
      </c>
      <c r="B747" s="2" t="s">
        <v>22</v>
      </c>
      <c r="C747" s="2" t="s">
        <v>15</v>
      </c>
      <c r="D747">
        <v>117</v>
      </c>
      <c r="E747">
        <v>237484</v>
      </c>
      <c r="F747">
        <f t="shared" si="44"/>
        <v>96</v>
      </c>
      <c r="G747">
        <v>1632</v>
      </c>
      <c r="H747">
        <f t="shared" si="45"/>
        <v>0</v>
      </c>
      <c r="I747">
        <v>939</v>
      </c>
      <c r="J747">
        <f t="shared" si="46"/>
        <v>21</v>
      </c>
      <c r="K747">
        <v>240055</v>
      </c>
      <c r="L747">
        <f t="shared" si="47"/>
        <v>117</v>
      </c>
    </row>
    <row r="748" spans="1:12" x14ac:dyDescent="0.25">
      <c r="A748" s="1">
        <v>44919</v>
      </c>
      <c r="B748" s="2" t="s">
        <v>22</v>
      </c>
      <c r="C748" s="2" t="s">
        <v>15</v>
      </c>
      <c r="D748">
        <v>140</v>
      </c>
      <c r="E748">
        <v>237388</v>
      </c>
      <c r="F748">
        <f t="shared" si="44"/>
        <v>87</v>
      </c>
      <c r="G748">
        <v>1632</v>
      </c>
      <c r="H748">
        <f t="shared" si="45"/>
        <v>0</v>
      </c>
      <c r="I748">
        <v>918</v>
      </c>
      <c r="J748">
        <f t="shared" si="46"/>
        <v>53</v>
      </c>
      <c r="K748">
        <v>239938</v>
      </c>
      <c r="L748">
        <f t="shared" si="47"/>
        <v>140</v>
      </c>
    </row>
    <row r="749" spans="1:12" x14ac:dyDescent="0.25">
      <c r="A749" s="1">
        <v>44918</v>
      </c>
      <c r="B749" s="2" t="s">
        <v>22</v>
      </c>
      <c r="C749" s="2" t="s">
        <v>15</v>
      </c>
      <c r="D749">
        <v>130</v>
      </c>
      <c r="E749">
        <v>237301</v>
      </c>
      <c r="F749">
        <f t="shared" si="44"/>
        <v>117</v>
      </c>
      <c r="G749">
        <v>1632</v>
      </c>
      <c r="H749">
        <f t="shared" si="45"/>
        <v>1</v>
      </c>
      <c r="I749">
        <v>865</v>
      </c>
      <c r="J749">
        <f t="shared" si="46"/>
        <v>12</v>
      </c>
      <c r="K749">
        <v>239798</v>
      </c>
      <c r="L749">
        <f t="shared" si="47"/>
        <v>130</v>
      </c>
    </row>
    <row r="750" spans="1:12" x14ac:dyDescent="0.25">
      <c r="A750" s="1">
        <v>44917</v>
      </c>
      <c r="B750" s="2" t="s">
        <v>22</v>
      </c>
      <c r="C750" s="2" t="s">
        <v>15</v>
      </c>
      <c r="D750">
        <v>144</v>
      </c>
      <c r="E750">
        <v>237184</v>
      </c>
      <c r="F750">
        <f t="shared" si="44"/>
        <v>138</v>
      </c>
      <c r="G750">
        <v>1631</v>
      </c>
      <c r="H750">
        <f t="shared" si="45"/>
        <v>0</v>
      </c>
      <c r="I750">
        <v>853</v>
      </c>
      <c r="J750">
        <f t="shared" si="46"/>
        <v>6</v>
      </c>
      <c r="K750">
        <v>239668</v>
      </c>
      <c r="L750">
        <f t="shared" si="47"/>
        <v>144</v>
      </c>
    </row>
    <row r="751" spans="1:12" x14ac:dyDescent="0.25">
      <c r="A751" s="1">
        <v>44916</v>
      </c>
      <c r="B751" s="2" t="s">
        <v>22</v>
      </c>
      <c r="C751" s="2" t="s">
        <v>15</v>
      </c>
      <c r="D751">
        <v>126</v>
      </c>
      <c r="E751">
        <v>237046</v>
      </c>
      <c r="F751">
        <f t="shared" si="44"/>
        <v>136</v>
      </c>
      <c r="G751">
        <v>1631</v>
      </c>
      <c r="H751">
        <f t="shared" si="45"/>
        <v>0</v>
      </c>
      <c r="I751">
        <v>847</v>
      </c>
      <c r="J751">
        <f t="shared" si="46"/>
        <v>-10</v>
      </c>
      <c r="K751">
        <v>239524</v>
      </c>
      <c r="L751">
        <f t="shared" si="47"/>
        <v>126</v>
      </c>
    </row>
    <row r="752" spans="1:12" x14ac:dyDescent="0.25">
      <c r="A752" s="1">
        <v>44915</v>
      </c>
      <c r="B752" s="2" t="s">
        <v>22</v>
      </c>
      <c r="C752" s="2" t="s">
        <v>15</v>
      </c>
      <c r="D752">
        <v>147</v>
      </c>
      <c r="E752">
        <v>236910</v>
      </c>
      <c r="F752">
        <f t="shared" si="44"/>
        <v>241</v>
      </c>
      <c r="G752">
        <v>1631</v>
      </c>
      <c r="H752">
        <f t="shared" si="45"/>
        <v>0</v>
      </c>
      <c r="I752">
        <v>857</v>
      </c>
      <c r="J752">
        <f t="shared" si="46"/>
        <v>-94</v>
      </c>
      <c r="K752">
        <v>239398</v>
      </c>
      <c r="L752">
        <f t="shared" si="47"/>
        <v>147</v>
      </c>
    </row>
    <row r="753" spans="1:12" x14ac:dyDescent="0.25">
      <c r="A753" s="1">
        <v>44914</v>
      </c>
      <c r="B753" s="2" t="s">
        <v>22</v>
      </c>
      <c r="C753" s="2" t="s">
        <v>15</v>
      </c>
      <c r="D753">
        <v>40</v>
      </c>
      <c r="E753">
        <v>236669</v>
      </c>
      <c r="F753">
        <f t="shared" si="44"/>
        <v>74</v>
      </c>
      <c r="G753">
        <v>1631</v>
      </c>
      <c r="H753">
        <f t="shared" si="45"/>
        <v>1</v>
      </c>
      <c r="I753">
        <v>951</v>
      </c>
      <c r="J753">
        <f t="shared" si="46"/>
        <v>-35</v>
      </c>
      <c r="K753">
        <v>239251</v>
      </c>
      <c r="L753">
        <f t="shared" si="47"/>
        <v>40</v>
      </c>
    </row>
    <row r="754" spans="1:12" x14ac:dyDescent="0.25">
      <c r="A754" s="1">
        <v>44913</v>
      </c>
      <c r="B754" s="2" t="s">
        <v>22</v>
      </c>
      <c r="C754" s="2" t="s">
        <v>15</v>
      </c>
      <c r="D754">
        <v>83</v>
      </c>
      <c r="E754">
        <v>236595</v>
      </c>
      <c r="F754">
        <f t="shared" si="44"/>
        <v>170</v>
      </c>
      <c r="G754">
        <v>1630</v>
      </c>
      <c r="H754">
        <f t="shared" si="45"/>
        <v>0</v>
      </c>
      <c r="I754">
        <v>986</v>
      </c>
      <c r="J754">
        <f t="shared" si="46"/>
        <v>-87</v>
      </c>
      <c r="K754">
        <v>239211</v>
      </c>
      <c r="L754">
        <f t="shared" si="47"/>
        <v>83</v>
      </c>
    </row>
    <row r="755" spans="1:12" x14ac:dyDescent="0.25">
      <c r="A755" s="1">
        <v>44912</v>
      </c>
      <c r="B755" s="2" t="s">
        <v>22</v>
      </c>
      <c r="C755" s="2" t="s">
        <v>15</v>
      </c>
      <c r="D755">
        <v>116</v>
      </c>
      <c r="E755">
        <v>236425</v>
      </c>
      <c r="F755">
        <f t="shared" si="44"/>
        <v>117</v>
      </c>
      <c r="G755">
        <v>1630</v>
      </c>
      <c r="H755">
        <f t="shared" si="45"/>
        <v>0</v>
      </c>
      <c r="I755">
        <v>1073</v>
      </c>
      <c r="J755">
        <f t="shared" si="46"/>
        <v>-1</v>
      </c>
      <c r="K755">
        <v>239128</v>
      </c>
      <c r="L755">
        <f t="shared" si="47"/>
        <v>116</v>
      </c>
    </row>
    <row r="756" spans="1:12" x14ac:dyDescent="0.25">
      <c r="A756" s="1">
        <v>44911</v>
      </c>
      <c r="B756" s="2" t="s">
        <v>22</v>
      </c>
      <c r="C756" s="2" t="s">
        <v>15</v>
      </c>
      <c r="D756">
        <v>124</v>
      </c>
      <c r="E756">
        <v>236308</v>
      </c>
      <c r="F756">
        <f t="shared" si="44"/>
        <v>165</v>
      </c>
      <c r="G756">
        <v>1630</v>
      </c>
      <c r="H756">
        <f t="shared" si="45"/>
        <v>0</v>
      </c>
      <c r="I756">
        <v>1074</v>
      </c>
      <c r="J756">
        <f t="shared" si="46"/>
        <v>-41</v>
      </c>
      <c r="K756">
        <v>239012</v>
      </c>
      <c r="L756">
        <f t="shared" si="47"/>
        <v>124</v>
      </c>
    </row>
    <row r="757" spans="1:12" x14ac:dyDescent="0.25">
      <c r="A757" s="1">
        <v>44910</v>
      </c>
      <c r="B757" s="2" t="s">
        <v>22</v>
      </c>
      <c r="C757" s="2" t="s">
        <v>15</v>
      </c>
      <c r="D757">
        <v>143</v>
      </c>
      <c r="E757">
        <v>236143</v>
      </c>
      <c r="F757">
        <f t="shared" si="44"/>
        <v>180</v>
      </c>
      <c r="G757">
        <v>1630</v>
      </c>
      <c r="H757">
        <f t="shared" si="45"/>
        <v>0</v>
      </c>
      <c r="I757">
        <v>1115</v>
      </c>
      <c r="J757">
        <f t="shared" si="46"/>
        <v>-37</v>
      </c>
      <c r="K757">
        <v>238888</v>
      </c>
      <c r="L757">
        <f t="shared" si="47"/>
        <v>143</v>
      </c>
    </row>
    <row r="758" spans="1:12" x14ac:dyDescent="0.25">
      <c r="A758" s="1">
        <v>44909</v>
      </c>
      <c r="B758" s="2" t="s">
        <v>22</v>
      </c>
      <c r="C758" s="2" t="s">
        <v>15</v>
      </c>
      <c r="D758">
        <v>166</v>
      </c>
      <c r="E758">
        <v>235963</v>
      </c>
      <c r="F758">
        <f t="shared" si="44"/>
        <v>122</v>
      </c>
      <c r="G758">
        <v>1630</v>
      </c>
      <c r="H758">
        <f t="shared" si="45"/>
        <v>0</v>
      </c>
      <c r="I758">
        <v>1152</v>
      </c>
      <c r="J758">
        <f t="shared" si="46"/>
        <v>44</v>
      </c>
      <c r="K758">
        <v>238745</v>
      </c>
      <c r="L758">
        <f t="shared" si="47"/>
        <v>166</v>
      </c>
    </row>
    <row r="759" spans="1:12" x14ac:dyDescent="0.25">
      <c r="A759" s="1">
        <v>44908</v>
      </c>
      <c r="B759" s="2" t="s">
        <v>22</v>
      </c>
      <c r="C759" s="2" t="s">
        <v>15</v>
      </c>
      <c r="D759">
        <v>250</v>
      </c>
      <c r="E759">
        <v>235841</v>
      </c>
      <c r="F759">
        <f t="shared" si="44"/>
        <v>371</v>
      </c>
      <c r="G759">
        <v>1630</v>
      </c>
      <c r="H759">
        <f t="shared" si="45"/>
        <v>2</v>
      </c>
      <c r="I759">
        <v>1108</v>
      </c>
      <c r="J759">
        <f t="shared" si="46"/>
        <v>-123</v>
      </c>
      <c r="K759">
        <v>238579</v>
      </c>
      <c r="L759">
        <f t="shared" si="47"/>
        <v>250</v>
      </c>
    </row>
    <row r="760" spans="1:12" x14ac:dyDescent="0.25">
      <c r="A760" s="1">
        <v>44907</v>
      </c>
      <c r="B760" s="2" t="s">
        <v>22</v>
      </c>
      <c r="C760" s="2" t="s">
        <v>15</v>
      </c>
      <c r="D760">
        <v>50</v>
      </c>
      <c r="E760">
        <v>235470</v>
      </c>
      <c r="F760">
        <f t="shared" si="44"/>
        <v>100</v>
      </c>
      <c r="G760">
        <v>1628</v>
      </c>
      <c r="H760">
        <f t="shared" si="45"/>
        <v>0</v>
      </c>
      <c r="I760">
        <v>1231</v>
      </c>
      <c r="J760">
        <f t="shared" si="46"/>
        <v>-50</v>
      </c>
      <c r="K760">
        <v>238329</v>
      </c>
      <c r="L760">
        <f t="shared" si="47"/>
        <v>50</v>
      </c>
    </row>
    <row r="761" spans="1:12" x14ac:dyDescent="0.25">
      <c r="A761" s="1">
        <v>44906</v>
      </c>
      <c r="B761" s="2" t="s">
        <v>22</v>
      </c>
      <c r="C761" s="2" t="s">
        <v>15</v>
      </c>
      <c r="D761">
        <v>148</v>
      </c>
      <c r="E761">
        <v>235370</v>
      </c>
      <c r="F761">
        <f t="shared" si="44"/>
        <v>195</v>
      </c>
      <c r="G761">
        <v>1628</v>
      </c>
      <c r="H761">
        <f t="shared" si="45"/>
        <v>0</v>
      </c>
      <c r="I761">
        <v>1281</v>
      </c>
      <c r="J761">
        <f t="shared" si="46"/>
        <v>-47</v>
      </c>
      <c r="K761">
        <v>238279</v>
      </c>
      <c r="L761">
        <f t="shared" si="47"/>
        <v>148</v>
      </c>
    </row>
    <row r="762" spans="1:12" x14ac:dyDescent="0.25">
      <c r="A762" s="1">
        <v>44905</v>
      </c>
      <c r="B762" s="2" t="s">
        <v>22</v>
      </c>
      <c r="C762" s="2" t="s">
        <v>15</v>
      </c>
      <c r="D762">
        <v>142</v>
      </c>
      <c r="E762">
        <v>235175</v>
      </c>
      <c r="F762">
        <f t="shared" si="44"/>
        <v>221</v>
      </c>
      <c r="G762">
        <v>1628</v>
      </c>
      <c r="H762">
        <f t="shared" si="45"/>
        <v>0</v>
      </c>
      <c r="I762">
        <v>1328</v>
      </c>
      <c r="J762">
        <f t="shared" si="46"/>
        <v>-79</v>
      </c>
      <c r="K762">
        <v>238131</v>
      </c>
      <c r="L762">
        <f t="shared" si="47"/>
        <v>142</v>
      </c>
    </row>
    <row r="763" spans="1:12" x14ac:dyDescent="0.25">
      <c r="A763" s="1">
        <v>44904</v>
      </c>
      <c r="B763" s="2" t="s">
        <v>22</v>
      </c>
      <c r="C763" s="2" t="s">
        <v>15</v>
      </c>
      <c r="D763">
        <v>58</v>
      </c>
      <c r="E763">
        <v>234954</v>
      </c>
      <c r="F763">
        <f t="shared" si="44"/>
        <v>95</v>
      </c>
      <c r="G763">
        <v>1628</v>
      </c>
      <c r="H763">
        <f t="shared" si="45"/>
        <v>0</v>
      </c>
      <c r="I763">
        <v>1407</v>
      </c>
      <c r="J763">
        <f t="shared" si="46"/>
        <v>-37</v>
      </c>
      <c r="K763">
        <v>237989</v>
      </c>
      <c r="L763">
        <f t="shared" si="47"/>
        <v>58</v>
      </c>
    </row>
    <row r="764" spans="1:12" x14ac:dyDescent="0.25">
      <c r="A764" s="1">
        <v>44903</v>
      </c>
      <c r="B764" s="2" t="s">
        <v>22</v>
      </c>
      <c r="C764" s="2" t="s">
        <v>15</v>
      </c>
      <c r="D764">
        <v>193</v>
      </c>
      <c r="E764">
        <v>234859</v>
      </c>
      <c r="F764">
        <f t="shared" si="44"/>
        <v>233</v>
      </c>
      <c r="G764">
        <v>1628</v>
      </c>
      <c r="H764">
        <f t="shared" si="45"/>
        <v>0</v>
      </c>
      <c r="I764">
        <v>1444</v>
      </c>
      <c r="J764">
        <f t="shared" si="46"/>
        <v>-40</v>
      </c>
      <c r="K764">
        <v>237931</v>
      </c>
      <c r="L764">
        <f t="shared" si="47"/>
        <v>193</v>
      </c>
    </row>
    <row r="765" spans="1:12" x14ac:dyDescent="0.25">
      <c r="A765" s="1">
        <v>44902</v>
      </c>
      <c r="B765" s="2" t="s">
        <v>22</v>
      </c>
      <c r="C765" s="2" t="s">
        <v>15</v>
      </c>
      <c r="D765">
        <v>236</v>
      </c>
      <c r="E765">
        <v>234626</v>
      </c>
      <c r="F765">
        <f t="shared" si="44"/>
        <v>246</v>
      </c>
      <c r="G765">
        <v>1628</v>
      </c>
      <c r="H765">
        <f t="shared" si="45"/>
        <v>0</v>
      </c>
      <c r="I765">
        <v>1484</v>
      </c>
      <c r="J765">
        <f t="shared" si="46"/>
        <v>-10</v>
      </c>
      <c r="K765">
        <v>237738</v>
      </c>
      <c r="L765">
        <f t="shared" si="47"/>
        <v>236</v>
      </c>
    </row>
    <row r="766" spans="1:12" x14ac:dyDescent="0.25">
      <c r="A766" s="1">
        <v>44901</v>
      </c>
      <c r="B766" s="2" t="s">
        <v>22</v>
      </c>
      <c r="C766" s="2" t="s">
        <v>15</v>
      </c>
      <c r="D766">
        <v>275</v>
      </c>
      <c r="E766">
        <v>234380</v>
      </c>
      <c r="F766">
        <f t="shared" si="44"/>
        <v>354</v>
      </c>
      <c r="G766">
        <v>1628</v>
      </c>
      <c r="H766">
        <f t="shared" si="45"/>
        <v>0</v>
      </c>
      <c r="I766">
        <v>1494</v>
      </c>
      <c r="J766">
        <f t="shared" si="46"/>
        <v>-79</v>
      </c>
      <c r="K766">
        <v>237502</v>
      </c>
      <c r="L766">
        <f t="shared" si="47"/>
        <v>275</v>
      </c>
    </row>
    <row r="767" spans="1:12" x14ac:dyDescent="0.25">
      <c r="A767" s="1">
        <v>44900</v>
      </c>
      <c r="B767" s="2" t="s">
        <v>22</v>
      </c>
      <c r="C767" s="2" t="s">
        <v>15</v>
      </c>
      <c r="D767">
        <v>58</v>
      </c>
      <c r="E767">
        <v>234026</v>
      </c>
      <c r="F767">
        <f t="shared" si="44"/>
        <v>105</v>
      </c>
      <c r="G767">
        <v>1628</v>
      </c>
      <c r="H767">
        <f t="shared" si="45"/>
        <v>0</v>
      </c>
      <c r="I767">
        <v>1573</v>
      </c>
      <c r="J767">
        <f t="shared" si="46"/>
        <v>-47</v>
      </c>
      <c r="K767">
        <v>237227</v>
      </c>
      <c r="L767">
        <f t="shared" si="47"/>
        <v>58</v>
      </c>
    </row>
    <row r="768" spans="1:12" x14ac:dyDescent="0.25">
      <c r="A768" s="1">
        <v>44899</v>
      </c>
      <c r="B768" s="2" t="s">
        <v>22</v>
      </c>
      <c r="C768" s="2" t="s">
        <v>15</v>
      </c>
      <c r="D768">
        <v>149</v>
      </c>
      <c r="E768">
        <v>233921</v>
      </c>
      <c r="F768">
        <f t="shared" si="44"/>
        <v>228</v>
      </c>
      <c r="G768">
        <v>1628</v>
      </c>
      <c r="H768">
        <f t="shared" si="45"/>
        <v>0</v>
      </c>
      <c r="I768">
        <v>1620</v>
      </c>
      <c r="J768">
        <f t="shared" si="46"/>
        <v>-79</v>
      </c>
      <c r="K768">
        <v>237169</v>
      </c>
      <c r="L768">
        <f t="shared" si="47"/>
        <v>149</v>
      </c>
    </row>
    <row r="769" spans="1:12" x14ac:dyDescent="0.25">
      <c r="A769" s="1">
        <v>44898</v>
      </c>
      <c r="B769" s="2" t="s">
        <v>22</v>
      </c>
      <c r="C769" s="2" t="s">
        <v>15</v>
      </c>
      <c r="D769">
        <v>276</v>
      </c>
      <c r="E769">
        <v>233693</v>
      </c>
      <c r="F769">
        <f t="shared" si="44"/>
        <v>255</v>
      </c>
      <c r="G769">
        <v>1628</v>
      </c>
      <c r="H769">
        <f t="shared" si="45"/>
        <v>0</v>
      </c>
      <c r="I769">
        <v>1699</v>
      </c>
      <c r="J769">
        <f t="shared" si="46"/>
        <v>21</v>
      </c>
      <c r="K769">
        <v>237020</v>
      </c>
      <c r="L769">
        <f t="shared" si="47"/>
        <v>276</v>
      </c>
    </row>
    <row r="770" spans="1:12" x14ac:dyDescent="0.25">
      <c r="A770" s="1">
        <v>44897</v>
      </c>
      <c r="B770" s="2" t="s">
        <v>22</v>
      </c>
      <c r="C770" s="2" t="s">
        <v>15</v>
      </c>
      <c r="D770">
        <v>236</v>
      </c>
      <c r="E770">
        <v>233438</v>
      </c>
      <c r="F770">
        <f t="shared" ref="F770:F833" si="48">E770-E771</f>
        <v>223</v>
      </c>
      <c r="G770">
        <v>1628</v>
      </c>
      <c r="H770">
        <f t="shared" ref="H770:H833" si="49">G770-G771</f>
        <v>0</v>
      </c>
      <c r="I770">
        <v>1678</v>
      </c>
      <c r="J770">
        <f t="shared" ref="J770:J833" si="50">I770-I771</f>
        <v>13</v>
      </c>
      <c r="K770">
        <v>236744</v>
      </c>
      <c r="L770">
        <f t="shared" ref="L770:L833" si="51">K770-K771</f>
        <v>236</v>
      </c>
    </row>
    <row r="771" spans="1:12" x14ac:dyDescent="0.25">
      <c r="A771" s="1">
        <v>44896</v>
      </c>
      <c r="B771" s="2" t="s">
        <v>22</v>
      </c>
      <c r="C771" s="2" t="s">
        <v>15</v>
      </c>
      <c r="D771">
        <v>178</v>
      </c>
      <c r="E771">
        <v>233215</v>
      </c>
      <c r="F771">
        <f t="shared" si="48"/>
        <v>143</v>
      </c>
      <c r="G771">
        <v>1628</v>
      </c>
      <c r="H771">
        <f t="shared" si="49"/>
        <v>1</v>
      </c>
      <c r="I771">
        <v>1665</v>
      </c>
      <c r="J771">
        <f t="shared" si="50"/>
        <v>34</v>
      </c>
      <c r="K771">
        <v>236508</v>
      </c>
      <c r="L771">
        <f t="shared" si="51"/>
        <v>178</v>
      </c>
    </row>
    <row r="772" spans="1:12" x14ac:dyDescent="0.25">
      <c r="A772" s="1">
        <v>44895</v>
      </c>
      <c r="B772" s="2" t="s">
        <v>22</v>
      </c>
      <c r="C772" s="2" t="s">
        <v>15</v>
      </c>
      <c r="D772">
        <v>254</v>
      </c>
      <c r="E772">
        <v>233072</v>
      </c>
      <c r="F772">
        <f t="shared" si="48"/>
        <v>236</v>
      </c>
      <c r="G772">
        <v>1627</v>
      </c>
      <c r="H772">
        <f t="shared" si="49"/>
        <v>0</v>
      </c>
      <c r="I772">
        <v>1631</v>
      </c>
      <c r="J772">
        <f t="shared" si="50"/>
        <v>18</v>
      </c>
      <c r="K772">
        <v>236330</v>
      </c>
      <c r="L772">
        <f t="shared" si="51"/>
        <v>254</v>
      </c>
    </row>
    <row r="773" spans="1:12" x14ac:dyDescent="0.25">
      <c r="A773" s="1">
        <v>44894</v>
      </c>
      <c r="B773" s="2" t="s">
        <v>22</v>
      </c>
      <c r="C773" s="2" t="s">
        <v>15</v>
      </c>
      <c r="D773">
        <v>316</v>
      </c>
      <c r="E773">
        <v>232836</v>
      </c>
      <c r="F773">
        <f t="shared" si="48"/>
        <v>383</v>
      </c>
      <c r="G773">
        <v>1627</v>
      </c>
      <c r="H773">
        <f t="shared" si="49"/>
        <v>1</v>
      </c>
      <c r="I773">
        <v>1613</v>
      </c>
      <c r="J773">
        <f t="shared" si="50"/>
        <v>-68</v>
      </c>
      <c r="K773">
        <v>236076</v>
      </c>
      <c r="L773">
        <f t="shared" si="51"/>
        <v>316</v>
      </c>
    </row>
    <row r="774" spans="1:12" x14ac:dyDescent="0.25">
      <c r="A774" s="1">
        <v>44893</v>
      </c>
      <c r="B774" s="2" t="s">
        <v>22</v>
      </c>
      <c r="C774" s="2" t="s">
        <v>15</v>
      </c>
      <c r="D774">
        <v>55</v>
      </c>
      <c r="E774">
        <v>232453</v>
      </c>
      <c r="F774">
        <f t="shared" si="48"/>
        <v>103</v>
      </c>
      <c r="G774">
        <v>1626</v>
      </c>
      <c r="H774">
        <f t="shared" si="49"/>
        <v>1</v>
      </c>
      <c r="I774">
        <v>1681</v>
      </c>
      <c r="J774">
        <f t="shared" si="50"/>
        <v>-49</v>
      </c>
      <c r="K774">
        <v>235760</v>
      </c>
      <c r="L774">
        <f t="shared" si="51"/>
        <v>55</v>
      </c>
    </row>
    <row r="775" spans="1:12" x14ac:dyDescent="0.25">
      <c r="A775" s="1">
        <v>44892</v>
      </c>
      <c r="B775" s="2" t="s">
        <v>22</v>
      </c>
      <c r="C775" s="2" t="s">
        <v>15</v>
      </c>
      <c r="D775">
        <v>182</v>
      </c>
      <c r="E775">
        <v>232350</v>
      </c>
      <c r="F775">
        <f t="shared" si="48"/>
        <v>219</v>
      </c>
      <c r="G775">
        <v>1625</v>
      </c>
      <c r="H775">
        <f t="shared" si="49"/>
        <v>0</v>
      </c>
      <c r="I775">
        <v>1730</v>
      </c>
      <c r="J775">
        <f t="shared" si="50"/>
        <v>-37</v>
      </c>
      <c r="K775">
        <v>235705</v>
      </c>
      <c r="L775">
        <f t="shared" si="51"/>
        <v>182</v>
      </c>
    </row>
    <row r="776" spans="1:12" x14ac:dyDescent="0.25">
      <c r="A776" s="1">
        <v>44891</v>
      </c>
      <c r="B776" s="2" t="s">
        <v>22</v>
      </c>
      <c r="C776" s="2" t="s">
        <v>15</v>
      </c>
      <c r="D776">
        <v>234</v>
      </c>
      <c r="E776">
        <v>232131</v>
      </c>
      <c r="F776">
        <f t="shared" si="48"/>
        <v>169</v>
      </c>
      <c r="G776">
        <v>1625</v>
      </c>
      <c r="H776">
        <f t="shared" si="49"/>
        <v>1</v>
      </c>
      <c r="I776">
        <v>1767</v>
      </c>
      <c r="J776">
        <f t="shared" si="50"/>
        <v>64</v>
      </c>
      <c r="K776">
        <v>235523</v>
      </c>
      <c r="L776">
        <f t="shared" si="51"/>
        <v>234</v>
      </c>
    </row>
    <row r="777" spans="1:12" x14ac:dyDescent="0.25">
      <c r="A777" s="1">
        <v>44890</v>
      </c>
      <c r="B777" s="2" t="s">
        <v>22</v>
      </c>
      <c r="C777" s="2" t="s">
        <v>15</v>
      </c>
      <c r="D777">
        <v>251</v>
      </c>
      <c r="E777">
        <v>231962</v>
      </c>
      <c r="F777">
        <f t="shared" si="48"/>
        <v>212</v>
      </c>
      <c r="G777">
        <v>1624</v>
      </c>
      <c r="H777">
        <f t="shared" si="49"/>
        <v>0</v>
      </c>
      <c r="I777">
        <v>1703</v>
      </c>
      <c r="J777">
        <f t="shared" si="50"/>
        <v>39</v>
      </c>
      <c r="K777">
        <v>235289</v>
      </c>
      <c r="L777">
        <f t="shared" si="51"/>
        <v>251</v>
      </c>
    </row>
    <row r="778" spans="1:12" x14ac:dyDescent="0.25">
      <c r="A778" s="1">
        <v>44889</v>
      </c>
      <c r="B778" s="2" t="s">
        <v>22</v>
      </c>
      <c r="C778" s="2" t="s">
        <v>15</v>
      </c>
      <c r="D778">
        <v>254</v>
      </c>
      <c r="E778">
        <v>231750</v>
      </c>
      <c r="F778">
        <f t="shared" si="48"/>
        <v>263</v>
      </c>
      <c r="G778">
        <v>1624</v>
      </c>
      <c r="H778">
        <f t="shared" si="49"/>
        <v>1</v>
      </c>
      <c r="I778">
        <v>1664</v>
      </c>
      <c r="J778">
        <f t="shared" si="50"/>
        <v>-10</v>
      </c>
      <c r="K778">
        <v>235038</v>
      </c>
      <c r="L778">
        <f t="shared" si="51"/>
        <v>254</v>
      </c>
    </row>
    <row r="779" spans="1:12" x14ac:dyDescent="0.25">
      <c r="A779" s="1">
        <v>44888</v>
      </c>
      <c r="B779" s="2" t="s">
        <v>22</v>
      </c>
      <c r="C779" s="2" t="s">
        <v>15</v>
      </c>
      <c r="D779">
        <v>276</v>
      </c>
      <c r="E779">
        <v>231487</v>
      </c>
      <c r="F779">
        <f t="shared" si="48"/>
        <v>257</v>
      </c>
      <c r="G779">
        <v>1623</v>
      </c>
      <c r="H779">
        <f t="shared" si="49"/>
        <v>0</v>
      </c>
      <c r="I779">
        <v>1674</v>
      </c>
      <c r="J779">
        <f t="shared" si="50"/>
        <v>19</v>
      </c>
      <c r="K779">
        <v>234784</v>
      </c>
      <c r="L779">
        <f t="shared" si="51"/>
        <v>276</v>
      </c>
    </row>
    <row r="780" spans="1:12" x14ac:dyDescent="0.25">
      <c r="A780" s="1">
        <v>44887</v>
      </c>
      <c r="B780" s="2" t="s">
        <v>22</v>
      </c>
      <c r="C780" s="2" t="s">
        <v>15</v>
      </c>
      <c r="D780">
        <v>368</v>
      </c>
      <c r="E780">
        <v>231230</v>
      </c>
      <c r="F780">
        <f t="shared" si="48"/>
        <v>390</v>
      </c>
      <c r="G780">
        <v>1623</v>
      </c>
      <c r="H780">
        <f t="shared" si="49"/>
        <v>1</v>
      </c>
      <c r="I780">
        <v>1655</v>
      </c>
      <c r="J780">
        <f t="shared" si="50"/>
        <v>-23</v>
      </c>
      <c r="K780">
        <v>234508</v>
      </c>
      <c r="L780">
        <f t="shared" si="51"/>
        <v>368</v>
      </c>
    </row>
    <row r="781" spans="1:12" x14ac:dyDescent="0.25">
      <c r="A781" s="1">
        <v>44886</v>
      </c>
      <c r="B781" s="2" t="s">
        <v>22</v>
      </c>
      <c r="C781" s="2" t="s">
        <v>15</v>
      </c>
      <c r="D781">
        <v>62</v>
      </c>
      <c r="E781">
        <v>230840</v>
      </c>
      <c r="F781">
        <f t="shared" si="48"/>
        <v>120</v>
      </c>
      <c r="G781">
        <v>1622</v>
      </c>
      <c r="H781">
        <f t="shared" si="49"/>
        <v>0</v>
      </c>
      <c r="I781">
        <v>1678</v>
      </c>
      <c r="J781">
        <f t="shared" si="50"/>
        <v>-58</v>
      </c>
      <c r="K781">
        <v>234140</v>
      </c>
      <c r="L781">
        <f t="shared" si="51"/>
        <v>62</v>
      </c>
    </row>
    <row r="782" spans="1:12" x14ac:dyDescent="0.25">
      <c r="A782" s="1">
        <v>44885</v>
      </c>
      <c r="B782" s="2" t="s">
        <v>22</v>
      </c>
      <c r="C782" s="2" t="s">
        <v>15</v>
      </c>
      <c r="D782">
        <v>147</v>
      </c>
      <c r="E782">
        <v>230720</v>
      </c>
      <c r="F782">
        <f t="shared" si="48"/>
        <v>265</v>
      </c>
      <c r="G782">
        <v>1622</v>
      </c>
      <c r="H782">
        <f t="shared" si="49"/>
        <v>0</v>
      </c>
      <c r="I782">
        <v>1736</v>
      </c>
      <c r="J782">
        <f t="shared" si="50"/>
        <v>-118</v>
      </c>
      <c r="K782">
        <v>234078</v>
      </c>
      <c r="L782">
        <f t="shared" si="51"/>
        <v>147</v>
      </c>
    </row>
    <row r="783" spans="1:12" x14ac:dyDescent="0.25">
      <c r="A783" s="1">
        <v>44884</v>
      </c>
      <c r="B783" s="2" t="s">
        <v>22</v>
      </c>
      <c r="C783" s="2" t="s">
        <v>15</v>
      </c>
      <c r="D783">
        <v>243</v>
      </c>
      <c r="E783">
        <v>230455</v>
      </c>
      <c r="F783">
        <f t="shared" si="48"/>
        <v>165</v>
      </c>
      <c r="G783">
        <v>1622</v>
      </c>
      <c r="H783">
        <f t="shared" si="49"/>
        <v>0</v>
      </c>
      <c r="I783">
        <v>1854</v>
      </c>
      <c r="J783">
        <f t="shared" si="50"/>
        <v>78</v>
      </c>
      <c r="K783">
        <v>233931</v>
      </c>
      <c r="L783">
        <f t="shared" si="51"/>
        <v>243</v>
      </c>
    </row>
    <row r="784" spans="1:12" x14ac:dyDescent="0.25">
      <c r="A784" s="1">
        <v>44883</v>
      </c>
      <c r="B784" s="2" t="s">
        <v>22</v>
      </c>
      <c r="C784" s="2" t="s">
        <v>15</v>
      </c>
      <c r="D784">
        <v>254</v>
      </c>
      <c r="E784">
        <v>230290</v>
      </c>
      <c r="F784">
        <f t="shared" si="48"/>
        <v>223</v>
      </c>
      <c r="G784">
        <v>1622</v>
      </c>
      <c r="H784">
        <f t="shared" si="49"/>
        <v>0</v>
      </c>
      <c r="I784">
        <v>1776</v>
      </c>
      <c r="J784">
        <f t="shared" si="50"/>
        <v>31</v>
      </c>
      <c r="K784">
        <v>233688</v>
      </c>
      <c r="L784">
        <f t="shared" si="51"/>
        <v>254</v>
      </c>
    </row>
    <row r="785" spans="1:12" x14ac:dyDescent="0.25">
      <c r="A785" s="1">
        <v>44882</v>
      </c>
      <c r="B785" s="2" t="s">
        <v>22</v>
      </c>
      <c r="C785" s="2" t="s">
        <v>15</v>
      </c>
      <c r="D785">
        <v>271</v>
      </c>
      <c r="E785">
        <v>230067</v>
      </c>
      <c r="F785">
        <f t="shared" si="48"/>
        <v>171</v>
      </c>
      <c r="G785">
        <v>1622</v>
      </c>
      <c r="H785">
        <f t="shared" si="49"/>
        <v>0</v>
      </c>
      <c r="I785">
        <v>1745</v>
      </c>
      <c r="J785">
        <f t="shared" si="50"/>
        <v>100</v>
      </c>
      <c r="K785">
        <v>233434</v>
      </c>
      <c r="L785">
        <f t="shared" si="51"/>
        <v>271</v>
      </c>
    </row>
    <row r="786" spans="1:12" x14ac:dyDescent="0.25">
      <c r="A786" s="1">
        <v>44881</v>
      </c>
      <c r="B786" s="2" t="s">
        <v>22</v>
      </c>
      <c r="C786" s="2" t="s">
        <v>15</v>
      </c>
      <c r="D786">
        <v>307</v>
      </c>
      <c r="E786">
        <v>229896</v>
      </c>
      <c r="F786">
        <f t="shared" si="48"/>
        <v>189</v>
      </c>
      <c r="G786">
        <v>1622</v>
      </c>
      <c r="H786">
        <f t="shared" si="49"/>
        <v>0</v>
      </c>
      <c r="I786">
        <v>1645</v>
      </c>
      <c r="J786">
        <f t="shared" si="50"/>
        <v>118</v>
      </c>
      <c r="K786">
        <v>233163</v>
      </c>
      <c r="L786">
        <f t="shared" si="51"/>
        <v>307</v>
      </c>
    </row>
    <row r="787" spans="1:12" x14ac:dyDescent="0.25">
      <c r="A787" s="1">
        <v>44880</v>
      </c>
      <c r="B787" s="2" t="s">
        <v>22</v>
      </c>
      <c r="C787" s="2" t="s">
        <v>15</v>
      </c>
      <c r="D787">
        <v>390</v>
      </c>
      <c r="E787">
        <v>229707</v>
      </c>
      <c r="F787">
        <f t="shared" si="48"/>
        <v>336</v>
      </c>
      <c r="G787">
        <v>1622</v>
      </c>
      <c r="H787">
        <f t="shared" si="49"/>
        <v>0</v>
      </c>
      <c r="I787">
        <v>1527</v>
      </c>
      <c r="J787">
        <f t="shared" si="50"/>
        <v>54</v>
      </c>
      <c r="K787">
        <v>232856</v>
      </c>
      <c r="L787">
        <f t="shared" si="51"/>
        <v>390</v>
      </c>
    </row>
    <row r="788" spans="1:12" x14ac:dyDescent="0.25">
      <c r="A788" s="1">
        <v>44879</v>
      </c>
      <c r="B788" s="2" t="s">
        <v>22</v>
      </c>
      <c r="C788" s="2" t="s">
        <v>15</v>
      </c>
      <c r="D788">
        <v>50</v>
      </c>
      <c r="E788">
        <v>229371</v>
      </c>
      <c r="F788">
        <f t="shared" si="48"/>
        <v>110</v>
      </c>
      <c r="G788">
        <v>1622</v>
      </c>
      <c r="H788">
        <f t="shared" si="49"/>
        <v>1</v>
      </c>
      <c r="I788">
        <v>1473</v>
      </c>
      <c r="J788">
        <f t="shared" si="50"/>
        <v>-61</v>
      </c>
      <c r="K788">
        <v>232466</v>
      </c>
      <c r="L788">
        <f t="shared" si="51"/>
        <v>50</v>
      </c>
    </row>
    <row r="789" spans="1:12" x14ac:dyDescent="0.25">
      <c r="A789" s="1">
        <v>44878</v>
      </c>
      <c r="B789" s="2" t="s">
        <v>22</v>
      </c>
      <c r="C789" s="2" t="s">
        <v>15</v>
      </c>
      <c r="D789">
        <v>186</v>
      </c>
      <c r="E789">
        <v>229261</v>
      </c>
      <c r="F789">
        <f t="shared" si="48"/>
        <v>198</v>
      </c>
      <c r="G789">
        <v>1621</v>
      </c>
      <c r="H789">
        <f t="shared" si="49"/>
        <v>0</v>
      </c>
      <c r="I789">
        <v>1534</v>
      </c>
      <c r="J789">
        <f t="shared" si="50"/>
        <v>-12</v>
      </c>
      <c r="K789">
        <v>232416</v>
      </c>
      <c r="L789">
        <f t="shared" si="51"/>
        <v>186</v>
      </c>
    </row>
    <row r="790" spans="1:12" x14ac:dyDescent="0.25">
      <c r="A790" s="1">
        <v>44877</v>
      </c>
      <c r="B790" s="2" t="s">
        <v>22</v>
      </c>
      <c r="C790" s="2" t="s">
        <v>15</v>
      </c>
      <c r="D790">
        <v>201</v>
      </c>
      <c r="E790">
        <v>229063</v>
      </c>
      <c r="F790">
        <f t="shared" si="48"/>
        <v>154</v>
      </c>
      <c r="G790">
        <v>1621</v>
      </c>
      <c r="H790">
        <f t="shared" si="49"/>
        <v>0</v>
      </c>
      <c r="I790">
        <v>1546</v>
      </c>
      <c r="J790">
        <f t="shared" si="50"/>
        <v>47</v>
      </c>
      <c r="K790">
        <v>232230</v>
      </c>
      <c r="L790">
        <f t="shared" si="51"/>
        <v>201</v>
      </c>
    </row>
    <row r="791" spans="1:12" x14ac:dyDescent="0.25">
      <c r="A791" s="1">
        <v>44876</v>
      </c>
      <c r="B791" s="2" t="s">
        <v>22</v>
      </c>
      <c r="C791" s="2" t="s">
        <v>15</v>
      </c>
      <c r="D791">
        <v>225</v>
      </c>
      <c r="E791">
        <v>228909</v>
      </c>
      <c r="F791">
        <f t="shared" si="48"/>
        <v>214</v>
      </c>
      <c r="G791">
        <v>1621</v>
      </c>
      <c r="H791">
        <f t="shared" si="49"/>
        <v>0</v>
      </c>
      <c r="I791">
        <v>1499</v>
      </c>
      <c r="J791">
        <f t="shared" si="50"/>
        <v>11</v>
      </c>
      <c r="K791">
        <v>232029</v>
      </c>
      <c r="L791">
        <f t="shared" si="51"/>
        <v>225</v>
      </c>
    </row>
    <row r="792" spans="1:12" x14ac:dyDescent="0.25">
      <c r="A792" s="1">
        <v>44875</v>
      </c>
      <c r="B792" s="2" t="s">
        <v>22</v>
      </c>
      <c r="C792" s="2" t="s">
        <v>15</v>
      </c>
      <c r="D792">
        <v>204</v>
      </c>
      <c r="E792">
        <v>228695</v>
      </c>
      <c r="F792">
        <f t="shared" si="48"/>
        <v>206</v>
      </c>
      <c r="G792">
        <v>1621</v>
      </c>
      <c r="H792">
        <f t="shared" si="49"/>
        <v>0</v>
      </c>
      <c r="I792">
        <v>1488</v>
      </c>
      <c r="J792">
        <f t="shared" si="50"/>
        <v>-2</v>
      </c>
      <c r="K792">
        <v>231804</v>
      </c>
      <c r="L792">
        <f t="shared" si="51"/>
        <v>204</v>
      </c>
    </row>
    <row r="793" spans="1:12" x14ac:dyDescent="0.25">
      <c r="A793" s="1">
        <v>44874</v>
      </c>
      <c r="B793" s="2" t="s">
        <v>22</v>
      </c>
      <c r="C793" s="2" t="s">
        <v>15</v>
      </c>
      <c r="D793">
        <v>256</v>
      </c>
      <c r="E793">
        <v>228489</v>
      </c>
      <c r="F793">
        <f t="shared" si="48"/>
        <v>197</v>
      </c>
      <c r="G793">
        <v>1621</v>
      </c>
      <c r="H793">
        <f t="shared" si="49"/>
        <v>0</v>
      </c>
      <c r="I793">
        <v>1490</v>
      </c>
      <c r="J793">
        <f t="shared" si="50"/>
        <v>59</v>
      </c>
      <c r="K793">
        <v>231600</v>
      </c>
      <c r="L793">
        <f t="shared" si="51"/>
        <v>256</v>
      </c>
    </row>
    <row r="794" spans="1:12" x14ac:dyDescent="0.25">
      <c r="A794" s="1">
        <v>44873</v>
      </c>
      <c r="B794" s="2" t="s">
        <v>22</v>
      </c>
      <c r="C794" s="2" t="s">
        <v>15</v>
      </c>
      <c r="D794">
        <v>278</v>
      </c>
      <c r="E794">
        <v>228292</v>
      </c>
      <c r="F794">
        <f t="shared" si="48"/>
        <v>396</v>
      </c>
      <c r="G794">
        <v>1621</v>
      </c>
      <c r="H794">
        <f t="shared" si="49"/>
        <v>1</v>
      </c>
      <c r="I794">
        <v>1431</v>
      </c>
      <c r="J794">
        <f t="shared" si="50"/>
        <v>-119</v>
      </c>
      <c r="K794">
        <v>231344</v>
      </c>
      <c r="L794">
        <f t="shared" si="51"/>
        <v>278</v>
      </c>
    </row>
    <row r="795" spans="1:12" x14ac:dyDescent="0.25">
      <c r="A795" s="1">
        <v>44872</v>
      </c>
      <c r="B795" s="2" t="s">
        <v>22</v>
      </c>
      <c r="C795" s="2" t="s">
        <v>15</v>
      </c>
      <c r="D795">
        <v>48</v>
      </c>
      <c r="E795">
        <v>227896</v>
      </c>
      <c r="F795">
        <f t="shared" si="48"/>
        <v>97</v>
      </c>
      <c r="G795">
        <v>1620</v>
      </c>
      <c r="H795">
        <f t="shared" si="49"/>
        <v>0</v>
      </c>
      <c r="I795">
        <v>1550</v>
      </c>
      <c r="J795">
        <f t="shared" si="50"/>
        <v>-49</v>
      </c>
      <c r="K795">
        <v>231066</v>
      </c>
      <c r="L795">
        <f t="shared" si="51"/>
        <v>48</v>
      </c>
    </row>
    <row r="796" spans="1:12" x14ac:dyDescent="0.25">
      <c r="A796" s="1">
        <v>44871</v>
      </c>
      <c r="B796" s="2" t="s">
        <v>22</v>
      </c>
      <c r="C796" s="2" t="s">
        <v>15</v>
      </c>
      <c r="D796">
        <v>161</v>
      </c>
      <c r="E796">
        <v>227799</v>
      </c>
      <c r="F796">
        <f t="shared" si="48"/>
        <v>233</v>
      </c>
      <c r="G796">
        <v>1620</v>
      </c>
      <c r="H796">
        <f t="shared" si="49"/>
        <v>0</v>
      </c>
      <c r="I796">
        <v>1599</v>
      </c>
      <c r="J796">
        <f t="shared" si="50"/>
        <v>-72</v>
      </c>
      <c r="K796">
        <v>231018</v>
      </c>
      <c r="L796">
        <f t="shared" si="51"/>
        <v>161</v>
      </c>
    </row>
    <row r="797" spans="1:12" x14ac:dyDescent="0.25">
      <c r="A797" s="1">
        <v>44870</v>
      </c>
      <c r="B797" s="2" t="s">
        <v>22</v>
      </c>
      <c r="C797" s="2" t="s">
        <v>15</v>
      </c>
      <c r="D797">
        <v>219</v>
      </c>
      <c r="E797">
        <v>227566</v>
      </c>
      <c r="F797">
        <f t="shared" si="48"/>
        <v>216</v>
      </c>
      <c r="G797">
        <v>1620</v>
      </c>
      <c r="H797">
        <f t="shared" si="49"/>
        <v>0</v>
      </c>
      <c r="I797">
        <v>1671</v>
      </c>
      <c r="J797">
        <f t="shared" si="50"/>
        <v>3</v>
      </c>
      <c r="K797">
        <v>230857</v>
      </c>
      <c r="L797">
        <f t="shared" si="51"/>
        <v>219</v>
      </c>
    </row>
    <row r="798" spans="1:12" x14ac:dyDescent="0.25">
      <c r="A798" s="1">
        <v>44869</v>
      </c>
      <c r="B798" s="2" t="s">
        <v>22</v>
      </c>
      <c r="C798" s="2" t="s">
        <v>15</v>
      </c>
      <c r="D798">
        <v>235</v>
      </c>
      <c r="E798">
        <v>227350</v>
      </c>
      <c r="F798">
        <f t="shared" si="48"/>
        <v>265</v>
      </c>
      <c r="G798">
        <v>1620</v>
      </c>
      <c r="H798">
        <f t="shared" si="49"/>
        <v>0</v>
      </c>
      <c r="I798">
        <v>1668</v>
      </c>
      <c r="J798">
        <f t="shared" si="50"/>
        <v>-30</v>
      </c>
      <c r="K798">
        <v>230638</v>
      </c>
      <c r="L798">
        <f t="shared" si="51"/>
        <v>235</v>
      </c>
    </row>
    <row r="799" spans="1:12" x14ac:dyDescent="0.25">
      <c r="A799" s="1">
        <v>44868</v>
      </c>
      <c r="B799" s="2" t="s">
        <v>22</v>
      </c>
      <c r="C799" s="2" t="s">
        <v>15</v>
      </c>
      <c r="D799">
        <v>313</v>
      </c>
      <c r="E799">
        <v>227085</v>
      </c>
      <c r="F799">
        <f t="shared" si="48"/>
        <v>526</v>
      </c>
      <c r="G799">
        <v>1620</v>
      </c>
      <c r="H799">
        <f t="shared" si="49"/>
        <v>0</v>
      </c>
      <c r="I799">
        <v>1698</v>
      </c>
      <c r="J799">
        <f t="shared" si="50"/>
        <v>-213</v>
      </c>
      <c r="K799">
        <v>230403</v>
      </c>
      <c r="L799">
        <f t="shared" si="51"/>
        <v>313</v>
      </c>
    </row>
    <row r="800" spans="1:12" x14ac:dyDescent="0.25">
      <c r="A800" s="1">
        <v>44867</v>
      </c>
      <c r="B800" s="2" t="s">
        <v>22</v>
      </c>
      <c r="C800" s="2" t="s">
        <v>15</v>
      </c>
      <c r="D800">
        <v>42</v>
      </c>
      <c r="E800">
        <v>226559</v>
      </c>
      <c r="F800">
        <f t="shared" si="48"/>
        <v>142</v>
      </c>
      <c r="G800">
        <v>1620</v>
      </c>
      <c r="H800">
        <f t="shared" si="49"/>
        <v>2</v>
      </c>
      <c r="I800">
        <v>1911</v>
      </c>
      <c r="J800">
        <f t="shared" si="50"/>
        <v>-102</v>
      </c>
      <c r="K800">
        <v>230090</v>
      </c>
      <c r="L800">
        <f t="shared" si="51"/>
        <v>42</v>
      </c>
    </row>
    <row r="801" spans="1:12" x14ac:dyDescent="0.25">
      <c r="A801" s="1">
        <v>44866</v>
      </c>
      <c r="B801" s="2" t="s">
        <v>22</v>
      </c>
      <c r="C801" s="2" t="s">
        <v>15</v>
      </c>
      <c r="D801">
        <v>333</v>
      </c>
      <c r="E801">
        <v>226417</v>
      </c>
      <c r="F801">
        <f t="shared" si="48"/>
        <v>594</v>
      </c>
      <c r="G801">
        <v>1618</v>
      </c>
      <c r="H801">
        <f t="shared" si="49"/>
        <v>0</v>
      </c>
      <c r="I801">
        <v>2013</v>
      </c>
      <c r="J801">
        <f t="shared" si="50"/>
        <v>-261</v>
      </c>
      <c r="K801">
        <v>230048</v>
      </c>
      <c r="L801">
        <f t="shared" si="51"/>
        <v>333</v>
      </c>
    </row>
    <row r="802" spans="1:12" x14ac:dyDescent="0.25">
      <c r="A802" s="1">
        <v>44865</v>
      </c>
      <c r="B802" s="2" t="s">
        <v>22</v>
      </c>
      <c r="C802" s="2" t="s">
        <v>15</v>
      </c>
      <c r="D802">
        <v>62</v>
      </c>
      <c r="E802">
        <v>225823</v>
      </c>
      <c r="F802">
        <f t="shared" si="48"/>
        <v>166</v>
      </c>
      <c r="G802">
        <v>1618</v>
      </c>
      <c r="H802">
        <f t="shared" si="49"/>
        <v>1</v>
      </c>
      <c r="I802">
        <v>2274</v>
      </c>
      <c r="J802">
        <f t="shared" si="50"/>
        <v>-105</v>
      </c>
      <c r="K802">
        <v>229715</v>
      </c>
      <c r="L802">
        <f t="shared" si="51"/>
        <v>62</v>
      </c>
    </row>
    <row r="803" spans="1:12" x14ac:dyDescent="0.25">
      <c r="A803" s="1">
        <v>44864</v>
      </c>
      <c r="B803" s="2" t="s">
        <v>22</v>
      </c>
      <c r="C803" s="2" t="s">
        <v>15</v>
      </c>
      <c r="D803">
        <v>172</v>
      </c>
      <c r="E803">
        <v>225657</v>
      </c>
      <c r="F803">
        <f t="shared" si="48"/>
        <v>365</v>
      </c>
      <c r="G803">
        <v>1617</v>
      </c>
      <c r="H803">
        <f t="shared" si="49"/>
        <v>0</v>
      </c>
      <c r="I803">
        <v>2379</v>
      </c>
      <c r="J803">
        <f t="shared" si="50"/>
        <v>-193</v>
      </c>
      <c r="K803">
        <v>229653</v>
      </c>
      <c r="L803">
        <f t="shared" si="51"/>
        <v>172</v>
      </c>
    </row>
    <row r="804" spans="1:12" x14ac:dyDescent="0.25">
      <c r="A804" s="1">
        <v>44863</v>
      </c>
      <c r="B804" s="2" t="s">
        <v>22</v>
      </c>
      <c r="C804" s="2" t="s">
        <v>15</v>
      </c>
      <c r="D804">
        <v>280</v>
      </c>
      <c r="E804">
        <v>225292</v>
      </c>
      <c r="F804">
        <f t="shared" si="48"/>
        <v>380</v>
      </c>
      <c r="G804">
        <v>1617</v>
      </c>
      <c r="H804">
        <f t="shared" si="49"/>
        <v>0</v>
      </c>
      <c r="I804">
        <v>2572</v>
      </c>
      <c r="J804">
        <f t="shared" si="50"/>
        <v>-100</v>
      </c>
      <c r="K804">
        <v>229481</v>
      </c>
      <c r="L804">
        <f t="shared" si="51"/>
        <v>280</v>
      </c>
    </row>
    <row r="805" spans="1:12" x14ac:dyDescent="0.25">
      <c r="A805" s="1">
        <v>44862</v>
      </c>
      <c r="B805" s="2" t="s">
        <v>22</v>
      </c>
      <c r="C805" s="2" t="s">
        <v>15</v>
      </c>
      <c r="D805">
        <v>269</v>
      </c>
      <c r="E805">
        <v>224912</v>
      </c>
      <c r="F805">
        <f t="shared" si="48"/>
        <v>481</v>
      </c>
      <c r="G805">
        <v>1617</v>
      </c>
      <c r="H805">
        <f t="shared" si="49"/>
        <v>1</v>
      </c>
      <c r="I805">
        <v>2672</v>
      </c>
      <c r="J805">
        <f t="shared" si="50"/>
        <v>-213</v>
      </c>
      <c r="K805">
        <v>229201</v>
      </c>
      <c r="L805">
        <f t="shared" si="51"/>
        <v>269</v>
      </c>
    </row>
    <row r="806" spans="1:12" x14ac:dyDescent="0.25">
      <c r="A806" s="1">
        <v>44861</v>
      </c>
      <c r="B806" s="2" t="s">
        <v>22</v>
      </c>
      <c r="C806" s="2" t="s">
        <v>15</v>
      </c>
      <c r="D806">
        <v>301</v>
      </c>
      <c r="E806">
        <v>224431</v>
      </c>
      <c r="F806">
        <f t="shared" si="48"/>
        <v>446</v>
      </c>
      <c r="G806">
        <v>1616</v>
      </c>
      <c r="H806">
        <f t="shared" si="49"/>
        <v>0</v>
      </c>
      <c r="I806">
        <v>2885</v>
      </c>
      <c r="J806">
        <f t="shared" si="50"/>
        <v>-145</v>
      </c>
      <c r="K806">
        <v>228932</v>
      </c>
      <c r="L806">
        <f t="shared" si="51"/>
        <v>301</v>
      </c>
    </row>
    <row r="807" spans="1:12" x14ac:dyDescent="0.25">
      <c r="A807" s="1">
        <v>44860</v>
      </c>
      <c r="B807" s="2" t="s">
        <v>22</v>
      </c>
      <c r="C807" s="2" t="s">
        <v>15</v>
      </c>
      <c r="D807">
        <v>386</v>
      </c>
      <c r="E807">
        <v>223985</v>
      </c>
      <c r="F807">
        <f t="shared" si="48"/>
        <v>473</v>
      </c>
      <c r="G807">
        <v>1616</v>
      </c>
      <c r="H807">
        <f t="shared" si="49"/>
        <v>3</v>
      </c>
      <c r="I807">
        <v>3030</v>
      </c>
      <c r="J807">
        <f t="shared" si="50"/>
        <v>-90</v>
      </c>
      <c r="K807">
        <v>228631</v>
      </c>
      <c r="L807">
        <f t="shared" si="51"/>
        <v>386</v>
      </c>
    </row>
    <row r="808" spans="1:12" x14ac:dyDescent="0.25">
      <c r="A808" s="1">
        <v>44859</v>
      </c>
      <c r="B808" s="2" t="s">
        <v>22</v>
      </c>
      <c r="C808" s="2" t="s">
        <v>15</v>
      </c>
      <c r="D808">
        <v>485</v>
      </c>
      <c r="E808">
        <v>223512</v>
      </c>
      <c r="F808">
        <f t="shared" si="48"/>
        <v>979</v>
      </c>
      <c r="G808">
        <v>1613</v>
      </c>
      <c r="H808">
        <f t="shared" si="49"/>
        <v>1</v>
      </c>
      <c r="I808">
        <v>3120</v>
      </c>
      <c r="J808">
        <f t="shared" si="50"/>
        <v>-495</v>
      </c>
      <c r="K808">
        <v>228245</v>
      </c>
      <c r="L808">
        <f t="shared" si="51"/>
        <v>485</v>
      </c>
    </row>
    <row r="809" spans="1:12" x14ac:dyDescent="0.25">
      <c r="A809" s="1">
        <v>44858</v>
      </c>
      <c r="B809" s="2" t="s">
        <v>22</v>
      </c>
      <c r="C809" s="2" t="s">
        <v>15</v>
      </c>
      <c r="D809">
        <v>119</v>
      </c>
      <c r="E809">
        <v>222533</v>
      </c>
      <c r="F809">
        <f t="shared" si="48"/>
        <v>241</v>
      </c>
      <c r="G809">
        <v>1612</v>
      </c>
      <c r="H809">
        <f t="shared" si="49"/>
        <v>1</v>
      </c>
      <c r="I809">
        <v>3615</v>
      </c>
      <c r="J809">
        <f t="shared" si="50"/>
        <v>-123</v>
      </c>
      <c r="K809">
        <v>227760</v>
      </c>
      <c r="L809">
        <f t="shared" si="51"/>
        <v>119</v>
      </c>
    </row>
    <row r="810" spans="1:12" x14ac:dyDescent="0.25">
      <c r="A810" s="1">
        <v>44857</v>
      </c>
      <c r="B810" s="2" t="s">
        <v>22</v>
      </c>
      <c r="C810" s="2" t="s">
        <v>15</v>
      </c>
      <c r="D810">
        <v>314</v>
      </c>
      <c r="E810">
        <v>222292</v>
      </c>
      <c r="F810">
        <f t="shared" si="48"/>
        <v>537</v>
      </c>
      <c r="G810">
        <v>1611</v>
      </c>
      <c r="H810">
        <f t="shared" si="49"/>
        <v>0</v>
      </c>
      <c r="I810">
        <v>3738</v>
      </c>
      <c r="J810">
        <f t="shared" si="50"/>
        <v>-223</v>
      </c>
      <c r="K810">
        <v>227641</v>
      </c>
      <c r="L810">
        <f t="shared" si="51"/>
        <v>314</v>
      </c>
    </row>
    <row r="811" spans="1:12" x14ac:dyDescent="0.25">
      <c r="A811" s="1">
        <v>44856</v>
      </c>
      <c r="B811" s="2" t="s">
        <v>22</v>
      </c>
      <c r="C811" s="2" t="s">
        <v>15</v>
      </c>
      <c r="D811">
        <v>400</v>
      </c>
      <c r="E811">
        <v>221755</v>
      </c>
      <c r="F811">
        <f t="shared" si="48"/>
        <v>514</v>
      </c>
      <c r="G811">
        <v>1611</v>
      </c>
      <c r="H811">
        <f t="shared" si="49"/>
        <v>0</v>
      </c>
      <c r="I811">
        <v>3961</v>
      </c>
      <c r="J811">
        <f t="shared" si="50"/>
        <v>-114</v>
      </c>
      <c r="K811">
        <v>227327</v>
      </c>
      <c r="L811">
        <f t="shared" si="51"/>
        <v>400</v>
      </c>
    </row>
    <row r="812" spans="1:12" x14ac:dyDescent="0.25">
      <c r="A812" s="1">
        <v>44855</v>
      </c>
      <c r="B812" s="2" t="s">
        <v>22</v>
      </c>
      <c r="C812" s="2" t="s">
        <v>15</v>
      </c>
      <c r="D812">
        <v>477</v>
      </c>
      <c r="E812">
        <v>221241</v>
      </c>
      <c r="F812">
        <f t="shared" si="48"/>
        <v>634</v>
      </c>
      <c r="G812">
        <v>1611</v>
      </c>
      <c r="H812">
        <f t="shared" si="49"/>
        <v>0</v>
      </c>
      <c r="I812">
        <v>4075</v>
      </c>
      <c r="J812">
        <f t="shared" si="50"/>
        <v>-157</v>
      </c>
      <c r="K812">
        <v>226927</v>
      </c>
      <c r="L812">
        <f t="shared" si="51"/>
        <v>477</v>
      </c>
    </row>
    <row r="813" spans="1:12" x14ac:dyDescent="0.25">
      <c r="A813" s="1">
        <v>44854</v>
      </c>
      <c r="B813" s="2" t="s">
        <v>22</v>
      </c>
      <c r="C813" s="2" t="s">
        <v>15</v>
      </c>
      <c r="D813">
        <v>545</v>
      </c>
      <c r="E813">
        <v>220607</v>
      </c>
      <c r="F813">
        <f t="shared" si="48"/>
        <v>646</v>
      </c>
      <c r="G813">
        <v>1611</v>
      </c>
      <c r="H813">
        <f t="shared" si="49"/>
        <v>4</v>
      </c>
      <c r="I813">
        <v>4232</v>
      </c>
      <c r="J813">
        <f t="shared" si="50"/>
        <v>-105</v>
      </c>
      <c r="K813">
        <v>226450</v>
      </c>
      <c r="L813">
        <f t="shared" si="51"/>
        <v>545</v>
      </c>
    </row>
    <row r="814" spans="1:12" x14ac:dyDescent="0.25">
      <c r="A814" s="1">
        <v>44853</v>
      </c>
      <c r="B814" s="2" t="s">
        <v>22</v>
      </c>
      <c r="C814" s="2" t="s">
        <v>15</v>
      </c>
      <c r="D814">
        <v>578</v>
      </c>
      <c r="E814">
        <v>219961</v>
      </c>
      <c r="F814">
        <f t="shared" si="48"/>
        <v>645</v>
      </c>
      <c r="G814">
        <v>1607</v>
      </c>
      <c r="H814">
        <f t="shared" si="49"/>
        <v>0</v>
      </c>
      <c r="I814">
        <v>4337</v>
      </c>
      <c r="J814">
        <f t="shared" si="50"/>
        <v>-67</v>
      </c>
      <c r="K814">
        <v>225905</v>
      </c>
      <c r="L814">
        <f t="shared" si="51"/>
        <v>578</v>
      </c>
    </row>
    <row r="815" spans="1:12" x14ac:dyDescent="0.25">
      <c r="A815" s="1">
        <v>44852</v>
      </c>
      <c r="B815" s="2" t="s">
        <v>22</v>
      </c>
      <c r="C815" s="2" t="s">
        <v>15</v>
      </c>
      <c r="D815">
        <v>789</v>
      </c>
      <c r="E815">
        <v>219316</v>
      </c>
      <c r="F815">
        <f t="shared" si="48"/>
        <v>1373</v>
      </c>
      <c r="G815">
        <v>1607</v>
      </c>
      <c r="H815">
        <f t="shared" si="49"/>
        <v>0</v>
      </c>
      <c r="I815">
        <v>4404</v>
      </c>
      <c r="J815">
        <f t="shared" si="50"/>
        <v>-584</v>
      </c>
      <c r="K815">
        <v>225327</v>
      </c>
      <c r="L815">
        <f t="shared" si="51"/>
        <v>789</v>
      </c>
    </row>
    <row r="816" spans="1:12" x14ac:dyDescent="0.25">
      <c r="A816" s="1">
        <v>44851</v>
      </c>
      <c r="B816" s="2" t="s">
        <v>22</v>
      </c>
      <c r="C816" s="2" t="s">
        <v>15</v>
      </c>
      <c r="D816">
        <v>127</v>
      </c>
      <c r="E816">
        <v>217943</v>
      </c>
      <c r="F816">
        <f t="shared" si="48"/>
        <v>223</v>
      </c>
      <c r="G816">
        <v>1607</v>
      </c>
      <c r="H816">
        <f t="shared" si="49"/>
        <v>2</v>
      </c>
      <c r="I816">
        <v>4988</v>
      </c>
      <c r="J816">
        <f t="shared" si="50"/>
        <v>-98</v>
      </c>
      <c r="K816">
        <v>224538</v>
      </c>
      <c r="L816">
        <f t="shared" si="51"/>
        <v>127</v>
      </c>
    </row>
    <row r="817" spans="1:12" x14ac:dyDescent="0.25">
      <c r="A817" s="1">
        <v>44850</v>
      </c>
      <c r="B817" s="2" t="s">
        <v>22</v>
      </c>
      <c r="C817" s="2" t="s">
        <v>15</v>
      </c>
      <c r="D817">
        <v>446</v>
      </c>
      <c r="E817">
        <v>217720</v>
      </c>
      <c r="F817">
        <f t="shared" si="48"/>
        <v>762</v>
      </c>
      <c r="G817">
        <v>1605</v>
      </c>
      <c r="H817">
        <f t="shared" si="49"/>
        <v>0</v>
      </c>
      <c r="I817">
        <v>5086</v>
      </c>
      <c r="J817">
        <f t="shared" si="50"/>
        <v>-316</v>
      </c>
      <c r="K817">
        <v>224411</v>
      </c>
      <c r="L817">
        <f t="shared" si="51"/>
        <v>446</v>
      </c>
    </row>
    <row r="818" spans="1:12" x14ac:dyDescent="0.25">
      <c r="A818" s="1">
        <v>44849</v>
      </c>
      <c r="B818" s="2" t="s">
        <v>22</v>
      </c>
      <c r="C818" s="2" t="s">
        <v>15</v>
      </c>
      <c r="D818">
        <v>636</v>
      </c>
      <c r="E818">
        <v>216958</v>
      </c>
      <c r="F818">
        <f t="shared" si="48"/>
        <v>606</v>
      </c>
      <c r="G818">
        <v>1605</v>
      </c>
      <c r="H818">
        <f t="shared" si="49"/>
        <v>1</v>
      </c>
      <c r="I818">
        <v>5402</v>
      </c>
      <c r="J818">
        <f t="shared" si="50"/>
        <v>29</v>
      </c>
      <c r="K818">
        <v>223965</v>
      </c>
      <c r="L818">
        <f t="shared" si="51"/>
        <v>636</v>
      </c>
    </row>
    <row r="819" spans="1:12" x14ac:dyDescent="0.25">
      <c r="A819" s="1">
        <v>44848</v>
      </c>
      <c r="B819" s="2" t="s">
        <v>22</v>
      </c>
      <c r="C819" s="2" t="s">
        <v>15</v>
      </c>
      <c r="D819">
        <v>638</v>
      </c>
      <c r="E819">
        <v>216352</v>
      </c>
      <c r="F819">
        <f t="shared" si="48"/>
        <v>728</v>
      </c>
      <c r="G819">
        <v>1604</v>
      </c>
      <c r="H819">
        <f t="shared" si="49"/>
        <v>1</v>
      </c>
      <c r="I819">
        <v>5373</v>
      </c>
      <c r="J819">
        <f t="shared" si="50"/>
        <v>-91</v>
      </c>
      <c r="K819">
        <v>223329</v>
      </c>
      <c r="L819">
        <f t="shared" si="51"/>
        <v>638</v>
      </c>
    </row>
    <row r="820" spans="1:12" x14ac:dyDescent="0.25">
      <c r="A820" s="1">
        <v>44847</v>
      </c>
      <c r="B820" s="2" t="s">
        <v>22</v>
      </c>
      <c r="C820" s="2" t="s">
        <v>15</v>
      </c>
      <c r="D820">
        <v>749</v>
      </c>
      <c r="E820">
        <v>215624</v>
      </c>
      <c r="F820">
        <f t="shared" si="48"/>
        <v>713</v>
      </c>
      <c r="G820">
        <v>1603</v>
      </c>
      <c r="H820">
        <f t="shared" si="49"/>
        <v>0</v>
      </c>
      <c r="I820">
        <v>5464</v>
      </c>
      <c r="J820">
        <f t="shared" si="50"/>
        <v>36</v>
      </c>
      <c r="K820">
        <v>222691</v>
      </c>
      <c r="L820">
        <f t="shared" si="51"/>
        <v>749</v>
      </c>
    </row>
    <row r="821" spans="1:12" x14ac:dyDescent="0.25">
      <c r="A821" s="1">
        <v>44846</v>
      </c>
      <c r="B821" s="2" t="s">
        <v>22</v>
      </c>
      <c r="C821" s="2" t="s">
        <v>15</v>
      </c>
      <c r="D821">
        <v>881</v>
      </c>
      <c r="E821">
        <v>214911</v>
      </c>
      <c r="F821">
        <f t="shared" si="48"/>
        <v>639</v>
      </c>
      <c r="G821">
        <v>1603</v>
      </c>
      <c r="H821">
        <f t="shared" si="49"/>
        <v>0</v>
      </c>
      <c r="I821">
        <v>5428</v>
      </c>
      <c r="J821">
        <f t="shared" si="50"/>
        <v>242</v>
      </c>
      <c r="K821">
        <v>221942</v>
      </c>
      <c r="L821">
        <f t="shared" si="51"/>
        <v>881</v>
      </c>
    </row>
    <row r="822" spans="1:12" x14ac:dyDescent="0.25">
      <c r="A822" s="1">
        <v>44845</v>
      </c>
      <c r="B822" s="2" t="s">
        <v>22</v>
      </c>
      <c r="C822" s="2" t="s">
        <v>15</v>
      </c>
      <c r="D822">
        <v>1142</v>
      </c>
      <c r="E822">
        <v>214272</v>
      </c>
      <c r="F822">
        <f t="shared" si="48"/>
        <v>1215</v>
      </c>
      <c r="G822">
        <v>1603</v>
      </c>
      <c r="H822">
        <f t="shared" si="49"/>
        <v>0</v>
      </c>
      <c r="I822">
        <v>5186</v>
      </c>
      <c r="J822">
        <f t="shared" si="50"/>
        <v>-73</v>
      </c>
      <c r="K822">
        <v>221061</v>
      </c>
      <c r="L822">
        <f t="shared" si="51"/>
        <v>1142</v>
      </c>
    </row>
    <row r="823" spans="1:12" x14ac:dyDescent="0.25">
      <c r="A823" s="1">
        <v>44844</v>
      </c>
      <c r="B823" s="2" t="s">
        <v>22</v>
      </c>
      <c r="C823" s="2" t="s">
        <v>15</v>
      </c>
      <c r="D823">
        <v>144</v>
      </c>
      <c r="E823">
        <v>213057</v>
      </c>
      <c r="F823">
        <f t="shared" si="48"/>
        <v>165</v>
      </c>
      <c r="G823">
        <v>1603</v>
      </c>
      <c r="H823">
        <f t="shared" si="49"/>
        <v>2</v>
      </c>
      <c r="I823">
        <v>5259</v>
      </c>
      <c r="J823">
        <f t="shared" si="50"/>
        <v>-23</v>
      </c>
      <c r="K823">
        <v>219919</v>
      </c>
      <c r="L823">
        <f t="shared" si="51"/>
        <v>144</v>
      </c>
    </row>
    <row r="824" spans="1:12" x14ac:dyDescent="0.25">
      <c r="A824" s="1">
        <v>44843</v>
      </c>
      <c r="B824" s="2" t="s">
        <v>22</v>
      </c>
      <c r="C824" s="2" t="s">
        <v>15</v>
      </c>
      <c r="D824">
        <v>585</v>
      </c>
      <c r="E824">
        <v>212892</v>
      </c>
      <c r="F824">
        <f t="shared" si="48"/>
        <v>624</v>
      </c>
      <c r="G824">
        <v>1601</v>
      </c>
      <c r="H824">
        <f t="shared" si="49"/>
        <v>1</v>
      </c>
      <c r="I824">
        <v>5282</v>
      </c>
      <c r="J824">
        <f t="shared" si="50"/>
        <v>-40</v>
      </c>
      <c r="K824">
        <v>219775</v>
      </c>
      <c r="L824">
        <f t="shared" si="51"/>
        <v>585</v>
      </c>
    </row>
    <row r="825" spans="1:12" x14ac:dyDescent="0.25">
      <c r="A825" s="1">
        <v>44842</v>
      </c>
      <c r="B825" s="2" t="s">
        <v>22</v>
      </c>
      <c r="C825" s="2" t="s">
        <v>15</v>
      </c>
      <c r="D825">
        <v>726</v>
      </c>
      <c r="E825">
        <v>212268</v>
      </c>
      <c r="F825">
        <f t="shared" si="48"/>
        <v>492</v>
      </c>
      <c r="G825">
        <v>1600</v>
      </c>
      <c r="H825">
        <f t="shared" si="49"/>
        <v>0</v>
      </c>
      <c r="I825">
        <v>5322</v>
      </c>
      <c r="J825">
        <f t="shared" si="50"/>
        <v>234</v>
      </c>
      <c r="K825">
        <v>219190</v>
      </c>
      <c r="L825">
        <f t="shared" si="51"/>
        <v>726</v>
      </c>
    </row>
    <row r="826" spans="1:12" x14ac:dyDescent="0.25">
      <c r="A826" s="1">
        <v>44841</v>
      </c>
      <c r="B826" s="2" t="s">
        <v>22</v>
      </c>
      <c r="C826" s="2" t="s">
        <v>15</v>
      </c>
      <c r="D826">
        <v>744</v>
      </c>
      <c r="E826">
        <v>211776</v>
      </c>
      <c r="F826">
        <f t="shared" si="48"/>
        <v>583</v>
      </c>
      <c r="G826">
        <v>1600</v>
      </c>
      <c r="H826">
        <f t="shared" si="49"/>
        <v>0</v>
      </c>
      <c r="I826">
        <v>5088</v>
      </c>
      <c r="J826">
        <f t="shared" si="50"/>
        <v>161</v>
      </c>
      <c r="K826">
        <v>218464</v>
      </c>
      <c r="L826">
        <f t="shared" si="51"/>
        <v>744</v>
      </c>
    </row>
    <row r="827" spans="1:12" x14ac:dyDescent="0.25">
      <c r="A827" s="1">
        <v>44840</v>
      </c>
      <c r="B827" s="2" t="s">
        <v>22</v>
      </c>
      <c r="C827" s="2" t="s">
        <v>15</v>
      </c>
      <c r="D827">
        <v>804</v>
      </c>
      <c r="E827">
        <v>211193</v>
      </c>
      <c r="F827">
        <f t="shared" si="48"/>
        <v>565</v>
      </c>
      <c r="G827">
        <v>1600</v>
      </c>
      <c r="H827">
        <f t="shared" si="49"/>
        <v>0</v>
      </c>
      <c r="I827">
        <v>4927</v>
      </c>
      <c r="J827">
        <f t="shared" si="50"/>
        <v>239</v>
      </c>
      <c r="K827">
        <v>217720</v>
      </c>
      <c r="L827">
        <f t="shared" si="51"/>
        <v>804</v>
      </c>
    </row>
    <row r="828" spans="1:12" x14ac:dyDescent="0.25">
      <c r="A828" s="1">
        <v>44839</v>
      </c>
      <c r="B828" s="2" t="s">
        <v>22</v>
      </c>
      <c r="C828" s="2" t="s">
        <v>15</v>
      </c>
      <c r="D828">
        <v>760</v>
      </c>
      <c r="E828">
        <v>210628</v>
      </c>
      <c r="F828">
        <f t="shared" si="48"/>
        <v>448</v>
      </c>
      <c r="G828">
        <v>1600</v>
      </c>
      <c r="H828">
        <f t="shared" si="49"/>
        <v>0</v>
      </c>
      <c r="I828">
        <v>4688</v>
      </c>
      <c r="J828">
        <f t="shared" si="50"/>
        <v>312</v>
      </c>
      <c r="K828">
        <v>216916</v>
      </c>
      <c r="L828">
        <f t="shared" si="51"/>
        <v>760</v>
      </c>
    </row>
    <row r="829" spans="1:12" x14ac:dyDescent="0.25">
      <c r="A829" s="1">
        <v>44838</v>
      </c>
      <c r="B829" s="2" t="s">
        <v>22</v>
      </c>
      <c r="C829" s="2" t="s">
        <v>15</v>
      </c>
      <c r="D829">
        <v>1013</v>
      </c>
      <c r="E829">
        <v>210180</v>
      </c>
      <c r="F829">
        <f t="shared" si="48"/>
        <v>923</v>
      </c>
      <c r="G829">
        <v>1600</v>
      </c>
      <c r="H829">
        <f t="shared" si="49"/>
        <v>0</v>
      </c>
      <c r="I829">
        <v>4376</v>
      </c>
      <c r="J829">
        <f t="shared" si="50"/>
        <v>90</v>
      </c>
      <c r="K829">
        <v>216156</v>
      </c>
      <c r="L829">
        <f t="shared" si="51"/>
        <v>1013</v>
      </c>
    </row>
    <row r="830" spans="1:12" x14ac:dyDescent="0.25">
      <c r="A830" s="1">
        <v>44837</v>
      </c>
      <c r="B830" s="2" t="s">
        <v>22</v>
      </c>
      <c r="C830" s="2" t="s">
        <v>15</v>
      </c>
      <c r="D830">
        <v>159</v>
      </c>
      <c r="E830">
        <v>209257</v>
      </c>
      <c r="F830">
        <f t="shared" si="48"/>
        <v>155</v>
      </c>
      <c r="G830">
        <v>1600</v>
      </c>
      <c r="H830">
        <f t="shared" si="49"/>
        <v>2</v>
      </c>
      <c r="I830">
        <v>4286</v>
      </c>
      <c r="J830">
        <f t="shared" si="50"/>
        <v>2</v>
      </c>
      <c r="K830">
        <v>215143</v>
      </c>
      <c r="L830">
        <f t="shared" si="51"/>
        <v>159</v>
      </c>
    </row>
    <row r="831" spans="1:12" x14ac:dyDescent="0.25">
      <c r="A831" s="1">
        <v>44836</v>
      </c>
      <c r="B831" s="2" t="s">
        <v>22</v>
      </c>
      <c r="C831" s="2" t="s">
        <v>15</v>
      </c>
      <c r="D831">
        <v>512</v>
      </c>
      <c r="E831">
        <v>209102</v>
      </c>
      <c r="F831">
        <f t="shared" si="48"/>
        <v>502</v>
      </c>
      <c r="G831">
        <v>1598</v>
      </c>
      <c r="H831">
        <f t="shared" si="49"/>
        <v>0</v>
      </c>
      <c r="I831">
        <v>4284</v>
      </c>
      <c r="J831">
        <f t="shared" si="50"/>
        <v>10</v>
      </c>
      <c r="K831">
        <v>214984</v>
      </c>
      <c r="L831">
        <f t="shared" si="51"/>
        <v>512</v>
      </c>
    </row>
    <row r="832" spans="1:12" x14ac:dyDescent="0.25">
      <c r="A832" s="1">
        <v>44835</v>
      </c>
      <c r="B832" s="2" t="s">
        <v>22</v>
      </c>
      <c r="C832" s="2" t="s">
        <v>15</v>
      </c>
      <c r="D832">
        <v>639</v>
      </c>
      <c r="E832">
        <v>208600</v>
      </c>
      <c r="F832">
        <f t="shared" si="48"/>
        <v>316</v>
      </c>
      <c r="G832">
        <v>1598</v>
      </c>
      <c r="H832">
        <f t="shared" si="49"/>
        <v>1</v>
      </c>
      <c r="I832">
        <v>4274</v>
      </c>
      <c r="J832">
        <f t="shared" si="50"/>
        <v>322</v>
      </c>
      <c r="K832">
        <v>214472</v>
      </c>
      <c r="L832">
        <f t="shared" si="51"/>
        <v>639</v>
      </c>
    </row>
    <row r="833" spans="1:12" x14ac:dyDescent="0.25">
      <c r="A833" s="1">
        <v>44834</v>
      </c>
      <c r="B833" s="2" t="s">
        <v>22</v>
      </c>
      <c r="C833" s="2" t="s">
        <v>15</v>
      </c>
      <c r="D833">
        <v>587</v>
      </c>
      <c r="E833">
        <v>208284</v>
      </c>
      <c r="F833">
        <f t="shared" si="48"/>
        <v>374</v>
      </c>
      <c r="G833">
        <v>1597</v>
      </c>
      <c r="H833">
        <f t="shared" si="49"/>
        <v>0</v>
      </c>
      <c r="I833">
        <v>3952</v>
      </c>
      <c r="J833">
        <f t="shared" si="50"/>
        <v>213</v>
      </c>
      <c r="K833">
        <v>213833</v>
      </c>
      <c r="L833">
        <f t="shared" si="51"/>
        <v>587</v>
      </c>
    </row>
    <row r="834" spans="1:12" x14ac:dyDescent="0.25">
      <c r="A834" s="1">
        <v>44833</v>
      </c>
      <c r="B834" s="2" t="s">
        <v>22</v>
      </c>
      <c r="C834" s="2" t="s">
        <v>15</v>
      </c>
      <c r="D834">
        <v>658</v>
      </c>
      <c r="E834">
        <v>207910</v>
      </c>
      <c r="F834">
        <f t="shared" ref="F834:F897" si="52">E834-E835</f>
        <v>340</v>
      </c>
      <c r="G834">
        <v>1597</v>
      </c>
      <c r="H834">
        <f t="shared" ref="H834:H897" si="53">G834-G835</f>
        <v>0</v>
      </c>
      <c r="I834">
        <v>3739</v>
      </c>
      <c r="J834">
        <f t="shared" ref="J834:J897" si="54">I834-I835</f>
        <v>318</v>
      </c>
      <c r="K834">
        <v>213246</v>
      </c>
      <c r="L834">
        <f t="shared" ref="L834:L897" si="55">K834-K835</f>
        <v>658</v>
      </c>
    </row>
    <row r="835" spans="1:12" x14ac:dyDescent="0.25">
      <c r="A835" s="1">
        <v>44832</v>
      </c>
      <c r="B835" s="2" t="s">
        <v>22</v>
      </c>
      <c r="C835" s="2" t="s">
        <v>15</v>
      </c>
      <c r="D835">
        <v>696</v>
      </c>
      <c r="E835">
        <v>207570</v>
      </c>
      <c r="F835">
        <f t="shared" si="52"/>
        <v>284</v>
      </c>
      <c r="G835">
        <v>1597</v>
      </c>
      <c r="H835">
        <f t="shared" si="53"/>
        <v>0</v>
      </c>
      <c r="I835">
        <v>3421</v>
      </c>
      <c r="J835">
        <f t="shared" si="54"/>
        <v>412</v>
      </c>
      <c r="K835">
        <v>212588</v>
      </c>
      <c r="L835">
        <f t="shared" si="55"/>
        <v>696</v>
      </c>
    </row>
    <row r="836" spans="1:12" x14ac:dyDescent="0.25">
      <c r="A836" s="1">
        <v>44831</v>
      </c>
      <c r="B836" s="2" t="s">
        <v>22</v>
      </c>
      <c r="C836" s="2" t="s">
        <v>15</v>
      </c>
      <c r="D836">
        <v>779</v>
      </c>
      <c r="E836">
        <v>207286</v>
      </c>
      <c r="F836">
        <f t="shared" si="52"/>
        <v>561</v>
      </c>
      <c r="G836">
        <v>1597</v>
      </c>
      <c r="H836">
        <f t="shared" si="53"/>
        <v>0</v>
      </c>
      <c r="I836">
        <v>3009</v>
      </c>
      <c r="J836">
        <f t="shared" si="54"/>
        <v>218</v>
      </c>
      <c r="K836">
        <v>211892</v>
      </c>
      <c r="L836">
        <f t="shared" si="55"/>
        <v>779</v>
      </c>
    </row>
    <row r="837" spans="1:12" x14ac:dyDescent="0.25">
      <c r="A837" s="1">
        <v>44830</v>
      </c>
      <c r="B837" s="2" t="s">
        <v>22</v>
      </c>
      <c r="C837" s="2" t="s">
        <v>15</v>
      </c>
      <c r="D837">
        <v>139</v>
      </c>
      <c r="E837">
        <v>206725</v>
      </c>
      <c r="F837">
        <f t="shared" si="52"/>
        <v>153</v>
      </c>
      <c r="G837">
        <v>1597</v>
      </c>
      <c r="H837">
        <f t="shared" si="53"/>
        <v>1</v>
      </c>
      <c r="I837">
        <v>2791</v>
      </c>
      <c r="J837">
        <f t="shared" si="54"/>
        <v>-15</v>
      </c>
      <c r="K837">
        <v>211113</v>
      </c>
      <c r="L837">
        <f t="shared" si="55"/>
        <v>139</v>
      </c>
    </row>
    <row r="838" spans="1:12" x14ac:dyDescent="0.25">
      <c r="A838" s="1">
        <v>44829</v>
      </c>
      <c r="B838" s="2" t="s">
        <v>22</v>
      </c>
      <c r="C838" s="2" t="s">
        <v>15</v>
      </c>
      <c r="D838">
        <v>353</v>
      </c>
      <c r="E838">
        <v>206572</v>
      </c>
      <c r="F838">
        <f t="shared" si="52"/>
        <v>301</v>
      </c>
      <c r="G838">
        <v>1596</v>
      </c>
      <c r="H838">
        <f t="shared" si="53"/>
        <v>0</v>
      </c>
      <c r="I838">
        <v>2806</v>
      </c>
      <c r="J838">
        <f t="shared" si="54"/>
        <v>52</v>
      </c>
      <c r="K838">
        <v>210974</v>
      </c>
      <c r="L838">
        <f t="shared" si="55"/>
        <v>353</v>
      </c>
    </row>
    <row r="839" spans="1:12" x14ac:dyDescent="0.25">
      <c r="A839" s="1">
        <v>44828</v>
      </c>
      <c r="B839" s="2" t="s">
        <v>22</v>
      </c>
      <c r="C839" s="2" t="s">
        <v>15</v>
      </c>
      <c r="D839">
        <v>430</v>
      </c>
      <c r="E839">
        <v>206271</v>
      </c>
      <c r="F839">
        <f t="shared" si="52"/>
        <v>203</v>
      </c>
      <c r="G839">
        <v>1596</v>
      </c>
      <c r="H839">
        <f t="shared" si="53"/>
        <v>0</v>
      </c>
      <c r="I839">
        <v>2754</v>
      </c>
      <c r="J839">
        <f t="shared" si="54"/>
        <v>227</v>
      </c>
      <c r="K839">
        <v>210621</v>
      </c>
      <c r="L839">
        <f t="shared" si="55"/>
        <v>430</v>
      </c>
    </row>
    <row r="840" spans="1:12" x14ac:dyDescent="0.25">
      <c r="A840" s="1">
        <v>44827</v>
      </c>
      <c r="B840" s="2" t="s">
        <v>22</v>
      </c>
      <c r="C840" s="2" t="s">
        <v>15</v>
      </c>
      <c r="D840">
        <v>377</v>
      </c>
      <c r="E840">
        <v>206068</v>
      </c>
      <c r="F840">
        <f t="shared" si="52"/>
        <v>249</v>
      </c>
      <c r="G840">
        <v>1596</v>
      </c>
      <c r="H840">
        <f t="shared" si="53"/>
        <v>0</v>
      </c>
      <c r="I840">
        <v>2527</v>
      </c>
      <c r="J840">
        <f t="shared" si="54"/>
        <v>128</v>
      </c>
      <c r="K840">
        <v>210191</v>
      </c>
      <c r="L840">
        <f t="shared" si="55"/>
        <v>377</v>
      </c>
    </row>
    <row r="841" spans="1:12" x14ac:dyDescent="0.25">
      <c r="A841" s="1">
        <v>44826</v>
      </c>
      <c r="B841" s="2" t="s">
        <v>22</v>
      </c>
      <c r="C841" s="2" t="s">
        <v>15</v>
      </c>
      <c r="D841">
        <v>361</v>
      </c>
      <c r="E841">
        <v>205819</v>
      </c>
      <c r="F841">
        <f t="shared" si="52"/>
        <v>298</v>
      </c>
      <c r="G841">
        <v>1596</v>
      </c>
      <c r="H841">
        <f t="shared" si="53"/>
        <v>0</v>
      </c>
      <c r="I841">
        <v>2399</v>
      </c>
      <c r="J841">
        <f t="shared" si="54"/>
        <v>63</v>
      </c>
      <c r="K841">
        <v>209814</v>
      </c>
      <c r="L841">
        <f t="shared" si="55"/>
        <v>361</v>
      </c>
    </row>
    <row r="842" spans="1:12" x14ac:dyDescent="0.25">
      <c r="A842" s="1">
        <v>44825</v>
      </c>
      <c r="B842" s="2" t="s">
        <v>22</v>
      </c>
      <c r="C842" s="2" t="s">
        <v>15</v>
      </c>
      <c r="D842">
        <v>442</v>
      </c>
      <c r="E842">
        <v>205521</v>
      </c>
      <c r="F842">
        <f t="shared" si="52"/>
        <v>242</v>
      </c>
      <c r="G842">
        <v>1596</v>
      </c>
      <c r="H842">
        <f t="shared" si="53"/>
        <v>0</v>
      </c>
      <c r="I842">
        <v>2336</v>
      </c>
      <c r="J842">
        <f t="shared" si="54"/>
        <v>200</v>
      </c>
      <c r="K842">
        <v>209453</v>
      </c>
      <c r="L842">
        <f t="shared" si="55"/>
        <v>442</v>
      </c>
    </row>
    <row r="843" spans="1:12" x14ac:dyDescent="0.25">
      <c r="A843" s="1">
        <v>44824</v>
      </c>
      <c r="B843" s="2" t="s">
        <v>22</v>
      </c>
      <c r="C843" s="2" t="s">
        <v>15</v>
      </c>
      <c r="D843">
        <v>514</v>
      </c>
      <c r="E843">
        <v>205279</v>
      </c>
      <c r="F843">
        <f t="shared" si="52"/>
        <v>426</v>
      </c>
      <c r="G843">
        <v>1596</v>
      </c>
      <c r="H843">
        <f t="shared" si="53"/>
        <v>0</v>
      </c>
      <c r="I843">
        <v>2136</v>
      </c>
      <c r="J843">
        <f t="shared" si="54"/>
        <v>88</v>
      </c>
      <c r="K843">
        <v>209011</v>
      </c>
      <c r="L843">
        <f t="shared" si="55"/>
        <v>514</v>
      </c>
    </row>
    <row r="844" spans="1:12" x14ac:dyDescent="0.25">
      <c r="A844" s="1">
        <v>44823</v>
      </c>
      <c r="B844" s="2" t="s">
        <v>22</v>
      </c>
      <c r="C844" s="2" t="s">
        <v>15</v>
      </c>
      <c r="D844">
        <v>71</v>
      </c>
      <c r="E844">
        <v>204853</v>
      </c>
      <c r="F844">
        <f t="shared" si="52"/>
        <v>112</v>
      </c>
      <c r="G844">
        <v>1596</v>
      </c>
      <c r="H844">
        <f t="shared" si="53"/>
        <v>2</v>
      </c>
      <c r="I844">
        <v>2048</v>
      </c>
      <c r="J844">
        <f t="shared" si="54"/>
        <v>-43</v>
      </c>
      <c r="K844">
        <v>208497</v>
      </c>
      <c r="L844">
        <f t="shared" si="55"/>
        <v>71</v>
      </c>
    </row>
    <row r="845" spans="1:12" x14ac:dyDescent="0.25">
      <c r="A845" s="1">
        <v>44822</v>
      </c>
      <c r="B845" s="2" t="s">
        <v>22</v>
      </c>
      <c r="C845" s="2" t="s">
        <v>15</v>
      </c>
      <c r="D845">
        <v>263</v>
      </c>
      <c r="E845">
        <v>204741</v>
      </c>
      <c r="F845">
        <f t="shared" si="52"/>
        <v>251</v>
      </c>
      <c r="G845">
        <v>1594</v>
      </c>
      <c r="H845">
        <f t="shared" si="53"/>
        <v>0</v>
      </c>
      <c r="I845">
        <v>2091</v>
      </c>
      <c r="J845">
        <f t="shared" si="54"/>
        <v>12</v>
      </c>
      <c r="K845">
        <v>208426</v>
      </c>
      <c r="L845">
        <f t="shared" si="55"/>
        <v>263</v>
      </c>
    </row>
    <row r="846" spans="1:12" x14ac:dyDescent="0.25">
      <c r="A846" s="1">
        <v>44821</v>
      </c>
      <c r="B846" s="2" t="s">
        <v>22</v>
      </c>
      <c r="C846" s="2" t="s">
        <v>15</v>
      </c>
      <c r="D846">
        <v>321</v>
      </c>
      <c r="E846">
        <v>204490</v>
      </c>
      <c r="F846">
        <f t="shared" si="52"/>
        <v>242</v>
      </c>
      <c r="G846">
        <v>1594</v>
      </c>
      <c r="H846">
        <f t="shared" si="53"/>
        <v>0</v>
      </c>
      <c r="I846">
        <v>2079</v>
      </c>
      <c r="J846">
        <f t="shared" si="54"/>
        <v>79</v>
      </c>
      <c r="K846">
        <v>208163</v>
      </c>
      <c r="L846">
        <f t="shared" si="55"/>
        <v>321</v>
      </c>
    </row>
    <row r="847" spans="1:12" x14ac:dyDescent="0.25">
      <c r="A847" s="1">
        <v>44820</v>
      </c>
      <c r="B847" s="2" t="s">
        <v>22</v>
      </c>
      <c r="C847" s="2" t="s">
        <v>15</v>
      </c>
      <c r="D847">
        <v>292</v>
      </c>
      <c r="E847">
        <v>204248</v>
      </c>
      <c r="F847">
        <f t="shared" si="52"/>
        <v>283</v>
      </c>
      <c r="G847">
        <v>1594</v>
      </c>
      <c r="H847">
        <f t="shared" si="53"/>
        <v>0</v>
      </c>
      <c r="I847">
        <v>2000</v>
      </c>
      <c r="J847">
        <f t="shared" si="54"/>
        <v>9</v>
      </c>
      <c r="K847">
        <v>207842</v>
      </c>
      <c r="L847">
        <f t="shared" si="55"/>
        <v>292</v>
      </c>
    </row>
    <row r="848" spans="1:12" x14ac:dyDescent="0.25">
      <c r="A848" s="1">
        <v>44819</v>
      </c>
      <c r="B848" s="2" t="s">
        <v>22</v>
      </c>
      <c r="C848" s="2" t="s">
        <v>15</v>
      </c>
      <c r="D848">
        <v>273</v>
      </c>
      <c r="E848">
        <v>203965</v>
      </c>
      <c r="F848">
        <f t="shared" si="52"/>
        <v>246</v>
      </c>
      <c r="G848">
        <v>1594</v>
      </c>
      <c r="H848">
        <f t="shared" si="53"/>
        <v>1</v>
      </c>
      <c r="I848">
        <v>1991</v>
      </c>
      <c r="J848">
        <f t="shared" si="54"/>
        <v>26</v>
      </c>
      <c r="K848">
        <v>207550</v>
      </c>
      <c r="L848">
        <f t="shared" si="55"/>
        <v>273</v>
      </c>
    </row>
    <row r="849" spans="1:12" x14ac:dyDescent="0.25">
      <c r="A849" s="1">
        <v>44818</v>
      </c>
      <c r="B849" s="2" t="s">
        <v>22</v>
      </c>
      <c r="C849" s="2" t="s">
        <v>15</v>
      </c>
      <c r="D849">
        <v>265</v>
      </c>
      <c r="E849">
        <v>203719</v>
      </c>
      <c r="F849">
        <f t="shared" si="52"/>
        <v>245</v>
      </c>
      <c r="G849">
        <v>1593</v>
      </c>
      <c r="H849">
        <f t="shared" si="53"/>
        <v>0</v>
      </c>
      <c r="I849">
        <v>1965</v>
      </c>
      <c r="J849">
        <f t="shared" si="54"/>
        <v>20</v>
      </c>
      <c r="K849">
        <v>207277</v>
      </c>
      <c r="L849">
        <f t="shared" si="55"/>
        <v>265</v>
      </c>
    </row>
    <row r="850" spans="1:12" x14ac:dyDescent="0.25">
      <c r="A850" s="1">
        <v>44817</v>
      </c>
      <c r="B850" s="2" t="s">
        <v>22</v>
      </c>
      <c r="C850" s="2" t="s">
        <v>15</v>
      </c>
      <c r="D850">
        <v>342</v>
      </c>
      <c r="E850">
        <v>203474</v>
      </c>
      <c r="F850">
        <f t="shared" si="52"/>
        <v>379</v>
      </c>
      <c r="G850">
        <v>1593</v>
      </c>
      <c r="H850">
        <f t="shared" si="53"/>
        <v>0</v>
      </c>
      <c r="I850">
        <v>1945</v>
      </c>
      <c r="J850">
        <f t="shared" si="54"/>
        <v>-37</v>
      </c>
      <c r="K850">
        <v>207012</v>
      </c>
      <c r="L850">
        <f t="shared" si="55"/>
        <v>342</v>
      </c>
    </row>
    <row r="851" spans="1:12" x14ac:dyDescent="0.25">
      <c r="A851" s="1">
        <v>44816</v>
      </c>
      <c r="B851" s="2" t="s">
        <v>22</v>
      </c>
      <c r="C851" s="2" t="s">
        <v>15</v>
      </c>
      <c r="D851">
        <v>81</v>
      </c>
      <c r="E851">
        <v>203095</v>
      </c>
      <c r="F851">
        <f t="shared" si="52"/>
        <v>153</v>
      </c>
      <c r="G851">
        <v>1593</v>
      </c>
      <c r="H851">
        <f t="shared" si="53"/>
        <v>0</v>
      </c>
      <c r="I851">
        <v>1982</v>
      </c>
      <c r="J851">
        <f t="shared" si="54"/>
        <v>-72</v>
      </c>
      <c r="K851">
        <v>206670</v>
      </c>
      <c r="L851">
        <f t="shared" si="55"/>
        <v>81</v>
      </c>
    </row>
    <row r="852" spans="1:12" x14ac:dyDescent="0.25">
      <c r="A852" s="1">
        <v>44815</v>
      </c>
      <c r="B852" s="2" t="s">
        <v>22</v>
      </c>
      <c r="C852" s="2" t="s">
        <v>15</v>
      </c>
      <c r="D852">
        <v>241</v>
      </c>
      <c r="E852">
        <v>202942</v>
      </c>
      <c r="F852">
        <f t="shared" si="52"/>
        <v>288</v>
      </c>
      <c r="G852">
        <v>1593</v>
      </c>
      <c r="H852">
        <f t="shared" si="53"/>
        <v>0</v>
      </c>
      <c r="I852">
        <v>2054</v>
      </c>
      <c r="J852">
        <f t="shared" si="54"/>
        <v>-47</v>
      </c>
      <c r="K852">
        <v>206589</v>
      </c>
      <c r="L852">
        <f t="shared" si="55"/>
        <v>241</v>
      </c>
    </row>
    <row r="853" spans="1:12" x14ac:dyDescent="0.25">
      <c r="A853" s="1">
        <v>44814</v>
      </c>
      <c r="B853" s="2" t="s">
        <v>22</v>
      </c>
      <c r="C853" s="2" t="s">
        <v>15</v>
      </c>
      <c r="D853">
        <v>229</v>
      </c>
      <c r="E853">
        <v>202654</v>
      </c>
      <c r="F853">
        <f t="shared" si="52"/>
        <v>276</v>
      </c>
      <c r="G853">
        <v>1593</v>
      </c>
      <c r="H853">
        <f t="shared" si="53"/>
        <v>0</v>
      </c>
      <c r="I853">
        <v>2101</v>
      </c>
      <c r="J853">
        <f t="shared" si="54"/>
        <v>-47</v>
      </c>
      <c r="K853">
        <v>206348</v>
      </c>
      <c r="L853">
        <f t="shared" si="55"/>
        <v>229</v>
      </c>
    </row>
    <row r="854" spans="1:12" x14ac:dyDescent="0.25">
      <c r="A854" s="1">
        <v>44813</v>
      </c>
      <c r="B854" s="2" t="s">
        <v>22</v>
      </c>
      <c r="C854" s="2" t="s">
        <v>15</v>
      </c>
      <c r="D854">
        <v>234</v>
      </c>
      <c r="E854">
        <v>202378</v>
      </c>
      <c r="F854">
        <f t="shared" si="52"/>
        <v>318</v>
      </c>
      <c r="G854">
        <v>1593</v>
      </c>
      <c r="H854">
        <f t="shared" si="53"/>
        <v>0</v>
      </c>
      <c r="I854">
        <v>2148</v>
      </c>
      <c r="J854">
        <f t="shared" si="54"/>
        <v>-84</v>
      </c>
      <c r="K854">
        <v>206119</v>
      </c>
      <c r="L854">
        <f t="shared" si="55"/>
        <v>234</v>
      </c>
    </row>
    <row r="855" spans="1:12" x14ac:dyDescent="0.25">
      <c r="A855" s="1">
        <v>44812</v>
      </c>
      <c r="B855" s="2" t="s">
        <v>22</v>
      </c>
      <c r="C855" s="2" t="s">
        <v>15</v>
      </c>
      <c r="D855">
        <v>291</v>
      </c>
      <c r="E855">
        <v>202060</v>
      </c>
      <c r="F855">
        <f t="shared" si="52"/>
        <v>340</v>
      </c>
      <c r="G855">
        <v>1593</v>
      </c>
      <c r="H855">
        <f t="shared" si="53"/>
        <v>1</v>
      </c>
      <c r="I855">
        <v>2232</v>
      </c>
      <c r="J855">
        <f t="shared" si="54"/>
        <v>-50</v>
      </c>
      <c r="K855">
        <v>205885</v>
      </c>
      <c r="L855">
        <f t="shared" si="55"/>
        <v>291</v>
      </c>
    </row>
    <row r="856" spans="1:12" x14ac:dyDescent="0.25">
      <c r="A856" s="1">
        <v>44811</v>
      </c>
      <c r="B856" s="2" t="s">
        <v>22</v>
      </c>
      <c r="C856" s="2" t="s">
        <v>15</v>
      </c>
      <c r="D856">
        <v>246</v>
      </c>
      <c r="E856">
        <v>201720</v>
      </c>
      <c r="F856">
        <f t="shared" si="52"/>
        <v>858</v>
      </c>
      <c r="G856">
        <v>1592</v>
      </c>
      <c r="H856">
        <f t="shared" si="53"/>
        <v>0</v>
      </c>
      <c r="I856">
        <v>2282</v>
      </c>
      <c r="J856">
        <f t="shared" si="54"/>
        <v>-612</v>
      </c>
      <c r="K856">
        <v>205594</v>
      </c>
      <c r="L856">
        <f t="shared" si="55"/>
        <v>246</v>
      </c>
    </row>
    <row r="857" spans="1:12" x14ac:dyDescent="0.25">
      <c r="A857" s="1">
        <v>44810</v>
      </c>
      <c r="B857" s="2" t="s">
        <v>22</v>
      </c>
      <c r="C857" s="2" t="s">
        <v>15</v>
      </c>
      <c r="D857">
        <v>348</v>
      </c>
      <c r="E857">
        <v>200862</v>
      </c>
      <c r="F857">
        <f t="shared" si="52"/>
        <v>503</v>
      </c>
      <c r="G857">
        <v>1592</v>
      </c>
      <c r="H857">
        <f t="shared" si="53"/>
        <v>1</v>
      </c>
      <c r="I857">
        <v>2894</v>
      </c>
      <c r="J857">
        <f t="shared" si="54"/>
        <v>-156</v>
      </c>
      <c r="K857">
        <v>205348</v>
      </c>
      <c r="L857">
        <f t="shared" si="55"/>
        <v>348</v>
      </c>
    </row>
    <row r="858" spans="1:12" x14ac:dyDescent="0.25">
      <c r="A858" s="1">
        <v>44809</v>
      </c>
      <c r="B858" s="2" t="s">
        <v>22</v>
      </c>
      <c r="C858" s="2" t="s">
        <v>15</v>
      </c>
      <c r="D858">
        <v>71</v>
      </c>
      <c r="E858">
        <v>200359</v>
      </c>
      <c r="F858">
        <f t="shared" si="52"/>
        <v>80</v>
      </c>
      <c r="G858">
        <v>1591</v>
      </c>
      <c r="H858">
        <f t="shared" si="53"/>
        <v>0</v>
      </c>
      <c r="I858">
        <v>3050</v>
      </c>
      <c r="J858">
        <f t="shared" si="54"/>
        <v>-9</v>
      </c>
      <c r="K858">
        <v>205000</v>
      </c>
      <c r="L858">
        <f t="shared" si="55"/>
        <v>71</v>
      </c>
    </row>
    <row r="859" spans="1:12" x14ac:dyDescent="0.25">
      <c r="A859" s="1">
        <v>44808</v>
      </c>
      <c r="B859" s="2" t="s">
        <v>22</v>
      </c>
      <c r="C859" s="2" t="s">
        <v>15</v>
      </c>
      <c r="D859">
        <v>179</v>
      </c>
      <c r="E859">
        <v>200279</v>
      </c>
      <c r="F859">
        <f t="shared" si="52"/>
        <v>244</v>
      </c>
      <c r="G859">
        <v>1591</v>
      </c>
      <c r="H859">
        <f t="shared" si="53"/>
        <v>0</v>
      </c>
      <c r="I859">
        <v>3059</v>
      </c>
      <c r="J859">
        <f t="shared" si="54"/>
        <v>-65</v>
      </c>
      <c r="K859">
        <v>204929</v>
      </c>
      <c r="L859">
        <f t="shared" si="55"/>
        <v>179</v>
      </c>
    </row>
    <row r="860" spans="1:12" x14ac:dyDescent="0.25">
      <c r="A860" s="1">
        <v>44807</v>
      </c>
      <c r="B860" s="2" t="s">
        <v>22</v>
      </c>
      <c r="C860" s="2" t="s">
        <v>15</v>
      </c>
      <c r="D860">
        <v>285</v>
      </c>
      <c r="E860">
        <v>200035</v>
      </c>
      <c r="F860">
        <f t="shared" si="52"/>
        <v>302</v>
      </c>
      <c r="G860">
        <v>1591</v>
      </c>
      <c r="H860">
        <f t="shared" si="53"/>
        <v>1</v>
      </c>
      <c r="I860">
        <v>3124</v>
      </c>
      <c r="J860">
        <f t="shared" si="54"/>
        <v>-18</v>
      </c>
      <c r="K860">
        <v>204750</v>
      </c>
      <c r="L860">
        <f t="shared" si="55"/>
        <v>285</v>
      </c>
    </row>
    <row r="861" spans="1:12" x14ac:dyDescent="0.25">
      <c r="A861" s="1">
        <v>44806</v>
      </c>
      <c r="B861" s="2" t="s">
        <v>22</v>
      </c>
      <c r="C861" s="2" t="s">
        <v>15</v>
      </c>
      <c r="D861">
        <v>252</v>
      </c>
      <c r="E861">
        <v>199733</v>
      </c>
      <c r="F861">
        <f t="shared" si="52"/>
        <v>330</v>
      </c>
      <c r="G861">
        <v>1590</v>
      </c>
      <c r="H861">
        <f t="shared" si="53"/>
        <v>0</v>
      </c>
      <c r="I861">
        <v>3142</v>
      </c>
      <c r="J861">
        <f t="shared" si="54"/>
        <v>-78</v>
      </c>
      <c r="K861">
        <v>204465</v>
      </c>
      <c r="L861">
        <f t="shared" si="55"/>
        <v>252</v>
      </c>
    </row>
    <row r="862" spans="1:12" x14ac:dyDescent="0.25">
      <c r="A862" s="1">
        <v>44805</v>
      </c>
      <c r="B862" s="2" t="s">
        <v>22</v>
      </c>
      <c r="C862" s="2" t="s">
        <v>15</v>
      </c>
      <c r="D862">
        <v>326</v>
      </c>
      <c r="E862">
        <v>199403</v>
      </c>
      <c r="F862">
        <f t="shared" si="52"/>
        <v>253</v>
      </c>
      <c r="G862">
        <v>1590</v>
      </c>
      <c r="H862">
        <f t="shared" si="53"/>
        <v>0</v>
      </c>
      <c r="I862">
        <v>3220</v>
      </c>
      <c r="J862">
        <f t="shared" si="54"/>
        <v>73</v>
      </c>
      <c r="K862">
        <v>204213</v>
      </c>
      <c r="L862">
        <f t="shared" si="55"/>
        <v>326</v>
      </c>
    </row>
    <row r="863" spans="1:12" x14ac:dyDescent="0.25">
      <c r="A863" s="1">
        <v>44804</v>
      </c>
      <c r="B863" s="2" t="s">
        <v>22</v>
      </c>
      <c r="C863" s="2" t="s">
        <v>15</v>
      </c>
      <c r="D863">
        <v>325</v>
      </c>
      <c r="E863">
        <v>199150</v>
      </c>
      <c r="F863">
        <f t="shared" si="52"/>
        <v>279</v>
      </c>
      <c r="G863">
        <v>1590</v>
      </c>
      <c r="H863">
        <f t="shared" si="53"/>
        <v>0</v>
      </c>
      <c r="I863">
        <v>3147</v>
      </c>
      <c r="J863">
        <f t="shared" si="54"/>
        <v>46</v>
      </c>
      <c r="K863">
        <v>203887</v>
      </c>
      <c r="L863">
        <f t="shared" si="55"/>
        <v>325</v>
      </c>
    </row>
    <row r="864" spans="1:12" x14ac:dyDescent="0.25">
      <c r="A864" s="1">
        <v>44803</v>
      </c>
      <c r="B864" s="2" t="s">
        <v>22</v>
      </c>
      <c r="C864" s="2" t="s">
        <v>15</v>
      </c>
      <c r="D864">
        <v>413</v>
      </c>
      <c r="E864">
        <v>198871</v>
      </c>
      <c r="F864">
        <f t="shared" si="52"/>
        <v>458</v>
      </c>
      <c r="G864">
        <v>1590</v>
      </c>
      <c r="H864">
        <f t="shared" si="53"/>
        <v>0</v>
      </c>
      <c r="I864">
        <v>3101</v>
      </c>
      <c r="J864">
        <f t="shared" si="54"/>
        <v>-45</v>
      </c>
      <c r="K864">
        <v>203562</v>
      </c>
      <c r="L864">
        <f t="shared" si="55"/>
        <v>413</v>
      </c>
    </row>
    <row r="865" spans="1:12" x14ac:dyDescent="0.25">
      <c r="A865" s="1">
        <v>44802</v>
      </c>
      <c r="B865" s="2" t="s">
        <v>22</v>
      </c>
      <c r="C865" s="2" t="s">
        <v>15</v>
      </c>
      <c r="D865">
        <v>80</v>
      </c>
      <c r="E865">
        <v>198413</v>
      </c>
      <c r="F865">
        <f t="shared" si="52"/>
        <v>129</v>
      </c>
      <c r="G865">
        <v>1590</v>
      </c>
      <c r="H865">
        <f t="shared" si="53"/>
        <v>0</v>
      </c>
      <c r="I865">
        <v>3146</v>
      </c>
      <c r="J865">
        <f t="shared" si="54"/>
        <v>-49</v>
      </c>
      <c r="K865">
        <v>203149</v>
      </c>
      <c r="L865">
        <f t="shared" si="55"/>
        <v>80</v>
      </c>
    </row>
    <row r="866" spans="1:12" x14ac:dyDescent="0.25">
      <c r="A866" s="1">
        <v>44801</v>
      </c>
      <c r="B866" s="2" t="s">
        <v>22</v>
      </c>
      <c r="C866" s="2" t="s">
        <v>15</v>
      </c>
      <c r="D866">
        <v>266</v>
      </c>
      <c r="E866">
        <v>198284</v>
      </c>
      <c r="F866">
        <f t="shared" si="52"/>
        <v>229</v>
      </c>
      <c r="G866">
        <v>1590</v>
      </c>
      <c r="H866">
        <f t="shared" si="53"/>
        <v>0</v>
      </c>
      <c r="I866">
        <v>3195</v>
      </c>
      <c r="J866">
        <f t="shared" si="54"/>
        <v>37</v>
      </c>
      <c r="K866">
        <v>203069</v>
      </c>
      <c r="L866">
        <f t="shared" si="55"/>
        <v>266</v>
      </c>
    </row>
    <row r="867" spans="1:12" x14ac:dyDescent="0.25">
      <c r="A867" s="1">
        <v>44800</v>
      </c>
      <c r="B867" s="2" t="s">
        <v>22</v>
      </c>
      <c r="C867" s="2" t="s">
        <v>15</v>
      </c>
      <c r="D867">
        <v>293</v>
      </c>
      <c r="E867">
        <v>198055</v>
      </c>
      <c r="F867">
        <f t="shared" si="52"/>
        <v>362</v>
      </c>
      <c r="G867">
        <v>1590</v>
      </c>
      <c r="H867">
        <f t="shared" si="53"/>
        <v>0</v>
      </c>
      <c r="I867">
        <v>3158</v>
      </c>
      <c r="J867">
        <f t="shared" si="54"/>
        <v>-69</v>
      </c>
      <c r="K867">
        <v>202803</v>
      </c>
      <c r="L867">
        <f t="shared" si="55"/>
        <v>293</v>
      </c>
    </row>
    <row r="868" spans="1:12" x14ac:dyDescent="0.25">
      <c r="A868" s="1">
        <v>44799</v>
      </c>
      <c r="B868" s="2" t="s">
        <v>22</v>
      </c>
      <c r="C868" s="2" t="s">
        <v>15</v>
      </c>
      <c r="D868">
        <v>332</v>
      </c>
      <c r="E868">
        <v>197693</v>
      </c>
      <c r="F868">
        <f t="shared" si="52"/>
        <v>246</v>
      </c>
      <c r="G868">
        <v>1590</v>
      </c>
      <c r="H868">
        <f t="shared" si="53"/>
        <v>0</v>
      </c>
      <c r="I868">
        <v>3227</v>
      </c>
      <c r="J868">
        <f t="shared" si="54"/>
        <v>86</v>
      </c>
      <c r="K868">
        <v>202510</v>
      </c>
      <c r="L868">
        <f t="shared" si="55"/>
        <v>332</v>
      </c>
    </row>
    <row r="869" spans="1:12" x14ac:dyDescent="0.25">
      <c r="A869" s="1">
        <v>44798</v>
      </c>
      <c r="B869" s="2" t="s">
        <v>22</v>
      </c>
      <c r="C869" s="2" t="s">
        <v>15</v>
      </c>
      <c r="D869">
        <v>293</v>
      </c>
      <c r="E869">
        <v>197447</v>
      </c>
      <c r="F869">
        <f t="shared" si="52"/>
        <v>280</v>
      </c>
      <c r="G869">
        <v>1590</v>
      </c>
      <c r="H869">
        <f t="shared" si="53"/>
        <v>1</v>
      </c>
      <c r="I869">
        <v>3141</v>
      </c>
      <c r="J869">
        <f t="shared" si="54"/>
        <v>12</v>
      </c>
      <c r="K869">
        <v>202178</v>
      </c>
      <c r="L869">
        <f t="shared" si="55"/>
        <v>293</v>
      </c>
    </row>
    <row r="870" spans="1:12" x14ac:dyDescent="0.25">
      <c r="A870" s="1">
        <v>44797</v>
      </c>
      <c r="B870" s="2" t="s">
        <v>22</v>
      </c>
      <c r="C870" s="2" t="s">
        <v>15</v>
      </c>
      <c r="D870">
        <v>282</v>
      </c>
      <c r="E870">
        <v>197167</v>
      </c>
      <c r="F870">
        <f t="shared" si="52"/>
        <v>345</v>
      </c>
      <c r="G870">
        <v>1589</v>
      </c>
      <c r="H870">
        <f t="shared" si="53"/>
        <v>0</v>
      </c>
      <c r="I870">
        <v>3129</v>
      </c>
      <c r="J870">
        <f t="shared" si="54"/>
        <v>-63</v>
      </c>
      <c r="K870">
        <v>201885</v>
      </c>
      <c r="L870">
        <f t="shared" si="55"/>
        <v>282</v>
      </c>
    </row>
    <row r="871" spans="1:12" x14ac:dyDescent="0.25">
      <c r="A871" s="1">
        <v>44796</v>
      </c>
      <c r="B871" s="2" t="s">
        <v>22</v>
      </c>
      <c r="C871" s="2" t="s">
        <v>15</v>
      </c>
      <c r="D871">
        <v>392</v>
      </c>
      <c r="E871">
        <v>196822</v>
      </c>
      <c r="F871">
        <f t="shared" si="52"/>
        <v>342</v>
      </c>
      <c r="G871">
        <v>1589</v>
      </c>
      <c r="H871">
        <f t="shared" si="53"/>
        <v>0</v>
      </c>
      <c r="I871">
        <v>3192</v>
      </c>
      <c r="J871">
        <f t="shared" si="54"/>
        <v>50</v>
      </c>
      <c r="K871">
        <v>201603</v>
      </c>
      <c r="L871">
        <f t="shared" si="55"/>
        <v>392</v>
      </c>
    </row>
    <row r="872" spans="1:12" x14ac:dyDescent="0.25">
      <c r="A872" s="1">
        <v>44795</v>
      </c>
      <c r="B872" s="2" t="s">
        <v>22</v>
      </c>
      <c r="C872" s="2" t="s">
        <v>15</v>
      </c>
      <c r="D872">
        <v>98</v>
      </c>
      <c r="E872">
        <v>196480</v>
      </c>
      <c r="F872">
        <f t="shared" si="52"/>
        <v>151</v>
      </c>
      <c r="G872">
        <v>1589</v>
      </c>
      <c r="H872">
        <f t="shared" si="53"/>
        <v>0</v>
      </c>
      <c r="I872">
        <v>3142</v>
      </c>
      <c r="J872">
        <f t="shared" si="54"/>
        <v>-53</v>
      </c>
      <c r="K872">
        <v>201211</v>
      </c>
      <c r="L872">
        <f t="shared" si="55"/>
        <v>98</v>
      </c>
    </row>
    <row r="873" spans="1:12" x14ac:dyDescent="0.25">
      <c r="A873" s="1">
        <v>44794</v>
      </c>
      <c r="B873" s="2" t="s">
        <v>22</v>
      </c>
      <c r="C873" s="2" t="s">
        <v>15</v>
      </c>
      <c r="D873">
        <v>207</v>
      </c>
      <c r="E873">
        <v>196329</v>
      </c>
      <c r="F873">
        <f t="shared" si="52"/>
        <v>256</v>
      </c>
      <c r="G873">
        <v>1589</v>
      </c>
      <c r="H873">
        <f t="shared" si="53"/>
        <v>0</v>
      </c>
      <c r="I873">
        <v>3195</v>
      </c>
      <c r="J873">
        <f t="shared" si="54"/>
        <v>-49</v>
      </c>
      <c r="K873">
        <v>201113</v>
      </c>
      <c r="L873">
        <f t="shared" si="55"/>
        <v>207</v>
      </c>
    </row>
    <row r="874" spans="1:12" x14ac:dyDescent="0.25">
      <c r="A874" s="1">
        <v>44793</v>
      </c>
      <c r="B874" s="2" t="s">
        <v>22</v>
      </c>
      <c r="C874" s="2" t="s">
        <v>15</v>
      </c>
      <c r="D874">
        <v>322</v>
      </c>
      <c r="E874">
        <v>196073</v>
      </c>
      <c r="F874">
        <f t="shared" si="52"/>
        <v>439</v>
      </c>
      <c r="G874">
        <v>1589</v>
      </c>
      <c r="H874">
        <f t="shared" si="53"/>
        <v>0</v>
      </c>
      <c r="I874">
        <v>3244</v>
      </c>
      <c r="J874">
        <f t="shared" si="54"/>
        <v>-117</v>
      </c>
      <c r="K874">
        <v>200906</v>
      </c>
      <c r="L874">
        <f t="shared" si="55"/>
        <v>322</v>
      </c>
    </row>
    <row r="875" spans="1:12" x14ac:dyDescent="0.25">
      <c r="A875" s="1">
        <v>44792</v>
      </c>
      <c r="B875" s="2" t="s">
        <v>22</v>
      </c>
      <c r="C875" s="2" t="s">
        <v>15</v>
      </c>
      <c r="D875">
        <v>276</v>
      </c>
      <c r="E875">
        <v>195634</v>
      </c>
      <c r="F875">
        <f t="shared" si="52"/>
        <v>324</v>
      </c>
      <c r="G875">
        <v>1589</v>
      </c>
      <c r="H875">
        <f t="shared" si="53"/>
        <v>0</v>
      </c>
      <c r="I875">
        <v>3361</v>
      </c>
      <c r="J875">
        <f t="shared" si="54"/>
        <v>-48</v>
      </c>
      <c r="K875">
        <v>200584</v>
      </c>
      <c r="L875">
        <f t="shared" si="55"/>
        <v>276</v>
      </c>
    </row>
    <row r="876" spans="1:12" x14ac:dyDescent="0.25">
      <c r="A876" s="1">
        <v>44791</v>
      </c>
      <c r="B876" s="2" t="s">
        <v>22</v>
      </c>
      <c r="C876" s="2" t="s">
        <v>15</v>
      </c>
      <c r="D876">
        <v>335</v>
      </c>
      <c r="E876">
        <v>195310</v>
      </c>
      <c r="F876">
        <f t="shared" si="52"/>
        <v>297</v>
      </c>
      <c r="G876">
        <v>1589</v>
      </c>
      <c r="H876">
        <f t="shared" si="53"/>
        <v>0</v>
      </c>
      <c r="I876">
        <v>3409</v>
      </c>
      <c r="J876">
        <f t="shared" si="54"/>
        <v>38</v>
      </c>
      <c r="K876">
        <v>200308</v>
      </c>
      <c r="L876">
        <f t="shared" si="55"/>
        <v>335</v>
      </c>
    </row>
    <row r="877" spans="1:12" x14ac:dyDescent="0.25">
      <c r="A877" s="1">
        <v>44790</v>
      </c>
      <c r="B877" s="2" t="s">
        <v>22</v>
      </c>
      <c r="C877" s="2" t="s">
        <v>15</v>
      </c>
      <c r="D877">
        <v>489</v>
      </c>
      <c r="E877">
        <v>195013</v>
      </c>
      <c r="F877">
        <f t="shared" si="52"/>
        <v>653</v>
      </c>
      <c r="G877">
        <v>1589</v>
      </c>
      <c r="H877">
        <f t="shared" si="53"/>
        <v>1</v>
      </c>
      <c r="I877">
        <v>3371</v>
      </c>
      <c r="J877">
        <f t="shared" si="54"/>
        <v>-165</v>
      </c>
      <c r="K877">
        <v>199973</v>
      </c>
      <c r="L877">
        <f t="shared" si="55"/>
        <v>489</v>
      </c>
    </row>
    <row r="878" spans="1:12" x14ac:dyDescent="0.25">
      <c r="A878" s="1">
        <v>44789</v>
      </c>
      <c r="B878" s="2" t="s">
        <v>22</v>
      </c>
      <c r="C878" s="2" t="s">
        <v>15</v>
      </c>
      <c r="D878">
        <v>105</v>
      </c>
      <c r="E878">
        <v>194360</v>
      </c>
      <c r="F878">
        <f t="shared" si="52"/>
        <v>275</v>
      </c>
      <c r="G878">
        <v>1588</v>
      </c>
      <c r="H878">
        <f t="shared" si="53"/>
        <v>1</v>
      </c>
      <c r="I878">
        <v>3536</v>
      </c>
      <c r="J878">
        <f t="shared" si="54"/>
        <v>-171</v>
      </c>
      <c r="K878">
        <v>199484</v>
      </c>
      <c r="L878">
        <f t="shared" si="55"/>
        <v>105</v>
      </c>
    </row>
    <row r="879" spans="1:12" x14ac:dyDescent="0.25">
      <c r="A879" s="1">
        <v>44788</v>
      </c>
      <c r="B879" s="2" t="s">
        <v>22</v>
      </c>
      <c r="C879" s="2" t="s">
        <v>15</v>
      </c>
      <c r="D879">
        <v>126</v>
      </c>
      <c r="E879">
        <v>194085</v>
      </c>
      <c r="F879">
        <f t="shared" si="52"/>
        <v>225</v>
      </c>
      <c r="G879">
        <v>1587</v>
      </c>
      <c r="H879">
        <f t="shared" si="53"/>
        <v>0</v>
      </c>
      <c r="I879">
        <v>3707</v>
      </c>
      <c r="J879">
        <f t="shared" si="54"/>
        <v>-99</v>
      </c>
      <c r="K879">
        <v>199379</v>
      </c>
      <c r="L879">
        <f t="shared" si="55"/>
        <v>126</v>
      </c>
    </row>
    <row r="880" spans="1:12" x14ac:dyDescent="0.25">
      <c r="A880" s="1">
        <v>44787</v>
      </c>
      <c r="B880" s="2" t="s">
        <v>22</v>
      </c>
      <c r="C880" s="2" t="s">
        <v>15</v>
      </c>
      <c r="D880">
        <v>236</v>
      </c>
      <c r="E880">
        <v>193860</v>
      </c>
      <c r="F880">
        <f t="shared" si="52"/>
        <v>376</v>
      </c>
      <c r="G880">
        <v>1587</v>
      </c>
      <c r="H880">
        <f t="shared" si="53"/>
        <v>0</v>
      </c>
      <c r="I880">
        <v>3806</v>
      </c>
      <c r="J880">
        <f t="shared" si="54"/>
        <v>-140</v>
      </c>
      <c r="K880">
        <v>199253</v>
      </c>
      <c r="L880">
        <f t="shared" si="55"/>
        <v>236</v>
      </c>
    </row>
    <row r="881" spans="1:12" x14ac:dyDescent="0.25">
      <c r="A881" s="1">
        <v>44786</v>
      </c>
      <c r="B881" s="2" t="s">
        <v>22</v>
      </c>
      <c r="C881" s="2" t="s">
        <v>15</v>
      </c>
      <c r="D881">
        <v>337</v>
      </c>
      <c r="E881">
        <v>193484</v>
      </c>
      <c r="F881">
        <f t="shared" si="52"/>
        <v>496</v>
      </c>
      <c r="G881">
        <v>1587</v>
      </c>
      <c r="H881">
        <f t="shared" si="53"/>
        <v>0</v>
      </c>
      <c r="I881">
        <v>3946</v>
      </c>
      <c r="J881">
        <f t="shared" si="54"/>
        <v>-159</v>
      </c>
      <c r="K881">
        <v>199017</v>
      </c>
      <c r="L881">
        <f t="shared" si="55"/>
        <v>337</v>
      </c>
    </row>
    <row r="882" spans="1:12" x14ac:dyDescent="0.25">
      <c r="A882" s="1">
        <v>44785</v>
      </c>
      <c r="B882" s="2" t="s">
        <v>22</v>
      </c>
      <c r="C882" s="2" t="s">
        <v>15</v>
      </c>
      <c r="D882">
        <v>324</v>
      </c>
      <c r="E882">
        <v>192988</v>
      </c>
      <c r="F882">
        <f t="shared" si="52"/>
        <v>520</v>
      </c>
      <c r="G882">
        <v>1587</v>
      </c>
      <c r="H882">
        <f t="shared" si="53"/>
        <v>1</v>
      </c>
      <c r="I882">
        <v>4105</v>
      </c>
      <c r="J882">
        <f t="shared" si="54"/>
        <v>-197</v>
      </c>
      <c r="K882">
        <v>198680</v>
      </c>
      <c r="L882">
        <f t="shared" si="55"/>
        <v>324</v>
      </c>
    </row>
    <row r="883" spans="1:12" x14ac:dyDescent="0.25">
      <c r="A883" s="1">
        <v>44784</v>
      </c>
      <c r="B883" s="2" t="s">
        <v>22</v>
      </c>
      <c r="C883" s="2" t="s">
        <v>15</v>
      </c>
      <c r="D883">
        <v>334</v>
      </c>
      <c r="E883">
        <v>192468</v>
      </c>
      <c r="F883">
        <f t="shared" si="52"/>
        <v>411</v>
      </c>
      <c r="G883">
        <v>1586</v>
      </c>
      <c r="H883">
        <f t="shared" si="53"/>
        <v>1</v>
      </c>
      <c r="I883">
        <v>4302</v>
      </c>
      <c r="J883">
        <f t="shared" si="54"/>
        <v>-78</v>
      </c>
      <c r="K883">
        <v>198356</v>
      </c>
      <c r="L883">
        <f t="shared" si="55"/>
        <v>334</v>
      </c>
    </row>
    <row r="884" spans="1:12" x14ac:dyDescent="0.25">
      <c r="A884" s="1">
        <v>44783</v>
      </c>
      <c r="B884" s="2" t="s">
        <v>22</v>
      </c>
      <c r="C884" s="2" t="s">
        <v>15</v>
      </c>
      <c r="D884">
        <v>382</v>
      </c>
      <c r="E884">
        <v>192057</v>
      </c>
      <c r="F884">
        <f t="shared" si="52"/>
        <v>462</v>
      </c>
      <c r="G884">
        <v>1585</v>
      </c>
      <c r="H884">
        <f t="shared" si="53"/>
        <v>0</v>
      </c>
      <c r="I884">
        <v>4380</v>
      </c>
      <c r="J884">
        <f t="shared" si="54"/>
        <v>-80</v>
      </c>
      <c r="K884">
        <v>198022</v>
      </c>
      <c r="L884">
        <f t="shared" si="55"/>
        <v>382</v>
      </c>
    </row>
    <row r="885" spans="1:12" x14ac:dyDescent="0.25">
      <c r="A885" s="1">
        <v>44782</v>
      </c>
      <c r="B885" s="2" t="s">
        <v>22</v>
      </c>
      <c r="C885" s="2" t="s">
        <v>15</v>
      </c>
      <c r="D885">
        <v>500</v>
      </c>
      <c r="E885">
        <v>191595</v>
      </c>
      <c r="F885">
        <f t="shared" si="52"/>
        <v>740</v>
      </c>
      <c r="G885">
        <v>1585</v>
      </c>
      <c r="H885">
        <f t="shared" si="53"/>
        <v>0</v>
      </c>
      <c r="I885">
        <v>4460</v>
      </c>
      <c r="J885">
        <f t="shared" si="54"/>
        <v>-240</v>
      </c>
      <c r="K885">
        <v>197640</v>
      </c>
      <c r="L885">
        <f t="shared" si="55"/>
        <v>500</v>
      </c>
    </row>
    <row r="886" spans="1:12" x14ac:dyDescent="0.25">
      <c r="A886" s="1">
        <v>44781</v>
      </c>
      <c r="B886" s="2" t="s">
        <v>22</v>
      </c>
      <c r="C886" s="2" t="s">
        <v>15</v>
      </c>
      <c r="D886">
        <v>97</v>
      </c>
      <c r="E886">
        <v>190855</v>
      </c>
      <c r="F886">
        <f t="shared" si="52"/>
        <v>283</v>
      </c>
      <c r="G886">
        <v>1585</v>
      </c>
      <c r="H886">
        <f t="shared" si="53"/>
        <v>1</v>
      </c>
      <c r="I886">
        <v>4700</v>
      </c>
      <c r="J886">
        <f t="shared" si="54"/>
        <v>-187</v>
      </c>
      <c r="K886">
        <v>197140</v>
      </c>
      <c r="L886">
        <f t="shared" si="55"/>
        <v>97</v>
      </c>
    </row>
    <row r="887" spans="1:12" x14ac:dyDescent="0.25">
      <c r="A887" s="1">
        <v>44780</v>
      </c>
      <c r="B887" s="2" t="s">
        <v>22</v>
      </c>
      <c r="C887" s="2" t="s">
        <v>15</v>
      </c>
      <c r="D887">
        <v>287</v>
      </c>
      <c r="E887">
        <v>190572</v>
      </c>
      <c r="F887">
        <f t="shared" si="52"/>
        <v>404</v>
      </c>
      <c r="G887">
        <v>1584</v>
      </c>
      <c r="H887">
        <f t="shared" si="53"/>
        <v>0</v>
      </c>
      <c r="I887">
        <v>4887</v>
      </c>
      <c r="J887">
        <f t="shared" si="54"/>
        <v>-117</v>
      </c>
      <c r="K887">
        <v>197043</v>
      </c>
      <c r="L887">
        <f t="shared" si="55"/>
        <v>287</v>
      </c>
    </row>
    <row r="888" spans="1:12" x14ac:dyDescent="0.25">
      <c r="A888" s="1">
        <v>44779</v>
      </c>
      <c r="B888" s="2" t="s">
        <v>22</v>
      </c>
      <c r="C888" s="2" t="s">
        <v>15</v>
      </c>
      <c r="D888">
        <v>391</v>
      </c>
      <c r="E888">
        <v>190168</v>
      </c>
      <c r="F888">
        <f t="shared" si="52"/>
        <v>514</v>
      </c>
      <c r="G888">
        <v>1584</v>
      </c>
      <c r="H888">
        <f t="shared" si="53"/>
        <v>1</v>
      </c>
      <c r="I888">
        <v>5004</v>
      </c>
      <c r="J888">
        <f t="shared" si="54"/>
        <v>-124</v>
      </c>
      <c r="K888">
        <v>196756</v>
      </c>
      <c r="L888">
        <f t="shared" si="55"/>
        <v>391</v>
      </c>
    </row>
    <row r="889" spans="1:12" x14ac:dyDescent="0.25">
      <c r="A889" s="1">
        <v>44778</v>
      </c>
      <c r="B889" s="2" t="s">
        <v>22</v>
      </c>
      <c r="C889" s="2" t="s">
        <v>15</v>
      </c>
      <c r="D889">
        <v>397</v>
      </c>
      <c r="E889">
        <v>189654</v>
      </c>
      <c r="F889">
        <f t="shared" si="52"/>
        <v>655</v>
      </c>
      <c r="G889">
        <v>1583</v>
      </c>
      <c r="H889">
        <f t="shared" si="53"/>
        <v>0</v>
      </c>
      <c r="I889">
        <v>5128</v>
      </c>
      <c r="J889">
        <f t="shared" si="54"/>
        <v>-258</v>
      </c>
      <c r="K889">
        <v>196365</v>
      </c>
      <c r="L889">
        <f t="shared" si="55"/>
        <v>397</v>
      </c>
    </row>
    <row r="890" spans="1:12" x14ac:dyDescent="0.25">
      <c r="A890" s="1">
        <v>44777</v>
      </c>
      <c r="B890" s="2" t="s">
        <v>22</v>
      </c>
      <c r="C890" s="2" t="s">
        <v>15</v>
      </c>
      <c r="D890">
        <v>455</v>
      </c>
      <c r="E890">
        <v>188999</v>
      </c>
      <c r="F890">
        <f t="shared" si="52"/>
        <v>453</v>
      </c>
      <c r="G890">
        <v>1583</v>
      </c>
      <c r="H890">
        <f t="shared" si="53"/>
        <v>0</v>
      </c>
      <c r="I890">
        <v>5386</v>
      </c>
      <c r="J890">
        <f t="shared" si="54"/>
        <v>2</v>
      </c>
      <c r="K890">
        <v>195968</v>
      </c>
      <c r="L890">
        <f t="shared" si="55"/>
        <v>455</v>
      </c>
    </row>
    <row r="891" spans="1:12" x14ac:dyDescent="0.25">
      <c r="A891" s="1">
        <v>44776</v>
      </c>
      <c r="B891" s="2" t="s">
        <v>22</v>
      </c>
      <c r="C891" s="2" t="s">
        <v>15</v>
      </c>
      <c r="D891">
        <v>433</v>
      </c>
      <c r="E891">
        <v>188546</v>
      </c>
      <c r="F891">
        <f t="shared" si="52"/>
        <v>658</v>
      </c>
      <c r="G891">
        <v>1583</v>
      </c>
      <c r="H891">
        <f t="shared" si="53"/>
        <v>0</v>
      </c>
      <c r="I891">
        <v>5384</v>
      </c>
      <c r="J891">
        <f t="shared" si="54"/>
        <v>-225</v>
      </c>
      <c r="K891">
        <v>195513</v>
      </c>
      <c r="L891">
        <f t="shared" si="55"/>
        <v>433</v>
      </c>
    </row>
    <row r="892" spans="1:12" x14ac:dyDescent="0.25">
      <c r="A892" s="1">
        <v>44775</v>
      </c>
      <c r="B892" s="2" t="s">
        <v>22</v>
      </c>
      <c r="C892" s="2" t="s">
        <v>15</v>
      </c>
      <c r="D892">
        <v>643</v>
      </c>
      <c r="E892">
        <v>187888</v>
      </c>
      <c r="F892">
        <f t="shared" si="52"/>
        <v>1033</v>
      </c>
      <c r="G892">
        <v>1583</v>
      </c>
      <c r="H892">
        <f t="shared" si="53"/>
        <v>1</v>
      </c>
      <c r="I892">
        <v>5609</v>
      </c>
      <c r="J892">
        <f t="shared" si="54"/>
        <v>-391</v>
      </c>
      <c r="K892">
        <v>195080</v>
      </c>
      <c r="L892">
        <f t="shared" si="55"/>
        <v>643</v>
      </c>
    </row>
    <row r="893" spans="1:12" x14ac:dyDescent="0.25">
      <c r="A893" s="1">
        <v>44774</v>
      </c>
      <c r="B893" s="2" t="s">
        <v>22</v>
      </c>
      <c r="C893" s="2" t="s">
        <v>15</v>
      </c>
      <c r="D893">
        <v>117</v>
      </c>
      <c r="E893">
        <v>186855</v>
      </c>
      <c r="F893">
        <f t="shared" si="52"/>
        <v>294</v>
      </c>
      <c r="G893">
        <v>1582</v>
      </c>
      <c r="H893">
        <f t="shared" si="53"/>
        <v>0</v>
      </c>
      <c r="I893">
        <v>6000</v>
      </c>
      <c r="J893">
        <f t="shared" si="54"/>
        <v>-177</v>
      </c>
      <c r="K893">
        <v>194437</v>
      </c>
      <c r="L893">
        <f t="shared" si="55"/>
        <v>117</v>
      </c>
    </row>
    <row r="894" spans="1:12" x14ac:dyDescent="0.25">
      <c r="A894" s="1">
        <v>44773</v>
      </c>
      <c r="B894" s="2" t="s">
        <v>22</v>
      </c>
      <c r="C894" s="2" t="s">
        <v>15</v>
      </c>
      <c r="D894">
        <v>358</v>
      </c>
      <c r="E894">
        <v>186561</v>
      </c>
      <c r="F894">
        <f t="shared" si="52"/>
        <v>556</v>
      </c>
      <c r="G894">
        <v>1582</v>
      </c>
      <c r="H894">
        <f t="shared" si="53"/>
        <v>0</v>
      </c>
      <c r="I894">
        <v>6177</v>
      </c>
      <c r="J894">
        <f t="shared" si="54"/>
        <v>-198</v>
      </c>
      <c r="K894">
        <v>194320</v>
      </c>
      <c r="L894">
        <f t="shared" si="55"/>
        <v>358</v>
      </c>
    </row>
    <row r="895" spans="1:12" x14ac:dyDescent="0.25">
      <c r="A895" s="1">
        <v>44772</v>
      </c>
      <c r="B895" s="2" t="s">
        <v>22</v>
      </c>
      <c r="C895" s="2" t="s">
        <v>15</v>
      </c>
      <c r="D895">
        <v>453</v>
      </c>
      <c r="E895">
        <v>186005</v>
      </c>
      <c r="F895">
        <f t="shared" si="52"/>
        <v>727</v>
      </c>
      <c r="G895">
        <v>1582</v>
      </c>
      <c r="H895">
        <f t="shared" si="53"/>
        <v>1</v>
      </c>
      <c r="I895">
        <v>6375</v>
      </c>
      <c r="J895">
        <f t="shared" si="54"/>
        <v>-275</v>
      </c>
      <c r="K895">
        <v>193962</v>
      </c>
      <c r="L895">
        <f t="shared" si="55"/>
        <v>453</v>
      </c>
    </row>
    <row r="896" spans="1:12" x14ac:dyDescent="0.25">
      <c r="A896" s="1">
        <v>44771</v>
      </c>
      <c r="B896" s="2" t="s">
        <v>22</v>
      </c>
      <c r="C896" s="2" t="s">
        <v>15</v>
      </c>
      <c r="D896">
        <v>461</v>
      </c>
      <c r="E896">
        <v>185278</v>
      </c>
      <c r="F896">
        <f t="shared" si="52"/>
        <v>693</v>
      </c>
      <c r="G896">
        <v>1581</v>
      </c>
      <c r="H896">
        <f t="shared" si="53"/>
        <v>0</v>
      </c>
      <c r="I896">
        <v>6650</v>
      </c>
      <c r="J896">
        <f t="shared" si="54"/>
        <v>-232</v>
      </c>
      <c r="K896">
        <v>193509</v>
      </c>
      <c r="L896">
        <f t="shared" si="55"/>
        <v>461</v>
      </c>
    </row>
    <row r="897" spans="1:12" x14ac:dyDescent="0.25">
      <c r="A897" s="1">
        <v>44770</v>
      </c>
      <c r="B897" s="2" t="s">
        <v>22</v>
      </c>
      <c r="C897" s="2" t="s">
        <v>15</v>
      </c>
      <c r="D897">
        <v>533</v>
      </c>
      <c r="E897">
        <v>184585</v>
      </c>
      <c r="F897">
        <f t="shared" si="52"/>
        <v>586</v>
      </c>
      <c r="G897">
        <v>1581</v>
      </c>
      <c r="H897">
        <f t="shared" si="53"/>
        <v>0</v>
      </c>
      <c r="I897">
        <v>6882</v>
      </c>
      <c r="J897">
        <f t="shared" si="54"/>
        <v>-53</v>
      </c>
      <c r="K897">
        <v>193048</v>
      </c>
      <c r="L897">
        <f t="shared" si="55"/>
        <v>533</v>
      </c>
    </row>
    <row r="898" spans="1:12" x14ac:dyDescent="0.25">
      <c r="A898" s="1">
        <v>44769</v>
      </c>
      <c r="B898" s="2" t="s">
        <v>22</v>
      </c>
      <c r="C898" s="2" t="s">
        <v>15</v>
      </c>
      <c r="D898">
        <v>538</v>
      </c>
      <c r="E898">
        <v>183999</v>
      </c>
      <c r="F898">
        <f t="shared" ref="F898:F961" si="56">E898-E899</f>
        <v>739</v>
      </c>
      <c r="G898">
        <v>1581</v>
      </c>
      <c r="H898">
        <f t="shared" ref="H898:H961" si="57">G898-G899</f>
        <v>1</v>
      </c>
      <c r="I898">
        <v>6935</v>
      </c>
      <c r="J898">
        <f t="shared" ref="J898:J961" si="58">I898-I899</f>
        <v>-202</v>
      </c>
      <c r="K898">
        <v>192515</v>
      </c>
      <c r="L898">
        <f t="shared" ref="L898:L961" si="59">K898-K899</f>
        <v>538</v>
      </c>
    </row>
    <row r="899" spans="1:12" x14ac:dyDescent="0.25">
      <c r="A899" s="1">
        <v>44768</v>
      </c>
      <c r="B899" s="2" t="s">
        <v>22</v>
      </c>
      <c r="C899" s="2" t="s">
        <v>15</v>
      </c>
      <c r="D899">
        <v>755</v>
      </c>
      <c r="E899">
        <v>183260</v>
      </c>
      <c r="F899">
        <f t="shared" si="56"/>
        <v>1273</v>
      </c>
      <c r="G899">
        <v>1580</v>
      </c>
      <c r="H899">
        <f t="shared" si="57"/>
        <v>0</v>
      </c>
      <c r="I899">
        <v>7137</v>
      </c>
      <c r="J899">
        <f t="shared" si="58"/>
        <v>-518</v>
      </c>
      <c r="K899">
        <v>191977</v>
      </c>
      <c r="L899">
        <f t="shared" si="59"/>
        <v>755</v>
      </c>
    </row>
    <row r="900" spans="1:12" x14ac:dyDescent="0.25">
      <c r="A900" s="1">
        <v>44767</v>
      </c>
      <c r="B900" s="2" t="s">
        <v>22</v>
      </c>
      <c r="C900" s="2" t="s">
        <v>15</v>
      </c>
      <c r="D900">
        <v>174</v>
      </c>
      <c r="E900">
        <v>181987</v>
      </c>
      <c r="F900">
        <f t="shared" si="56"/>
        <v>248</v>
      </c>
      <c r="G900">
        <v>1580</v>
      </c>
      <c r="H900">
        <f t="shared" si="57"/>
        <v>1</v>
      </c>
      <c r="I900">
        <v>7655</v>
      </c>
      <c r="J900">
        <f t="shared" si="58"/>
        <v>-75</v>
      </c>
      <c r="K900">
        <v>191222</v>
      </c>
      <c r="L900">
        <f t="shared" si="59"/>
        <v>174</v>
      </c>
    </row>
    <row r="901" spans="1:12" x14ac:dyDescent="0.25">
      <c r="A901" s="1">
        <v>44766</v>
      </c>
      <c r="B901" s="2" t="s">
        <v>22</v>
      </c>
      <c r="C901" s="2" t="s">
        <v>15</v>
      </c>
      <c r="D901">
        <v>496</v>
      </c>
      <c r="E901">
        <v>181739</v>
      </c>
      <c r="F901">
        <f t="shared" si="56"/>
        <v>655</v>
      </c>
      <c r="G901">
        <v>1579</v>
      </c>
      <c r="H901">
        <f t="shared" si="57"/>
        <v>0</v>
      </c>
      <c r="I901">
        <v>7730</v>
      </c>
      <c r="J901">
        <f t="shared" si="58"/>
        <v>-159</v>
      </c>
      <c r="K901">
        <v>191048</v>
      </c>
      <c r="L901">
        <f t="shared" si="59"/>
        <v>496</v>
      </c>
    </row>
    <row r="902" spans="1:12" x14ac:dyDescent="0.25">
      <c r="A902" s="1">
        <v>44765</v>
      </c>
      <c r="B902" s="2" t="s">
        <v>22</v>
      </c>
      <c r="C902" s="2" t="s">
        <v>15</v>
      </c>
      <c r="D902">
        <v>652</v>
      </c>
      <c r="E902">
        <v>181084</v>
      </c>
      <c r="F902">
        <f t="shared" si="56"/>
        <v>842</v>
      </c>
      <c r="G902">
        <v>1579</v>
      </c>
      <c r="H902">
        <f t="shared" si="57"/>
        <v>1</v>
      </c>
      <c r="I902">
        <v>7889</v>
      </c>
      <c r="J902">
        <f t="shared" si="58"/>
        <v>-191</v>
      </c>
      <c r="K902">
        <v>190552</v>
      </c>
      <c r="L902">
        <f t="shared" si="59"/>
        <v>652</v>
      </c>
    </row>
    <row r="903" spans="1:12" x14ac:dyDescent="0.25">
      <c r="A903" s="1">
        <v>44764</v>
      </c>
      <c r="B903" s="2" t="s">
        <v>22</v>
      </c>
      <c r="C903" s="2" t="s">
        <v>15</v>
      </c>
      <c r="D903">
        <v>686</v>
      </c>
      <c r="E903">
        <v>180242</v>
      </c>
      <c r="F903">
        <f t="shared" si="56"/>
        <v>819</v>
      </c>
      <c r="G903">
        <v>1578</v>
      </c>
      <c r="H903">
        <f t="shared" si="57"/>
        <v>1</v>
      </c>
      <c r="I903">
        <v>8080</v>
      </c>
      <c r="J903">
        <f t="shared" si="58"/>
        <v>-134</v>
      </c>
      <c r="K903">
        <v>189900</v>
      </c>
      <c r="L903">
        <f t="shared" si="59"/>
        <v>686</v>
      </c>
    </row>
    <row r="904" spans="1:12" x14ac:dyDescent="0.25">
      <c r="A904" s="1">
        <v>44763</v>
      </c>
      <c r="B904" s="2" t="s">
        <v>22</v>
      </c>
      <c r="C904" s="2" t="s">
        <v>15</v>
      </c>
      <c r="D904">
        <v>703</v>
      </c>
      <c r="E904">
        <v>179423</v>
      </c>
      <c r="F904">
        <f t="shared" si="56"/>
        <v>594</v>
      </c>
      <c r="G904">
        <v>1577</v>
      </c>
      <c r="H904">
        <f t="shared" si="57"/>
        <v>1</v>
      </c>
      <c r="I904">
        <v>8214</v>
      </c>
      <c r="J904">
        <f t="shared" si="58"/>
        <v>108</v>
      </c>
      <c r="K904">
        <v>189214</v>
      </c>
      <c r="L904">
        <f t="shared" si="59"/>
        <v>703</v>
      </c>
    </row>
    <row r="905" spans="1:12" x14ac:dyDescent="0.25">
      <c r="A905" s="1">
        <v>44762</v>
      </c>
      <c r="B905" s="2" t="s">
        <v>22</v>
      </c>
      <c r="C905" s="2" t="s">
        <v>15</v>
      </c>
      <c r="D905">
        <v>830</v>
      </c>
      <c r="E905">
        <v>178829</v>
      </c>
      <c r="F905">
        <f t="shared" si="56"/>
        <v>785</v>
      </c>
      <c r="G905">
        <v>1576</v>
      </c>
      <c r="H905">
        <f t="shared" si="57"/>
        <v>1</v>
      </c>
      <c r="I905">
        <v>8106</v>
      </c>
      <c r="J905">
        <f t="shared" si="58"/>
        <v>44</v>
      </c>
      <c r="K905">
        <v>188511</v>
      </c>
      <c r="L905">
        <f t="shared" si="59"/>
        <v>830</v>
      </c>
    </row>
    <row r="906" spans="1:12" x14ac:dyDescent="0.25">
      <c r="A906" s="1">
        <v>44761</v>
      </c>
      <c r="B906" s="2" t="s">
        <v>22</v>
      </c>
      <c r="C906" s="2" t="s">
        <v>15</v>
      </c>
      <c r="D906">
        <v>1133</v>
      </c>
      <c r="E906">
        <v>178044</v>
      </c>
      <c r="F906">
        <f t="shared" si="56"/>
        <v>1023</v>
      </c>
      <c r="G906">
        <v>1575</v>
      </c>
      <c r="H906">
        <f t="shared" si="57"/>
        <v>0</v>
      </c>
      <c r="I906">
        <v>8062</v>
      </c>
      <c r="J906">
        <f t="shared" si="58"/>
        <v>110</v>
      </c>
      <c r="K906">
        <v>187681</v>
      </c>
      <c r="L906">
        <f t="shared" si="59"/>
        <v>1133</v>
      </c>
    </row>
    <row r="907" spans="1:12" x14ac:dyDescent="0.25">
      <c r="A907" s="1">
        <v>44760</v>
      </c>
      <c r="B907" s="2" t="s">
        <v>22</v>
      </c>
      <c r="C907" s="2" t="s">
        <v>15</v>
      </c>
      <c r="D907">
        <v>181</v>
      </c>
      <c r="E907">
        <v>177021</v>
      </c>
      <c r="F907">
        <f t="shared" si="56"/>
        <v>193</v>
      </c>
      <c r="G907">
        <v>1575</v>
      </c>
      <c r="H907">
        <f t="shared" si="57"/>
        <v>1</v>
      </c>
      <c r="I907">
        <v>7952</v>
      </c>
      <c r="J907">
        <f t="shared" si="58"/>
        <v>-13</v>
      </c>
      <c r="K907">
        <v>186548</v>
      </c>
      <c r="L907">
        <f t="shared" si="59"/>
        <v>181</v>
      </c>
    </row>
    <row r="908" spans="1:12" x14ac:dyDescent="0.25">
      <c r="A908" s="1">
        <v>44759</v>
      </c>
      <c r="B908" s="2" t="s">
        <v>22</v>
      </c>
      <c r="C908" s="2" t="s">
        <v>15</v>
      </c>
      <c r="D908">
        <v>654</v>
      </c>
      <c r="E908">
        <v>176828</v>
      </c>
      <c r="F908">
        <f t="shared" si="56"/>
        <v>553</v>
      </c>
      <c r="G908">
        <v>1574</v>
      </c>
      <c r="H908">
        <f t="shared" si="57"/>
        <v>0</v>
      </c>
      <c r="I908">
        <v>7965</v>
      </c>
      <c r="J908">
        <f t="shared" si="58"/>
        <v>101</v>
      </c>
      <c r="K908">
        <v>186367</v>
      </c>
      <c r="L908">
        <f t="shared" si="59"/>
        <v>654</v>
      </c>
    </row>
    <row r="909" spans="1:12" x14ac:dyDescent="0.25">
      <c r="A909" s="1">
        <v>44758</v>
      </c>
      <c r="B909" s="2" t="s">
        <v>22</v>
      </c>
      <c r="C909" s="2" t="s">
        <v>15</v>
      </c>
      <c r="D909">
        <v>885</v>
      </c>
      <c r="E909">
        <v>176275</v>
      </c>
      <c r="F909">
        <f t="shared" si="56"/>
        <v>649</v>
      </c>
      <c r="G909">
        <v>1574</v>
      </c>
      <c r="H909">
        <f t="shared" si="57"/>
        <v>0</v>
      </c>
      <c r="I909">
        <v>7864</v>
      </c>
      <c r="J909">
        <f t="shared" si="58"/>
        <v>236</v>
      </c>
      <c r="K909">
        <v>185713</v>
      </c>
      <c r="L909">
        <f t="shared" si="59"/>
        <v>885</v>
      </c>
    </row>
    <row r="910" spans="1:12" x14ac:dyDescent="0.25">
      <c r="A910" s="1">
        <v>44757</v>
      </c>
      <c r="B910" s="2" t="s">
        <v>22</v>
      </c>
      <c r="C910" s="2" t="s">
        <v>15</v>
      </c>
      <c r="D910">
        <v>824</v>
      </c>
      <c r="E910">
        <v>175626</v>
      </c>
      <c r="F910">
        <f t="shared" si="56"/>
        <v>654</v>
      </c>
      <c r="G910">
        <v>1574</v>
      </c>
      <c r="H910">
        <f t="shared" si="57"/>
        <v>0</v>
      </c>
      <c r="I910">
        <v>7628</v>
      </c>
      <c r="J910">
        <f t="shared" si="58"/>
        <v>170</v>
      </c>
      <c r="K910">
        <v>184828</v>
      </c>
      <c r="L910">
        <f t="shared" si="59"/>
        <v>824</v>
      </c>
    </row>
    <row r="911" spans="1:12" x14ac:dyDescent="0.25">
      <c r="A911" s="1">
        <v>44756</v>
      </c>
      <c r="B911" s="2" t="s">
        <v>22</v>
      </c>
      <c r="C911" s="2" t="s">
        <v>15</v>
      </c>
      <c r="D911">
        <v>932</v>
      </c>
      <c r="E911">
        <v>174972</v>
      </c>
      <c r="F911">
        <f t="shared" si="56"/>
        <v>457</v>
      </c>
      <c r="G911">
        <v>1574</v>
      </c>
      <c r="H911">
        <f t="shared" si="57"/>
        <v>0</v>
      </c>
      <c r="I911">
        <v>7458</v>
      </c>
      <c r="J911">
        <f t="shared" si="58"/>
        <v>475</v>
      </c>
      <c r="K911">
        <v>184004</v>
      </c>
      <c r="L911">
        <f t="shared" si="59"/>
        <v>932</v>
      </c>
    </row>
    <row r="912" spans="1:12" x14ac:dyDescent="0.25">
      <c r="A912" s="1">
        <v>44755</v>
      </c>
      <c r="B912" s="2" t="s">
        <v>22</v>
      </c>
      <c r="C912" s="2" t="s">
        <v>15</v>
      </c>
      <c r="D912">
        <v>976</v>
      </c>
      <c r="E912">
        <v>174515</v>
      </c>
      <c r="F912">
        <f t="shared" si="56"/>
        <v>567</v>
      </c>
      <c r="G912">
        <v>1574</v>
      </c>
      <c r="H912">
        <f t="shared" si="57"/>
        <v>0</v>
      </c>
      <c r="I912">
        <v>6983</v>
      </c>
      <c r="J912">
        <f t="shared" si="58"/>
        <v>409</v>
      </c>
      <c r="K912">
        <v>183072</v>
      </c>
      <c r="L912">
        <f t="shared" si="59"/>
        <v>976</v>
      </c>
    </row>
    <row r="913" spans="1:12" x14ac:dyDescent="0.25">
      <c r="A913" s="1">
        <v>44754</v>
      </c>
      <c r="B913" s="2" t="s">
        <v>22</v>
      </c>
      <c r="C913" s="2" t="s">
        <v>15</v>
      </c>
      <c r="D913">
        <v>1160</v>
      </c>
      <c r="E913">
        <v>173948</v>
      </c>
      <c r="F913">
        <f t="shared" si="56"/>
        <v>717</v>
      </c>
      <c r="G913">
        <v>1574</v>
      </c>
      <c r="H913">
        <f t="shared" si="57"/>
        <v>0</v>
      </c>
      <c r="I913">
        <v>6574</v>
      </c>
      <c r="J913">
        <f t="shared" si="58"/>
        <v>443</v>
      </c>
      <c r="K913">
        <v>182096</v>
      </c>
      <c r="L913">
        <f t="shared" si="59"/>
        <v>1160</v>
      </c>
    </row>
    <row r="914" spans="1:12" x14ac:dyDescent="0.25">
      <c r="A914" s="1">
        <v>44753</v>
      </c>
      <c r="B914" s="2" t="s">
        <v>22</v>
      </c>
      <c r="C914" s="2" t="s">
        <v>15</v>
      </c>
      <c r="D914">
        <v>166</v>
      </c>
      <c r="E914">
        <v>173231</v>
      </c>
      <c r="F914">
        <f t="shared" si="56"/>
        <v>144</v>
      </c>
      <c r="G914">
        <v>1574</v>
      </c>
      <c r="H914">
        <f t="shared" si="57"/>
        <v>1</v>
      </c>
      <c r="I914">
        <v>6131</v>
      </c>
      <c r="J914">
        <f t="shared" si="58"/>
        <v>21</v>
      </c>
      <c r="K914">
        <v>180936</v>
      </c>
      <c r="L914">
        <f t="shared" si="59"/>
        <v>166</v>
      </c>
    </row>
    <row r="915" spans="1:12" x14ac:dyDescent="0.25">
      <c r="A915" s="1">
        <v>44752</v>
      </c>
      <c r="B915" s="2" t="s">
        <v>22</v>
      </c>
      <c r="C915" s="2" t="s">
        <v>15</v>
      </c>
      <c r="D915">
        <v>603</v>
      </c>
      <c r="E915">
        <v>173087</v>
      </c>
      <c r="F915">
        <f t="shared" si="56"/>
        <v>450</v>
      </c>
      <c r="G915">
        <v>1573</v>
      </c>
      <c r="H915">
        <f t="shared" si="57"/>
        <v>0</v>
      </c>
      <c r="I915">
        <v>6110</v>
      </c>
      <c r="J915">
        <f t="shared" si="58"/>
        <v>153</v>
      </c>
      <c r="K915">
        <v>180770</v>
      </c>
      <c r="L915">
        <f t="shared" si="59"/>
        <v>603</v>
      </c>
    </row>
    <row r="916" spans="1:12" x14ac:dyDescent="0.25">
      <c r="A916" s="1">
        <v>44751</v>
      </c>
      <c r="B916" s="2" t="s">
        <v>22</v>
      </c>
      <c r="C916" s="2" t="s">
        <v>15</v>
      </c>
      <c r="D916">
        <v>678</v>
      </c>
      <c r="E916">
        <v>172637</v>
      </c>
      <c r="F916">
        <f t="shared" si="56"/>
        <v>498</v>
      </c>
      <c r="G916">
        <v>1573</v>
      </c>
      <c r="H916">
        <f t="shared" si="57"/>
        <v>0</v>
      </c>
      <c r="I916">
        <v>5957</v>
      </c>
      <c r="J916">
        <f t="shared" si="58"/>
        <v>180</v>
      </c>
      <c r="K916">
        <v>180167</v>
      </c>
      <c r="L916">
        <f t="shared" si="59"/>
        <v>678</v>
      </c>
    </row>
    <row r="917" spans="1:12" x14ac:dyDescent="0.25">
      <c r="A917" s="1">
        <v>44750</v>
      </c>
      <c r="B917" s="2" t="s">
        <v>22</v>
      </c>
      <c r="C917" s="2" t="s">
        <v>15</v>
      </c>
      <c r="D917">
        <v>649</v>
      </c>
      <c r="E917">
        <v>172139</v>
      </c>
      <c r="F917">
        <f t="shared" si="56"/>
        <v>487</v>
      </c>
      <c r="G917">
        <v>1573</v>
      </c>
      <c r="H917">
        <f t="shared" si="57"/>
        <v>3</v>
      </c>
      <c r="I917">
        <v>5777</v>
      </c>
      <c r="J917">
        <f t="shared" si="58"/>
        <v>159</v>
      </c>
      <c r="K917">
        <v>179489</v>
      </c>
      <c r="L917">
        <f t="shared" si="59"/>
        <v>649</v>
      </c>
    </row>
    <row r="918" spans="1:12" x14ac:dyDescent="0.25">
      <c r="A918" s="1">
        <v>44749</v>
      </c>
      <c r="B918" s="2" t="s">
        <v>22</v>
      </c>
      <c r="C918" s="2" t="s">
        <v>15</v>
      </c>
      <c r="D918">
        <v>751</v>
      </c>
      <c r="E918">
        <v>171652</v>
      </c>
      <c r="F918">
        <f t="shared" si="56"/>
        <v>347</v>
      </c>
      <c r="G918">
        <v>1570</v>
      </c>
      <c r="H918">
        <f t="shared" si="57"/>
        <v>0</v>
      </c>
      <c r="I918">
        <v>5618</v>
      </c>
      <c r="J918">
        <f t="shared" si="58"/>
        <v>404</v>
      </c>
      <c r="K918">
        <v>178840</v>
      </c>
      <c r="L918">
        <f t="shared" si="59"/>
        <v>751</v>
      </c>
    </row>
    <row r="919" spans="1:12" x14ac:dyDescent="0.25">
      <c r="A919" s="1">
        <v>44748</v>
      </c>
      <c r="B919" s="2" t="s">
        <v>22</v>
      </c>
      <c r="C919" s="2" t="s">
        <v>15</v>
      </c>
      <c r="D919">
        <v>744</v>
      </c>
      <c r="E919">
        <v>171305</v>
      </c>
      <c r="F919">
        <f t="shared" si="56"/>
        <v>429</v>
      </c>
      <c r="G919">
        <v>1570</v>
      </c>
      <c r="H919">
        <f t="shared" si="57"/>
        <v>1</v>
      </c>
      <c r="I919">
        <v>5214</v>
      </c>
      <c r="J919">
        <f t="shared" si="58"/>
        <v>314</v>
      </c>
      <c r="K919">
        <v>178089</v>
      </c>
      <c r="L919">
        <f t="shared" si="59"/>
        <v>744</v>
      </c>
    </row>
    <row r="920" spans="1:12" x14ac:dyDescent="0.25">
      <c r="A920" s="1">
        <v>44747</v>
      </c>
      <c r="B920" s="2" t="s">
        <v>22</v>
      </c>
      <c r="C920" s="2" t="s">
        <v>15</v>
      </c>
      <c r="D920">
        <v>840</v>
      </c>
      <c r="E920">
        <v>170876</v>
      </c>
      <c r="F920">
        <f t="shared" si="56"/>
        <v>587</v>
      </c>
      <c r="G920">
        <v>1569</v>
      </c>
      <c r="H920">
        <f t="shared" si="57"/>
        <v>0</v>
      </c>
      <c r="I920">
        <v>4900</v>
      </c>
      <c r="J920">
        <f t="shared" si="58"/>
        <v>253</v>
      </c>
      <c r="K920">
        <v>177345</v>
      </c>
      <c r="L920">
        <f t="shared" si="59"/>
        <v>840</v>
      </c>
    </row>
    <row r="921" spans="1:12" x14ac:dyDescent="0.25">
      <c r="A921" s="1">
        <v>44746</v>
      </c>
      <c r="B921" s="2" t="s">
        <v>22</v>
      </c>
      <c r="C921" s="2" t="s">
        <v>15</v>
      </c>
      <c r="D921">
        <v>213</v>
      </c>
      <c r="E921">
        <v>170289</v>
      </c>
      <c r="F921">
        <f t="shared" si="56"/>
        <v>127</v>
      </c>
      <c r="G921">
        <v>1569</v>
      </c>
      <c r="H921">
        <f t="shared" si="57"/>
        <v>0</v>
      </c>
      <c r="I921">
        <v>4647</v>
      </c>
      <c r="J921">
        <f t="shared" si="58"/>
        <v>86</v>
      </c>
      <c r="K921">
        <v>176505</v>
      </c>
      <c r="L921">
        <f t="shared" si="59"/>
        <v>213</v>
      </c>
    </row>
    <row r="922" spans="1:12" x14ac:dyDescent="0.25">
      <c r="A922" s="1">
        <v>44745</v>
      </c>
      <c r="B922" s="2" t="s">
        <v>22</v>
      </c>
      <c r="C922" s="2" t="s">
        <v>15</v>
      </c>
      <c r="D922">
        <v>485</v>
      </c>
      <c r="E922">
        <v>170162</v>
      </c>
      <c r="F922">
        <f t="shared" si="56"/>
        <v>284</v>
      </c>
      <c r="G922">
        <v>1569</v>
      </c>
      <c r="H922">
        <f t="shared" si="57"/>
        <v>0</v>
      </c>
      <c r="I922">
        <v>4561</v>
      </c>
      <c r="J922">
        <f t="shared" si="58"/>
        <v>201</v>
      </c>
      <c r="K922">
        <v>176292</v>
      </c>
      <c r="L922">
        <f t="shared" si="59"/>
        <v>485</v>
      </c>
    </row>
    <row r="923" spans="1:12" x14ac:dyDescent="0.25">
      <c r="A923" s="1">
        <v>44744</v>
      </c>
      <c r="B923" s="2" t="s">
        <v>22</v>
      </c>
      <c r="C923" s="2" t="s">
        <v>15</v>
      </c>
      <c r="D923">
        <v>498</v>
      </c>
      <c r="E923">
        <v>169878</v>
      </c>
      <c r="F923">
        <f t="shared" si="56"/>
        <v>335</v>
      </c>
      <c r="G923">
        <v>1569</v>
      </c>
      <c r="H923">
        <f t="shared" si="57"/>
        <v>0</v>
      </c>
      <c r="I923">
        <v>4360</v>
      </c>
      <c r="J923">
        <f t="shared" si="58"/>
        <v>163</v>
      </c>
      <c r="K923">
        <v>175807</v>
      </c>
      <c r="L923">
        <f t="shared" si="59"/>
        <v>498</v>
      </c>
    </row>
    <row r="924" spans="1:12" x14ac:dyDescent="0.25">
      <c r="A924" s="1">
        <v>44743</v>
      </c>
      <c r="B924" s="2" t="s">
        <v>22</v>
      </c>
      <c r="C924" s="2" t="s">
        <v>15</v>
      </c>
      <c r="D924">
        <v>550</v>
      </c>
      <c r="E924">
        <v>169543</v>
      </c>
      <c r="F924">
        <f t="shared" si="56"/>
        <v>300</v>
      </c>
      <c r="G924">
        <v>1569</v>
      </c>
      <c r="H924">
        <f t="shared" si="57"/>
        <v>0</v>
      </c>
      <c r="I924">
        <v>4197</v>
      </c>
      <c r="J924">
        <f t="shared" si="58"/>
        <v>250</v>
      </c>
      <c r="K924">
        <v>175309</v>
      </c>
      <c r="L924">
        <f t="shared" si="59"/>
        <v>550</v>
      </c>
    </row>
    <row r="925" spans="1:12" x14ac:dyDescent="0.25">
      <c r="A925" s="1">
        <v>44742</v>
      </c>
      <c r="B925" s="2" t="s">
        <v>22</v>
      </c>
      <c r="C925" s="2" t="s">
        <v>15</v>
      </c>
      <c r="D925">
        <v>565</v>
      </c>
      <c r="E925">
        <v>169243</v>
      </c>
      <c r="F925">
        <f t="shared" si="56"/>
        <v>226</v>
      </c>
      <c r="G925">
        <v>1569</v>
      </c>
      <c r="H925">
        <f t="shared" si="57"/>
        <v>0</v>
      </c>
      <c r="I925">
        <v>3947</v>
      </c>
      <c r="J925">
        <f t="shared" si="58"/>
        <v>339</v>
      </c>
      <c r="K925">
        <v>174759</v>
      </c>
      <c r="L925">
        <f t="shared" si="59"/>
        <v>565</v>
      </c>
    </row>
    <row r="926" spans="1:12" x14ac:dyDescent="0.25">
      <c r="A926" s="1">
        <v>44741</v>
      </c>
      <c r="B926" s="2" t="s">
        <v>22</v>
      </c>
      <c r="C926" s="2" t="s">
        <v>15</v>
      </c>
      <c r="D926">
        <v>550</v>
      </c>
      <c r="E926">
        <v>169017</v>
      </c>
      <c r="F926">
        <f t="shared" si="56"/>
        <v>255</v>
      </c>
      <c r="G926">
        <v>1569</v>
      </c>
      <c r="H926">
        <f t="shared" si="57"/>
        <v>0</v>
      </c>
      <c r="I926">
        <v>3608</v>
      </c>
      <c r="J926">
        <f t="shared" si="58"/>
        <v>295</v>
      </c>
      <c r="K926">
        <v>174194</v>
      </c>
      <c r="L926">
        <f t="shared" si="59"/>
        <v>550</v>
      </c>
    </row>
    <row r="927" spans="1:12" x14ac:dyDescent="0.25">
      <c r="A927" s="1">
        <v>44740</v>
      </c>
      <c r="B927" s="2" t="s">
        <v>22</v>
      </c>
      <c r="C927" s="2" t="s">
        <v>15</v>
      </c>
      <c r="D927">
        <v>633</v>
      </c>
      <c r="E927">
        <v>168762</v>
      </c>
      <c r="F927">
        <f t="shared" si="56"/>
        <v>352</v>
      </c>
      <c r="G927">
        <v>1569</v>
      </c>
      <c r="H927">
        <f t="shared" si="57"/>
        <v>0</v>
      </c>
      <c r="I927">
        <v>3313</v>
      </c>
      <c r="J927">
        <f t="shared" si="58"/>
        <v>281</v>
      </c>
      <c r="K927">
        <v>173644</v>
      </c>
      <c r="L927">
        <f t="shared" si="59"/>
        <v>633</v>
      </c>
    </row>
    <row r="928" spans="1:12" x14ac:dyDescent="0.25">
      <c r="A928" s="1">
        <v>44739</v>
      </c>
      <c r="B928" s="2" t="s">
        <v>22</v>
      </c>
      <c r="C928" s="2" t="s">
        <v>15</v>
      </c>
      <c r="D928">
        <v>130</v>
      </c>
      <c r="E928">
        <v>168410</v>
      </c>
      <c r="F928">
        <f t="shared" si="56"/>
        <v>56</v>
      </c>
      <c r="G928">
        <v>1569</v>
      </c>
      <c r="H928">
        <f t="shared" si="57"/>
        <v>0</v>
      </c>
      <c r="I928">
        <v>3032</v>
      </c>
      <c r="J928">
        <f t="shared" si="58"/>
        <v>74</v>
      </c>
      <c r="K928">
        <v>173011</v>
      </c>
      <c r="L928">
        <f t="shared" si="59"/>
        <v>130</v>
      </c>
    </row>
    <row r="929" spans="1:12" x14ac:dyDescent="0.25">
      <c r="A929" s="1">
        <v>44738</v>
      </c>
      <c r="B929" s="2" t="s">
        <v>22</v>
      </c>
      <c r="C929" s="2" t="s">
        <v>15</v>
      </c>
      <c r="D929">
        <v>331</v>
      </c>
      <c r="E929">
        <v>168354</v>
      </c>
      <c r="F929">
        <f t="shared" si="56"/>
        <v>189</v>
      </c>
      <c r="G929">
        <v>1569</v>
      </c>
      <c r="H929">
        <f t="shared" si="57"/>
        <v>2</v>
      </c>
      <c r="I929">
        <v>2958</v>
      </c>
      <c r="J929">
        <f t="shared" si="58"/>
        <v>140</v>
      </c>
      <c r="K929">
        <v>172881</v>
      </c>
      <c r="L929">
        <f t="shared" si="59"/>
        <v>331</v>
      </c>
    </row>
    <row r="930" spans="1:12" x14ac:dyDescent="0.25">
      <c r="A930" s="1">
        <v>44737</v>
      </c>
      <c r="B930" s="2" t="s">
        <v>22</v>
      </c>
      <c r="C930" s="2" t="s">
        <v>15</v>
      </c>
      <c r="D930">
        <v>381</v>
      </c>
      <c r="E930">
        <v>168165</v>
      </c>
      <c r="F930">
        <f t="shared" si="56"/>
        <v>240</v>
      </c>
      <c r="G930">
        <v>1567</v>
      </c>
      <c r="H930">
        <f t="shared" si="57"/>
        <v>0</v>
      </c>
      <c r="I930">
        <v>2818</v>
      </c>
      <c r="J930">
        <f t="shared" si="58"/>
        <v>141</v>
      </c>
      <c r="K930">
        <v>172550</v>
      </c>
      <c r="L930">
        <f t="shared" si="59"/>
        <v>381</v>
      </c>
    </row>
    <row r="931" spans="1:12" x14ac:dyDescent="0.25">
      <c r="A931" s="1">
        <v>44736</v>
      </c>
      <c r="B931" s="2" t="s">
        <v>22</v>
      </c>
      <c r="C931" s="2" t="s">
        <v>15</v>
      </c>
      <c r="D931">
        <v>399</v>
      </c>
      <c r="E931">
        <v>167925</v>
      </c>
      <c r="F931">
        <f t="shared" si="56"/>
        <v>220</v>
      </c>
      <c r="G931">
        <v>1567</v>
      </c>
      <c r="H931">
        <f t="shared" si="57"/>
        <v>0</v>
      </c>
      <c r="I931">
        <v>2677</v>
      </c>
      <c r="J931">
        <f t="shared" si="58"/>
        <v>179</v>
      </c>
      <c r="K931">
        <v>172169</v>
      </c>
      <c r="L931">
        <f t="shared" si="59"/>
        <v>399</v>
      </c>
    </row>
    <row r="932" spans="1:12" x14ac:dyDescent="0.25">
      <c r="A932" s="1">
        <v>44735</v>
      </c>
      <c r="B932" s="2" t="s">
        <v>22</v>
      </c>
      <c r="C932" s="2" t="s">
        <v>15</v>
      </c>
      <c r="D932">
        <v>382</v>
      </c>
      <c r="E932">
        <v>167705</v>
      </c>
      <c r="F932">
        <f t="shared" si="56"/>
        <v>126</v>
      </c>
      <c r="G932">
        <v>1567</v>
      </c>
      <c r="H932">
        <f t="shared" si="57"/>
        <v>0</v>
      </c>
      <c r="I932">
        <v>2498</v>
      </c>
      <c r="J932">
        <f t="shared" si="58"/>
        <v>256</v>
      </c>
      <c r="K932">
        <v>171770</v>
      </c>
      <c r="L932">
        <f t="shared" si="59"/>
        <v>382</v>
      </c>
    </row>
    <row r="933" spans="1:12" x14ac:dyDescent="0.25">
      <c r="A933" s="1">
        <v>44734</v>
      </c>
      <c r="B933" s="2" t="s">
        <v>22</v>
      </c>
      <c r="C933" s="2" t="s">
        <v>15</v>
      </c>
      <c r="D933">
        <v>359</v>
      </c>
      <c r="E933">
        <v>167579</v>
      </c>
      <c r="F933">
        <f t="shared" si="56"/>
        <v>189</v>
      </c>
      <c r="G933">
        <v>1567</v>
      </c>
      <c r="H933">
        <f t="shared" si="57"/>
        <v>0</v>
      </c>
      <c r="I933">
        <v>2242</v>
      </c>
      <c r="J933">
        <f t="shared" si="58"/>
        <v>170</v>
      </c>
      <c r="K933">
        <v>171388</v>
      </c>
      <c r="L933">
        <f t="shared" si="59"/>
        <v>359</v>
      </c>
    </row>
    <row r="934" spans="1:12" x14ac:dyDescent="0.25">
      <c r="A934" s="1">
        <v>44733</v>
      </c>
      <c r="B934" s="2" t="s">
        <v>22</v>
      </c>
      <c r="C934" s="2" t="s">
        <v>15</v>
      </c>
      <c r="D934">
        <v>384</v>
      </c>
      <c r="E934">
        <v>167390</v>
      </c>
      <c r="F934">
        <f t="shared" si="56"/>
        <v>219</v>
      </c>
      <c r="G934">
        <v>1567</v>
      </c>
      <c r="H934">
        <f t="shared" si="57"/>
        <v>2</v>
      </c>
      <c r="I934">
        <v>2072</v>
      </c>
      <c r="J934">
        <f t="shared" si="58"/>
        <v>163</v>
      </c>
      <c r="K934">
        <v>171029</v>
      </c>
      <c r="L934">
        <f t="shared" si="59"/>
        <v>384</v>
      </c>
    </row>
    <row r="935" spans="1:12" x14ac:dyDescent="0.25">
      <c r="A935" s="1">
        <v>44732</v>
      </c>
      <c r="B935" s="2" t="s">
        <v>22</v>
      </c>
      <c r="C935" s="2" t="s">
        <v>15</v>
      </c>
      <c r="D935">
        <v>59</v>
      </c>
      <c r="E935">
        <v>167171</v>
      </c>
      <c r="F935">
        <f t="shared" si="56"/>
        <v>47</v>
      </c>
      <c r="G935">
        <v>1565</v>
      </c>
      <c r="H935">
        <f t="shared" si="57"/>
        <v>0</v>
      </c>
      <c r="I935">
        <v>1909</v>
      </c>
      <c r="J935">
        <f t="shared" si="58"/>
        <v>12</v>
      </c>
      <c r="K935">
        <v>170645</v>
      </c>
      <c r="L935">
        <f t="shared" si="59"/>
        <v>59</v>
      </c>
    </row>
    <row r="936" spans="1:12" x14ac:dyDescent="0.25">
      <c r="A936" s="1">
        <v>44731</v>
      </c>
      <c r="B936" s="2" t="s">
        <v>22</v>
      </c>
      <c r="C936" s="2" t="s">
        <v>15</v>
      </c>
      <c r="D936">
        <v>212</v>
      </c>
      <c r="E936">
        <v>167124</v>
      </c>
      <c r="F936">
        <f t="shared" si="56"/>
        <v>132</v>
      </c>
      <c r="G936">
        <v>1565</v>
      </c>
      <c r="H936">
        <f t="shared" si="57"/>
        <v>0</v>
      </c>
      <c r="I936">
        <v>1897</v>
      </c>
      <c r="J936">
        <f t="shared" si="58"/>
        <v>80</v>
      </c>
      <c r="K936">
        <v>170586</v>
      </c>
      <c r="L936">
        <f t="shared" si="59"/>
        <v>212</v>
      </c>
    </row>
    <row r="937" spans="1:12" x14ac:dyDescent="0.25">
      <c r="A937" s="1">
        <v>44730</v>
      </c>
      <c r="B937" s="2" t="s">
        <v>22</v>
      </c>
      <c r="C937" s="2" t="s">
        <v>15</v>
      </c>
      <c r="D937">
        <v>273</v>
      </c>
      <c r="E937">
        <v>166992</v>
      </c>
      <c r="F937">
        <f t="shared" si="56"/>
        <v>131</v>
      </c>
      <c r="G937">
        <v>1565</v>
      </c>
      <c r="H937">
        <f t="shared" si="57"/>
        <v>0</v>
      </c>
      <c r="I937">
        <v>1817</v>
      </c>
      <c r="J937">
        <f t="shared" si="58"/>
        <v>142</v>
      </c>
      <c r="K937">
        <v>170374</v>
      </c>
      <c r="L937">
        <f t="shared" si="59"/>
        <v>273</v>
      </c>
    </row>
    <row r="938" spans="1:12" x14ac:dyDescent="0.25">
      <c r="A938" s="1">
        <v>44729</v>
      </c>
      <c r="B938" s="2" t="s">
        <v>22</v>
      </c>
      <c r="C938" s="2" t="s">
        <v>15</v>
      </c>
      <c r="D938">
        <v>229</v>
      </c>
      <c r="E938">
        <v>166861</v>
      </c>
      <c r="F938">
        <f t="shared" si="56"/>
        <v>114</v>
      </c>
      <c r="G938">
        <v>1565</v>
      </c>
      <c r="H938">
        <f t="shared" si="57"/>
        <v>0</v>
      </c>
      <c r="I938">
        <v>1675</v>
      </c>
      <c r="J938">
        <f t="shared" si="58"/>
        <v>115</v>
      </c>
      <c r="K938">
        <v>170101</v>
      </c>
      <c r="L938">
        <f t="shared" si="59"/>
        <v>229</v>
      </c>
    </row>
    <row r="939" spans="1:12" x14ac:dyDescent="0.25">
      <c r="A939" s="1">
        <v>44728</v>
      </c>
      <c r="B939" s="2" t="s">
        <v>22</v>
      </c>
      <c r="C939" s="2" t="s">
        <v>15</v>
      </c>
      <c r="D939">
        <v>252</v>
      </c>
      <c r="E939">
        <v>166747</v>
      </c>
      <c r="F939">
        <f t="shared" si="56"/>
        <v>95</v>
      </c>
      <c r="G939">
        <v>1565</v>
      </c>
      <c r="H939">
        <f t="shared" si="57"/>
        <v>0</v>
      </c>
      <c r="I939">
        <v>1560</v>
      </c>
      <c r="J939">
        <f t="shared" si="58"/>
        <v>157</v>
      </c>
      <c r="K939">
        <v>169872</v>
      </c>
      <c r="L939">
        <f t="shared" si="59"/>
        <v>252</v>
      </c>
    </row>
    <row r="940" spans="1:12" x14ac:dyDescent="0.25">
      <c r="A940" s="1">
        <v>44727</v>
      </c>
      <c r="B940" s="2" t="s">
        <v>22</v>
      </c>
      <c r="C940" s="2" t="s">
        <v>15</v>
      </c>
      <c r="D940">
        <v>240</v>
      </c>
      <c r="E940">
        <v>166652</v>
      </c>
      <c r="F940">
        <f t="shared" si="56"/>
        <v>129</v>
      </c>
      <c r="G940">
        <v>1565</v>
      </c>
      <c r="H940">
        <f t="shared" si="57"/>
        <v>0</v>
      </c>
      <c r="I940">
        <v>1403</v>
      </c>
      <c r="J940">
        <f t="shared" si="58"/>
        <v>111</v>
      </c>
      <c r="K940">
        <v>169620</v>
      </c>
      <c r="L940">
        <f t="shared" si="59"/>
        <v>240</v>
      </c>
    </row>
    <row r="941" spans="1:12" x14ac:dyDescent="0.25">
      <c r="A941" s="1">
        <v>44726</v>
      </c>
      <c r="B941" s="2" t="s">
        <v>22</v>
      </c>
      <c r="C941" s="2" t="s">
        <v>15</v>
      </c>
      <c r="D941">
        <v>267</v>
      </c>
      <c r="E941">
        <v>166523</v>
      </c>
      <c r="F941">
        <f t="shared" si="56"/>
        <v>209</v>
      </c>
      <c r="G941">
        <v>1565</v>
      </c>
      <c r="H941">
        <f t="shared" si="57"/>
        <v>0</v>
      </c>
      <c r="I941">
        <v>1292</v>
      </c>
      <c r="J941">
        <f t="shared" si="58"/>
        <v>58</v>
      </c>
      <c r="K941">
        <v>169380</v>
      </c>
      <c r="L941">
        <f t="shared" si="59"/>
        <v>267</v>
      </c>
    </row>
    <row r="942" spans="1:12" x14ac:dyDescent="0.25">
      <c r="A942" s="1">
        <v>44725</v>
      </c>
      <c r="B942" s="2" t="s">
        <v>22</v>
      </c>
      <c r="C942" s="2" t="s">
        <v>15</v>
      </c>
      <c r="D942">
        <v>44</v>
      </c>
      <c r="E942">
        <v>166314</v>
      </c>
      <c r="F942">
        <f t="shared" si="56"/>
        <v>30</v>
      </c>
      <c r="G942">
        <v>1565</v>
      </c>
      <c r="H942">
        <f t="shared" si="57"/>
        <v>0</v>
      </c>
      <c r="I942">
        <v>1234</v>
      </c>
      <c r="J942">
        <f t="shared" si="58"/>
        <v>14</v>
      </c>
      <c r="K942">
        <v>169113</v>
      </c>
      <c r="L942">
        <f t="shared" si="59"/>
        <v>44</v>
      </c>
    </row>
    <row r="943" spans="1:12" x14ac:dyDescent="0.25">
      <c r="A943" s="1">
        <v>44724</v>
      </c>
      <c r="B943" s="2" t="s">
        <v>22</v>
      </c>
      <c r="C943" s="2" t="s">
        <v>15</v>
      </c>
      <c r="D943">
        <v>118</v>
      </c>
      <c r="E943">
        <v>166284</v>
      </c>
      <c r="F943">
        <f t="shared" si="56"/>
        <v>110</v>
      </c>
      <c r="G943">
        <v>1565</v>
      </c>
      <c r="H943">
        <f t="shared" si="57"/>
        <v>0</v>
      </c>
      <c r="I943">
        <v>1220</v>
      </c>
      <c r="J943">
        <f t="shared" si="58"/>
        <v>8</v>
      </c>
      <c r="K943">
        <v>169069</v>
      </c>
      <c r="L943">
        <f t="shared" si="59"/>
        <v>118</v>
      </c>
    </row>
    <row r="944" spans="1:12" x14ac:dyDescent="0.25">
      <c r="A944" s="1">
        <v>44723</v>
      </c>
      <c r="B944" s="2" t="s">
        <v>22</v>
      </c>
      <c r="C944" s="2" t="s">
        <v>15</v>
      </c>
      <c r="D944">
        <v>115</v>
      </c>
      <c r="E944">
        <v>166174</v>
      </c>
      <c r="F944">
        <f t="shared" si="56"/>
        <v>118</v>
      </c>
      <c r="G944">
        <v>1565</v>
      </c>
      <c r="H944">
        <f t="shared" si="57"/>
        <v>0</v>
      </c>
      <c r="I944">
        <v>1212</v>
      </c>
      <c r="J944">
        <f t="shared" si="58"/>
        <v>-3</v>
      </c>
      <c r="K944">
        <v>168951</v>
      </c>
      <c r="L944">
        <f t="shared" si="59"/>
        <v>115</v>
      </c>
    </row>
    <row r="945" spans="1:12" x14ac:dyDescent="0.25">
      <c r="A945" s="1">
        <v>44722</v>
      </c>
      <c r="B945" s="2" t="s">
        <v>22</v>
      </c>
      <c r="C945" s="2" t="s">
        <v>15</v>
      </c>
      <c r="D945">
        <v>122</v>
      </c>
      <c r="E945">
        <v>166056</v>
      </c>
      <c r="F945">
        <f t="shared" si="56"/>
        <v>92</v>
      </c>
      <c r="G945">
        <v>1565</v>
      </c>
      <c r="H945">
        <f t="shared" si="57"/>
        <v>0</v>
      </c>
      <c r="I945">
        <v>1215</v>
      </c>
      <c r="J945">
        <f t="shared" si="58"/>
        <v>30</v>
      </c>
      <c r="K945">
        <v>168836</v>
      </c>
      <c r="L945">
        <f t="shared" si="59"/>
        <v>122</v>
      </c>
    </row>
    <row r="946" spans="1:12" x14ac:dyDescent="0.25">
      <c r="A946" s="1">
        <v>44721</v>
      </c>
      <c r="B946" s="2" t="s">
        <v>22</v>
      </c>
      <c r="C946" s="2" t="s">
        <v>15</v>
      </c>
      <c r="D946">
        <v>125</v>
      </c>
      <c r="E946">
        <v>165964</v>
      </c>
      <c r="F946">
        <f t="shared" si="56"/>
        <v>110</v>
      </c>
      <c r="G946">
        <v>1565</v>
      </c>
      <c r="H946">
        <f t="shared" si="57"/>
        <v>0</v>
      </c>
      <c r="I946">
        <v>1185</v>
      </c>
      <c r="J946">
        <f t="shared" si="58"/>
        <v>15</v>
      </c>
      <c r="K946">
        <v>168714</v>
      </c>
      <c r="L946">
        <f t="shared" si="59"/>
        <v>125</v>
      </c>
    </row>
    <row r="947" spans="1:12" x14ac:dyDescent="0.25">
      <c r="A947" s="1">
        <v>44720</v>
      </c>
      <c r="B947" s="2" t="s">
        <v>22</v>
      </c>
      <c r="C947" s="2" t="s">
        <v>15</v>
      </c>
      <c r="D947">
        <v>153</v>
      </c>
      <c r="E947">
        <v>165854</v>
      </c>
      <c r="F947">
        <f t="shared" si="56"/>
        <v>121</v>
      </c>
      <c r="G947">
        <v>1565</v>
      </c>
      <c r="H947">
        <f t="shared" si="57"/>
        <v>1</v>
      </c>
      <c r="I947">
        <v>1170</v>
      </c>
      <c r="J947">
        <f t="shared" si="58"/>
        <v>31</v>
      </c>
      <c r="K947">
        <v>168589</v>
      </c>
      <c r="L947">
        <f t="shared" si="59"/>
        <v>153</v>
      </c>
    </row>
    <row r="948" spans="1:12" x14ac:dyDescent="0.25">
      <c r="A948" s="1">
        <v>44719</v>
      </c>
      <c r="B948" s="2" t="s">
        <v>22</v>
      </c>
      <c r="C948" s="2" t="s">
        <v>15</v>
      </c>
      <c r="D948">
        <v>177</v>
      </c>
      <c r="E948">
        <v>165733</v>
      </c>
      <c r="F948">
        <f t="shared" si="56"/>
        <v>178</v>
      </c>
      <c r="G948">
        <v>1564</v>
      </c>
      <c r="H948">
        <f t="shared" si="57"/>
        <v>0</v>
      </c>
      <c r="I948">
        <v>1139</v>
      </c>
      <c r="J948">
        <f t="shared" si="58"/>
        <v>-1</v>
      </c>
      <c r="K948">
        <v>168436</v>
      </c>
      <c r="L948">
        <f t="shared" si="59"/>
        <v>177</v>
      </c>
    </row>
    <row r="949" spans="1:12" x14ac:dyDescent="0.25">
      <c r="A949" s="1">
        <v>44718</v>
      </c>
      <c r="B949" s="2" t="s">
        <v>22</v>
      </c>
      <c r="C949" s="2" t="s">
        <v>15</v>
      </c>
      <c r="D949">
        <v>22</v>
      </c>
      <c r="E949">
        <v>165555</v>
      </c>
      <c r="F949">
        <f t="shared" si="56"/>
        <v>64</v>
      </c>
      <c r="G949">
        <v>1564</v>
      </c>
      <c r="H949">
        <f t="shared" si="57"/>
        <v>0</v>
      </c>
      <c r="I949">
        <v>1140</v>
      </c>
      <c r="J949">
        <f t="shared" si="58"/>
        <v>-42</v>
      </c>
      <c r="K949">
        <v>168259</v>
      </c>
      <c r="L949">
        <f t="shared" si="59"/>
        <v>22</v>
      </c>
    </row>
    <row r="950" spans="1:12" x14ac:dyDescent="0.25">
      <c r="A950" s="1">
        <v>44717</v>
      </c>
      <c r="B950" s="2" t="s">
        <v>22</v>
      </c>
      <c r="C950" s="2" t="s">
        <v>15</v>
      </c>
      <c r="D950">
        <v>99</v>
      </c>
      <c r="E950">
        <v>165491</v>
      </c>
      <c r="F950">
        <f t="shared" si="56"/>
        <v>126</v>
      </c>
      <c r="G950">
        <v>1564</v>
      </c>
      <c r="H950">
        <f t="shared" si="57"/>
        <v>0</v>
      </c>
      <c r="I950">
        <v>1182</v>
      </c>
      <c r="J950">
        <f t="shared" si="58"/>
        <v>-27</v>
      </c>
      <c r="K950">
        <v>168237</v>
      </c>
      <c r="L950">
        <f t="shared" si="59"/>
        <v>99</v>
      </c>
    </row>
    <row r="951" spans="1:12" x14ac:dyDescent="0.25">
      <c r="A951" s="1">
        <v>44716</v>
      </c>
      <c r="B951" s="2" t="s">
        <v>22</v>
      </c>
      <c r="C951" s="2" t="s">
        <v>15</v>
      </c>
      <c r="D951">
        <v>166</v>
      </c>
      <c r="E951">
        <v>165365</v>
      </c>
      <c r="F951">
        <f t="shared" si="56"/>
        <v>204</v>
      </c>
      <c r="G951">
        <v>1564</v>
      </c>
      <c r="H951">
        <f t="shared" si="57"/>
        <v>0</v>
      </c>
      <c r="I951">
        <v>1209</v>
      </c>
      <c r="J951">
        <f t="shared" si="58"/>
        <v>-38</v>
      </c>
      <c r="K951">
        <v>168138</v>
      </c>
      <c r="L951">
        <f t="shared" si="59"/>
        <v>166</v>
      </c>
    </row>
    <row r="952" spans="1:12" x14ac:dyDescent="0.25">
      <c r="A952" s="1">
        <v>44715</v>
      </c>
      <c r="B952" s="2" t="s">
        <v>22</v>
      </c>
      <c r="C952" s="2" t="s">
        <v>15</v>
      </c>
      <c r="D952">
        <v>49</v>
      </c>
      <c r="E952">
        <v>165161</v>
      </c>
      <c r="F952">
        <f t="shared" si="56"/>
        <v>93</v>
      </c>
      <c r="G952">
        <v>1564</v>
      </c>
      <c r="H952">
        <f t="shared" si="57"/>
        <v>0</v>
      </c>
      <c r="I952">
        <v>1247</v>
      </c>
      <c r="J952">
        <f t="shared" si="58"/>
        <v>-44</v>
      </c>
      <c r="K952">
        <v>167972</v>
      </c>
      <c r="L952">
        <f t="shared" si="59"/>
        <v>49</v>
      </c>
    </row>
    <row r="953" spans="1:12" x14ac:dyDescent="0.25">
      <c r="A953" s="1">
        <v>44714</v>
      </c>
      <c r="B953" s="2" t="s">
        <v>22</v>
      </c>
      <c r="C953" s="2" t="s">
        <v>15</v>
      </c>
      <c r="D953">
        <v>131</v>
      </c>
      <c r="E953">
        <v>165068</v>
      </c>
      <c r="F953">
        <f t="shared" si="56"/>
        <v>131</v>
      </c>
      <c r="G953">
        <v>1564</v>
      </c>
      <c r="H953">
        <f t="shared" si="57"/>
        <v>0</v>
      </c>
      <c r="I953">
        <v>1291</v>
      </c>
      <c r="J953">
        <f t="shared" si="58"/>
        <v>0</v>
      </c>
      <c r="K953">
        <v>167923</v>
      </c>
      <c r="L953">
        <f t="shared" si="59"/>
        <v>131</v>
      </c>
    </row>
    <row r="954" spans="1:12" x14ac:dyDescent="0.25">
      <c r="A954" s="1">
        <v>44713</v>
      </c>
      <c r="B954" s="2" t="s">
        <v>22</v>
      </c>
      <c r="C954" s="2" t="s">
        <v>15</v>
      </c>
      <c r="D954">
        <v>91</v>
      </c>
      <c r="E954">
        <v>164937</v>
      </c>
      <c r="F954">
        <f t="shared" si="56"/>
        <v>118</v>
      </c>
      <c r="G954">
        <v>1564</v>
      </c>
      <c r="H954">
        <f t="shared" si="57"/>
        <v>0</v>
      </c>
      <c r="I954">
        <v>1291</v>
      </c>
      <c r="J954">
        <f t="shared" si="58"/>
        <v>-27</v>
      </c>
      <c r="K954">
        <v>167792</v>
      </c>
      <c r="L954">
        <f t="shared" si="59"/>
        <v>91</v>
      </c>
    </row>
    <row r="955" spans="1:12" x14ac:dyDescent="0.25">
      <c r="A955" s="1">
        <v>44712</v>
      </c>
      <c r="B955" s="2" t="s">
        <v>22</v>
      </c>
      <c r="C955" s="2" t="s">
        <v>15</v>
      </c>
      <c r="D955">
        <v>124</v>
      </c>
      <c r="E955">
        <v>164819</v>
      </c>
      <c r="F955">
        <f t="shared" si="56"/>
        <v>274</v>
      </c>
      <c r="G955">
        <v>1564</v>
      </c>
      <c r="H955">
        <f t="shared" si="57"/>
        <v>0</v>
      </c>
      <c r="I955">
        <v>1318</v>
      </c>
      <c r="J955">
        <f t="shared" si="58"/>
        <v>-150</v>
      </c>
      <c r="K955">
        <v>167701</v>
      </c>
      <c r="L955">
        <f t="shared" si="59"/>
        <v>124</v>
      </c>
    </row>
    <row r="956" spans="1:12" x14ac:dyDescent="0.25">
      <c r="A956" s="1">
        <v>44711</v>
      </c>
      <c r="B956" s="2" t="s">
        <v>22</v>
      </c>
      <c r="C956" s="2" t="s">
        <v>15</v>
      </c>
      <c r="D956">
        <v>45</v>
      </c>
      <c r="E956">
        <v>164545</v>
      </c>
      <c r="F956">
        <f t="shared" si="56"/>
        <v>85</v>
      </c>
      <c r="G956">
        <v>1564</v>
      </c>
      <c r="H956">
        <f t="shared" si="57"/>
        <v>0</v>
      </c>
      <c r="I956">
        <v>1468</v>
      </c>
      <c r="J956">
        <f t="shared" si="58"/>
        <v>-40</v>
      </c>
      <c r="K956">
        <v>167577</v>
      </c>
      <c r="L956">
        <f t="shared" si="59"/>
        <v>45</v>
      </c>
    </row>
    <row r="957" spans="1:12" x14ac:dyDescent="0.25">
      <c r="A957" s="1">
        <v>44710</v>
      </c>
      <c r="B957" s="2" t="s">
        <v>22</v>
      </c>
      <c r="C957" s="2" t="s">
        <v>15</v>
      </c>
      <c r="D957">
        <v>83</v>
      </c>
      <c r="E957">
        <v>164460</v>
      </c>
      <c r="F957">
        <f t="shared" si="56"/>
        <v>147</v>
      </c>
      <c r="G957">
        <v>1564</v>
      </c>
      <c r="H957">
        <f t="shared" si="57"/>
        <v>0</v>
      </c>
      <c r="I957">
        <v>1508</v>
      </c>
      <c r="J957">
        <f t="shared" si="58"/>
        <v>-64</v>
      </c>
      <c r="K957">
        <v>167532</v>
      </c>
      <c r="L957">
        <f t="shared" si="59"/>
        <v>83</v>
      </c>
    </row>
    <row r="958" spans="1:12" x14ac:dyDescent="0.25">
      <c r="A958" s="1">
        <v>44709</v>
      </c>
      <c r="B958" s="2" t="s">
        <v>22</v>
      </c>
      <c r="C958" s="2" t="s">
        <v>15</v>
      </c>
      <c r="D958">
        <v>121</v>
      </c>
      <c r="E958">
        <v>164313</v>
      </c>
      <c r="F958">
        <f t="shared" si="56"/>
        <v>226</v>
      </c>
      <c r="G958">
        <v>1564</v>
      </c>
      <c r="H958">
        <f t="shared" si="57"/>
        <v>0</v>
      </c>
      <c r="I958">
        <v>1572</v>
      </c>
      <c r="J958">
        <f t="shared" si="58"/>
        <v>-105</v>
      </c>
      <c r="K958">
        <v>167449</v>
      </c>
      <c r="L958">
        <f t="shared" si="59"/>
        <v>121</v>
      </c>
    </row>
    <row r="959" spans="1:12" x14ac:dyDescent="0.25">
      <c r="A959" s="1">
        <v>44708</v>
      </c>
      <c r="B959" s="2" t="s">
        <v>22</v>
      </c>
      <c r="C959" s="2" t="s">
        <v>15</v>
      </c>
      <c r="D959">
        <v>134</v>
      </c>
      <c r="E959">
        <v>164087</v>
      </c>
      <c r="F959">
        <f t="shared" si="56"/>
        <v>190</v>
      </c>
      <c r="G959">
        <v>1564</v>
      </c>
      <c r="H959">
        <f t="shared" si="57"/>
        <v>0</v>
      </c>
      <c r="I959">
        <v>1677</v>
      </c>
      <c r="J959">
        <f t="shared" si="58"/>
        <v>-56</v>
      </c>
      <c r="K959">
        <v>167328</v>
      </c>
      <c r="L959">
        <f t="shared" si="59"/>
        <v>134</v>
      </c>
    </row>
    <row r="960" spans="1:12" x14ac:dyDescent="0.25">
      <c r="A960" s="1">
        <v>44707</v>
      </c>
      <c r="B960" s="2" t="s">
        <v>22</v>
      </c>
      <c r="C960" s="2" t="s">
        <v>15</v>
      </c>
      <c r="D960">
        <v>176</v>
      </c>
      <c r="E960">
        <v>163897</v>
      </c>
      <c r="F960">
        <f t="shared" si="56"/>
        <v>174</v>
      </c>
      <c r="G960">
        <v>1564</v>
      </c>
      <c r="H960">
        <f t="shared" si="57"/>
        <v>0</v>
      </c>
      <c r="I960">
        <v>1733</v>
      </c>
      <c r="J960">
        <f t="shared" si="58"/>
        <v>2</v>
      </c>
      <c r="K960">
        <v>167194</v>
      </c>
      <c r="L960">
        <f t="shared" si="59"/>
        <v>176</v>
      </c>
    </row>
    <row r="961" spans="1:12" x14ac:dyDescent="0.25">
      <c r="A961" s="1">
        <v>44706</v>
      </c>
      <c r="B961" s="2" t="s">
        <v>22</v>
      </c>
      <c r="C961" s="2" t="s">
        <v>15</v>
      </c>
      <c r="D961">
        <v>192</v>
      </c>
      <c r="E961">
        <v>163723</v>
      </c>
      <c r="F961">
        <f t="shared" si="56"/>
        <v>221</v>
      </c>
      <c r="G961">
        <v>1564</v>
      </c>
      <c r="H961">
        <f t="shared" si="57"/>
        <v>1</v>
      </c>
      <c r="I961">
        <v>1731</v>
      </c>
      <c r="J961">
        <f t="shared" si="58"/>
        <v>-30</v>
      </c>
      <c r="K961">
        <v>167018</v>
      </c>
      <c r="L961">
        <f t="shared" si="59"/>
        <v>192</v>
      </c>
    </row>
    <row r="962" spans="1:12" x14ac:dyDescent="0.25">
      <c r="A962" s="1">
        <v>44705</v>
      </c>
      <c r="B962" s="2" t="s">
        <v>22</v>
      </c>
      <c r="C962" s="2" t="s">
        <v>15</v>
      </c>
      <c r="D962">
        <v>218</v>
      </c>
      <c r="E962">
        <v>163502</v>
      </c>
      <c r="F962">
        <f t="shared" ref="F962:F1025" si="60">E962-E963</f>
        <v>398</v>
      </c>
      <c r="G962">
        <v>1563</v>
      </c>
      <c r="H962">
        <f t="shared" ref="H962:H1025" si="61">G962-G963</f>
        <v>1</v>
      </c>
      <c r="I962">
        <v>1761</v>
      </c>
      <c r="J962">
        <f t="shared" ref="J962:J1025" si="62">I962-I963</f>
        <v>-181</v>
      </c>
      <c r="K962">
        <v>166826</v>
      </c>
      <c r="L962">
        <f t="shared" ref="L962:L1025" si="63">K962-K963</f>
        <v>218</v>
      </c>
    </row>
    <row r="963" spans="1:12" x14ac:dyDescent="0.25">
      <c r="A963" s="1">
        <v>44704</v>
      </c>
      <c r="B963" s="2" t="s">
        <v>22</v>
      </c>
      <c r="C963" s="2" t="s">
        <v>15</v>
      </c>
      <c r="D963">
        <v>34</v>
      </c>
      <c r="E963">
        <v>163104</v>
      </c>
      <c r="F963">
        <f t="shared" si="60"/>
        <v>151</v>
      </c>
      <c r="G963">
        <v>1562</v>
      </c>
      <c r="H963">
        <f t="shared" si="61"/>
        <v>0</v>
      </c>
      <c r="I963">
        <v>1942</v>
      </c>
      <c r="J963">
        <f t="shared" si="62"/>
        <v>-117</v>
      </c>
      <c r="K963">
        <v>166608</v>
      </c>
      <c r="L963">
        <f t="shared" si="63"/>
        <v>34</v>
      </c>
    </row>
    <row r="964" spans="1:12" x14ac:dyDescent="0.25">
      <c r="A964" s="1">
        <v>44703</v>
      </c>
      <c r="B964" s="2" t="s">
        <v>22</v>
      </c>
      <c r="C964" s="2" t="s">
        <v>15</v>
      </c>
      <c r="D964">
        <v>106</v>
      </c>
      <c r="E964">
        <v>162953</v>
      </c>
      <c r="F964">
        <f t="shared" si="60"/>
        <v>237</v>
      </c>
      <c r="G964">
        <v>1562</v>
      </c>
      <c r="H964">
        <f t="shared" si="61"/>
        <v>0</v>
      </c>
      <c r="I964">
        <v>2059</v>
      </c>
      <c r="J964">
        <f t="shared" si="62"/>
        <v>-131</v>
      </c>
      <c r="K964">
        <v>166574</v>
      </c>
      <c r="L964">
        <f t="shared" si="63"/>
        <v>106</v>
      </c>
    </row>
    <row r="965" spans="1:12" x14ac:dyDescent="0.25">
      <c r="A965" s="1">
        <v>44702</v>
      </c>
      <c r="B965" s="2" t="s">
        <v>22</v>
      </c>
      <c r="C965" s="2" t="s">
        <v>15</v>
      </c>
      <c r="D965">
        <v>158</v>
      </c>
      <c r="E965">
        <v>162716</v>
      </c>
      <c r="F965">
        <f t="shared" si="60"/>
        <v>291</v>
      </c>
      <c r="G965">
        <v>1562</v>
      </c>
      <c r="H965">
        <f t="shared" si="61"/>
        <v>1</v>
      </c>
      <c r="I965">
        <v>2190</v>
      </c>
      <c r="J965">
        <f t="shared" si="62"/>
        <v>-134</v>
      </c>
      <c r="K965">
        <v>166468</v>
      </c>
      <c r="L965">
        <f t="shared" si="63"/>
        <v>158</v>
      </c>
    </row>
    <row r="966" spans="1:12" x14ac:dyDescent="0.25">
      <c r="A966" s="1">
        <v>44701</v>
      </c>
      <c r="B966" s="2" t="s">
        <v>22</v>
      </c>
      <c r="C966" s="2" t="s">
        <v>15</v>
      </c>
      <c r="D966">
        <v>147</v>
      </c>
      <c r="E966">
        <v>162425</v>
      </c>
      <c r="F966">
        <f t="shared" si="60"/>
        <v>338</v>
      </c>
      <c r="G966">
        <v>1561</v>
      </c>
      <c r="H966">
        <f t="shared" si="61"/>
        <v>1</v>
      </c>
      <c r="I966">
        <v>2324</v>
      </c>
      <c r="J966">
        <f t="shared" si="62"/>
        <v>-192</v>
      </c>
      <c r="K966">
        <v>166310</v>
      </c>
      <c r="L966">
        <f t="shared" si="63"/>
        <v>147</v>
      </c>
    </row>
    <row r="967" spans="1:12" x14ac:dyDescent="0.25">
      <c r="A967" s="1">
        <v>44700</v>
      </c>
      <c r="B967" s="2" t="s">
        <v>22</v>
      </c>
      <c r="C967" s="2" t="s">
        <v>15</v>
      </c>
      <c r="D967">
        <v>206</v>
      </c>
      <c r="E967">
        <v>162087</v>
      </c>
      <c r="F967">
        <f t="shared" si="60"/>
        <v>236</v>
      </c>
      <c r="G967">
        <v>1560</v>
      </c>
      <c r="H967">
        <f t="shared" si="61"/>
        <v>0</v>
      </c>
      <c r="I967">
        <v>2516</v>
      </c>
      <c r="J967">
        <f t="shared" si="62"/>
        <v>-30</v>
      </c>
      <c r="K967">
        <v>166163</v>
      </c>
      <c r="L967">
        <f t="shared" si="63"/>
        <v>206</v>
      </c>
    </row>
    <row r="968" spans="1:12" x14ac:dyDescent="0.25">
      <c r="A968" s="1">
        <v>44699</v>
      </c>
      <c r="B968" s="2" t="s">
        <v>22</v>
      </c>
      <c r="C968" s="2" t="s">
        <v>15</v>
      </c>
      <c r="D968">
        <v>218</v>
      </c>
      <c r="E968">
        <v>161851</v>
      </c>
      <c r="F968">
        <f t="shared" si="60"/>
        <v>283</v>
      </c>
      <c r="G968">
        <v>1560</v>
      </c>
      <c r="H968">
        <f t="shared" si="61"/>
        <v>0</v>
      </c>
      <c r="I968">
        <v>2546</v>
      </c>
      <c r="J968">
        <f t="shared" si="62"/>
        <v>-65</v>
      </c>
      <c r="K968">
        <v>165957</v>
      </c>
      <c r="L968">
        <f t="shared" si="63"/>
        <v>218</v>
      </c>
    </row>
    <row r="969" spans="1:12" x14ac:dyDescent="0.25">
      <c r="A969" s="1">
        <v>44698</v>
      </c>
      <c r="B969" s="2" t="s">
        <v>22</v>
      </c>
      <c r="C969" s="2" t="s">
        <v>15</v>
      </c>
      <c r="D969">
        <v>284</v>
      </c>
      <c r="E969">
        <v>161568</v>
      </c>
      <c r="F969">
        <f t="shared" si="60"/>
        <v>468</v>
      </c>
      <c r="G969">
        <v>1560</v>
      </c>
      <c r="H969">
        <f t="shared" si="61"/>
        <v>0</v>
      </c>
      <c r="I969">
        <v>2611</v>
      </c>
      <c r="J969">
        <f t="shared" si="62"/>
        <v>-184</v>
      </c>
      <c r="K969">
        <v>165739</v>
      </c>
      <c r="L969">
        <f t="shared" si="63"/>
        <v>284</v>
      </c>
    </row>
    <row r="970" spans="1:12" x14ac:dyDescent="0.25">
      <c r="A970" s="1">
        <v>44697</v>
      </c>
      <c r="B970" s="2" t="s">
        <v>22</v>
      </c>
      <c r="C970" s="2" t="s">
        <v>15</v>
      </c>
      <c r="D970">
        <v>81</v>
      </c>
      <c r="E970">
        <v>161100</v>
      </c>
      <c r="F970">
        <f t="shared" si="60"/>
        <v>116</v>
      </c>
      <c r="G970">
        <v>1560</v>
      </c>
      <c r="H970">
        <f t="shared" si="61"/>
        <v>0</v>
      </c>
      <c r="I970">
        <v>2795</v>
      </c>
      <c r="J970">
        <f t="shared" si="62"/>
        <v>-35</v>
      </c>
      <c r="K970">
        <v>165455</v>
      </c>
      <c r="L970">
        <f t="shared" si="63"/>
        <v>81</v>
      </c>
    </row>
    <row r="971" spans="1:12" x14ac:dyDescent="0.25">
      <c r="A971" s="1">
        <v>44696</v>
      </c>
      <c r="B971" s="2" t="s">
        <v>22</v>
      </c>
      <c r="C971" s="2" t="s">
        <v>15</v>
      </c>
      <c r="D971">
        <v>177</v>
      </c>
      <c r="E971">
        <v>160984</v>
      </c>
      <c r="F971">
        <f t="shared" si="60"/>
        <v>298</v>
      </c>
      <c r="G971">
        <v>1560</v>
      </c>
      <c r="H971">
        <f t="shared" si="61"/>
        <v>0</v>
      </c>
      <c r="I971">
        <v>2830</v>
      </c>
      <c r="J971">
        <f t="shared" si="62"/>
        <v>-121</v>
      </c>
      <c r="K971">
        <v>165374</v>
      </c>
      <c r="L971">
        <f t="shared" si="63"/>
        <v>177</v>
      </c>
    </row>
    <row r="972" spans="1:12" x14ac:dyDescent="0.25">
      <c r="A972" s="1">
        <v>44695</v>
      </c>
      <c r="B972" s="2" t="s">
        <v>22</v>
      </c>
      <c r="C972" s="2" t="s">
        <v>15</v>
      </c>
      <c r="D972">
        <v>277</v>
      </c>
      <c r="E972">
        <v>160686</v>
      </c>
      <c r="F972">
        <f t="shared" si="60"/>
        <v>347</v>
      </c>
      <c r="G972">
        <v>1560</v>
      </c>
      <c r="H972">
        <f t="shared" si="61"/>
        <v>0</v>
      </c>
      <c r="I972">
        <v>2951</v>
      </c>
      <c r="J972">
        <f t="shared" si="62"/>
        <v>-70</v>
      </c>
      <c r="K972">
        <v>165197</v>
      </c>
      <c r="L972">
        <f t="shared" si="63"/>
        <v>277</v>
      </c>
    </row>
    <row r="973" spans="1:12" x14ac:dyDescent="0.25">
      <c r="A973" s="1">
        <v>44694</v>
      </c>
      <c r="B973" s="2" t="s">
        <v>22</v>
      </c>
      <c r="C973" s="2" t="s">
        <v>15</v>
      </c>
      <c r="D973">
        <v>303</v>
      </c>
      <c r="E973">
        <v>160339</v>
      </c>
      <c r="F973">
        <f t="shared" si="60"/>
        <v>316</v>
      </c>
      <c r="G973">
        <v>1560</v>
      </c>
      <c r="H973">
        <f t="shared" si="61"/>
        <v>0</v>
      </c>
      <c r="I973">
        <v>3021</v>
      </c>
      <c r="J973">
        <f t="shared" si="62"/>
        <v>-13</v>
      </c>
      <c r="K973">
        <v>164920</v>
      </c>
      <c r="L973">
        <f t="shared" si="63"/>
        <v>303</v>
      </c>
    </row>
    <row r="974" spans="1:12" x14ac:dyDescent="0.25">
      <c r="A974" s="1">
        <v>44693</v>
      </c>
      <c r="B974" s="2" t="s">
        <v>22</v>
      </c>
      <c r="C974" s="2" t="s">
        <v>15</v>
      </c>
      <c r="D974">
        <v>326</v>
      </c>
      <c r="E974">
        <v>160023</v>
      </c>
      <c r="F974">
        <f t="shared" si="60"/>
        <v>264</v>
      </c>
      <c r="G974">
        <v>1560</v>
      </c>
      <c r="H974">
        <f t="shared" si="61"/>
        <v>1</v>
      </c>
      <c r="I974">
        <v>3034</v>
      </c>
      <c r="J974">
        <f t="shared" si="62"/>
        <v>61</v>
      </c>
      <c r="K974">
        <v>164617</v>
      </c>
      <c r="L974">
        <f t="shared" si="63"/>
        <v>326</v>
      </c>
    </row>
    <row r="975" spans="1:12" x14ac:dyDescent="0.25">
      <c r="A975" s="1">
        <v>44692</v>
      </c>
      <c r="B975" s="2" t="s">
        <v>22</v>
      </c>
      <c r="C975" s="2" t="s">
        <v>15</v>
      </c>
      <c r="D975">
        <v>291</v>
      </c>
      <c r="E975">
        <v>159759</v>
      </c>
      <c r="F975">
        <f t="shared" si="60"/>
        <v>329</v>
      </c>
      <c r="G975">
        <v>1559</v>
      </c>
      <c r="H975">
        <f t="shared" si="61"/>
        <v>0</v>
      </c>
      <c r="I975">
        <v>2973</v>
      </c>
      <c r="J975">
        <f t="shared" si="62"/>
        <v>-38</v>
      </c>
      <c r="K975">
        <v>164291</v>
      </c>
      <c r="L975">
        <f t="shared" si="63"/>
        <v>291</v>
      </c>
    </row>
    <row r="976" spans="1:12" x14ac:dyDescent="0.25">
      <c r="A976" s="1">
        <v>44691</v>
      </c>
      <c r="B976" s="2" t="s">
        <v>22</v>
      </c>
      <c r="C976" s="2" t="s">
        <v>15</v>
      </c>
      <c r="D976">
        <v>426</v>
      </c>
      <c r="E976">
        <v>159430</v>
      </c>
      <c r="F976">
        <f t="shared" si="60"/>
        <v>538</v>
      </c>
      <c r="G976">
        <v>1559</v>
      </c>
      <c r="H976">
        <f t="shared" si="61"/>
        <v>0</v>
      </c>
      <c r="I976">
        <v>3011</v>
      </c>
      <c r="J976">
        <f t="shared" si="62"/>
        <v>-112</v>
      </c>
      <c r="K976">
        <v>164000</v>
      </c>
      <c r="L976">
        <f t="shared" si="63"/>
        <v>426</v>
      </c>
    </row>
    <row r="977" spans="1:12" x14ac:dyDescent="0.25">
      <c r="A977" s="1">
        <v>44690</v>
      </c>
      <c r="B977" s="2" t="s">
        <v>22</v>
      </c>
      <c r="C977" s="2" t="s">
        <v>15</v>
      </c>
      <c r="D977">
        <v>66</v>
      </c>
      <c r="E977">
        <v>158892</v>
      </c>
      <c r="F977">
        <f t="shared" si="60"/>
        <v>169</v>
      </c>
      <c r="G977">
        <v>1559</v>
      </c>
      <c r="H977">
        <f t="shared" si="61"/>
        <v>0</v>
      </c>
      <c r="I977">
        <v>3123</v>
      </c>
      <c r="J977">
        <f t="shared" si="62"/>
        <v>-103</v>
      </c>
      <c r="K977">
        <v>163574</v>
      </c>
      <c r="L977">
        <f t="shared" si="63"/>
        <v>66</v>
      </c>
    </row>
    <row r="978" spans="1:12" x14ac:dyDescent="0.25">
      <c r="A978" s="1">
        <v>44689</v>
      </c>
      <c r="B978" s="2" t="s">
        <v>22</v>
      </c>
      <c r="C978" s="2" t="s">
        <v>15</v>
      </c>
      <c r="D978">
        <v>236</v>
      </c>
      <c r="E978">
        <v>158723</v>
      </c>
      <c r="F978">
        <f t="shared" si="60"/>
        <v>342</v>
      </c>
      <c r="G978">
        <v>1559</v>
      </c>
      <c r="H978">
        <f t="shared" si="61"/>
        <v>0</v>
      </c>
      <c r="I978">
        <v>3226</v>
      </c>
      <c r="J978">
        <f t="shared" si="62"/>
        <v>-106</v>
      </c>
      <c r="K978">
        <v>163508</v>
      </c>
      <c r="L978">
        <f t="shared" si="63"/>
        <v>236</v>
      </c>
    </row>
    <row r="979" spans="1:12" x14ac:dyDescent="0.25">
      <c r="A979" s="1">
        <v>44688</v>
      </c>
      <c r="B979" s="2" t="s">
        <v>22</v>
      </c>
      <c r="C979" s="2" t="s">
        <v>15</v>
      </c>
      <c r="D979">
        <v>288</v>
      </c>
      <c r="E979">
        <v>158381</v>
      </c>
      <c r="F979">
        <f t="shared" si="60"/>
        <v>427</v>
      </c>
      <c r="G979">
        <v>1559</v>
      </c>
      <c r="H979">
        <f t="shared" si="61"/>
        <v>1</v>
      </c>
      <c r="I979">
        <v>3332</v>
      </c>
      <c r="J979">
        <f t="shared" si="62"/>
        <v>-140</v>
      </c>
      <c r="K979">
        <v>163272</v>
      </c>
      <c r="L979">
        <f t="shared" si="63"/>
        <v>288</v>
      </c>
    </row>
    <row r="980" spans="1:12" x14ac:dyDescent="0.25">
      <c r="A980" s="1">
        <v>44687</v>
      </c>
      <c r="B980" s="2" t="s">
        <v>22</v>
      </c>
      <c r="C980" s="2" t="s">
        <v>15</v>
      </c>
      <c r="D980">
        <v>303</v>
      </c>
      <c r="E980">
        <v>157954</v>
      </c>
      <c r="F980">
        <f t="shared" si="60"/>
        <v>326</v>
      </c>
      <c r="G980">
        <v>1558</v>
      </c>
      <c r="H980">
        <f t="shared" si="61"/>
        <v>0</v>
      </c>
      <c r="I980">
        <v>3472</v>
      </c>
      <c r="J980">
        <f t="shared" si="62"/>
        <v>-23</v>
      </c>
      <c r="K980">
        <v>162984</v>
      </c>
      <c r="L980">
        <f t="shared" si="63"/>
        <v>303</v>
      </c>
    </row>
    <row r="981" spans="1:12" x14ac:dyDescent="0.25">
      <c r="A981" s="1">
        <v>44686</v>
      </c>
      <c r="B981" s="2" t="s">
        <v>22</v>
      </c>
      <c r="C981" s="2" t="s">
        <v>15</v>
      </c>
      <c r="D981">
        <v>353</v>
      </c>
      <c r="E981">
        <v>157628</v>
      </c>
      <c r="F981">
        <f t="shared" si="60"/>
        <v>347</v>
      </c>
      <c r="G981">
        <v>1558</v>
      </c>
      <c r="H981">
        <f t="shared" si="61"/>
        <v>2</v>
      </c>
      <c r="I981">
        <v>3495</v>
      </c>
      <c r="J981">
        <f t="shared" si="62"/>
        <v>4</v>
      </c>
      <c r="K981">
        <v>162681</v>
      </c>
      <c r="L981">
        <f t="shared" si="63"/>
        <v>353</v>
      </c>
    </row>
    <row r="982" spans="1:12" x14ac:dyDescent="0.25">
      <c r="A982" s="1">
        <v>44685</v>
      </c>
      <c r="B982" s="2" t="s">
        <v>22</v>
      </c>
      <c r="C982" s="2" t="s">
        <v>15</v>
      </c>
      <c r="D982">
        <v>322</v>
      </c>
      <c r="E982">
        <v>157281</v>
      </c>
      <c r="F982">
        <f t="shared" si="60"/>
        <v>458</v>
      </c>
      <c r="G982">
        <v>1556</v>
      </c>
      <c r="H982">
        <f t="shared" si="61"/>
        <v>0</v>
      </c>
      <c r="I982">
        <v>3491</v>
      </c>
      <c r="J982">
        <f t="shared" si="62"/>
        <v>-136</v>
      </c>
      <c r="K982">
        <v>162328</v>
      </c>
      <c r="L982">
        <f t="shared" si="63"/>
        <v>322</v>
      </c>
    </row>
    <row r="983" spans="1:12" x14ac:dyDescent="0.25">
      <c r="A983" s="1">
        <v>44684</v>
      </c>
      <c r="B983" s="2" t="s">
        <v>22</v>
      </c>
      <c r="C983" s="2" t="s">
        <v>15</v>
      </c>
      <c r="D983">
        <v>434</v>
      </c>
      <c r="E983">
        <v>156823</v>
      </c>
      <c r="F983">
        <f t="shared" si="60"/>
        <v>515</v>
      </c>
      <c r="G983">
        <v>1556</v>
      </c>
      <c r="H983">
        <f t="shared" si="61"/>
        <v>1</v>
      </c>
      <c r="I983">
        <v>3627</v>
      </c>
      <c r="J983">
        <f t="shared" si="62"/>
        <v>-82</v>
      </c>
      <c r="K983">
        <v>162006</v>
      </c>
      <c r="L983">
        <f t="shared" si="63"/>
        <v>434</v>
      </c>
    </row>
    <row r="984" spans="1:12" x14ac:dyDescent="0.25">
      <c r="A984" s="1">
        <v>44683</v>
      </c>
      <c r="B984" s="2" t="s">
        <v>22</v>
      </c>
      <c r="C984" s="2" t="s">
        <v>15</v>
      </c>
      <c r="D984">
        <v>99</v>
      </c>
      <c r="E984">
        <v>156308</v>
      </c>
      <c r="F984">
        <f t="shared" si="60"/>
        <v>198</v>
      </c>
      <c r="G984">
        <v>1555</v>
      </c>
      <c r="H984">
        <f t="shared" si="61"/>
        <v>0</v>
      </c>
      <c r="I984">
        <v>3709</v>
      </c>
      <c r="J984">
        <f t="shared" si="62"/>
        <v>-99</v>
      </c>
      <c r="K984">
        <v>161572</v>
      </c>
      <c r="L984">
        <f t="shared" si="63"/>
        <v>99</v>
      </c>
    </row>
    <row r="985" spans="1:12" x14ac:dyDescent="0.25">
      <c r="A985" s="1">
        <v>44682</v>
      </c>
      <c r="B985" s="2" t="s">
        <v>22</v>
      </c>
      <c r="C985" s="2" t="s">
        <v>15</v>
      </c>
      <c r="D985">
        <v>286</v>
      </c>
      <c r="E985">
        <v>156110</v>
      </c>
      <c r="F985">
        <f t="shared" si="60"/>
        <v>370</v>
      </c>
      <c r="G985">
        <v>1555</v>
      </c>
      <c r="H985">
        <f t="shared" si="61"/>
        <v>0</v>
      </c>
      <c r="I985">
        <v>3808</v>
      </c>
      <c r="J985">
        <f t="shared" si="62"/>
        <v>-84</v>
      </c>
      <c r="K985">
        <v>161473</v>
      </c>
      <c r="L985">
        <f t="shared" si="63"/>
        <v>286</v>
      </c>
    </row>
    <row r="986" spans="1:12" x14ac:dyDescent="0.25">
      <c r="A986" s="1">
        <v>44681</v>
      </c>
      <c r="B986" s="2" t="s">
        <v>22</v>
      </c>
      <c r="C986" s="2" t="s">
        <v>15</v>
      </c>
      <c r="D986">
        <v>382</v>
      </c>
      <c r="E986">
        <v>155740</v>
      </c>
      <c r="F986">
        <f t="shared" si="60"/>
        <v>460</v>
      </c>
      <c r="G986">
        <v>1555</v>
      </c>
      <c r="H986">
        <f t="shared" si="61"/>
        <v>0</v>
      </c>
      <c r="I986">
        <v>3892</v>
      </c>
      <c r="J986">
        <f t="shared" si="62"/>
        <v>-78</v>
      </c>
      <c r="K986">
        <v>161187</v>
      </c>
      <c r="L986">
        <f t="shared" si="63"/>
        <v>382</v>
      </c>
    </row>
    <row r="987" spans="1:12" x14ac:dyDescent="0.25">
      <c r="A987" s="1">
        <v>44680</v>
      </c>
      <c r="B987" s="2" t="s">
        <v>22</v>
      </c>
      <c r="C987" s="2" t="s">
        <v>15</v>
      </c>
      <c r="D987">
        <v>438</v>
      </c>
      <c r="E987">
        <v>155280</v>
      </c>
      <c r="F987">
        <f t="shared" si="60"/>
        <v>319</v>
      </c>
      <c r="G987">
        <v>1555</v>
      </c>
      <c r="H987">
        <f t="shared" si="61"/>
        <v>0</v>
      </c>
      <c r="I987">
        <v>3970</v>
      </c>
      <c r="J987">
        <f t="shared" si="62"/>
        <v>119</v>
      </c>
      <c r="K987">
        <v>160805</v>
      </c>
      <c r="L987">
        <f t="shared" si="63"/>
        <v>438</v>
      </c>
    </row>
    <row r="988" spans="1:12" x14ac:dyDescent="0.25">
      <c r="A988" s="1">
        <v>44679</v>
      </c>
      <c r="B988" s="2" t="s">
        <v>22</v>
      </c>
      <c r="C988" s="2" t="s">
        <v>15</v>
      </c>
      <c r="D988">
        <v>459</v>
      </c>
      <c r="E988">
        <v>154961</v>
      </c>
      <c r="F988">
        <f t="shared" si="60"/>
        <v>353</v>
      </c>
      <c r="G988">
        <v>1555</v>
      </c>
      <c r="H988">
        <f t="shared" si="61"/>
        <v>2</v>
      </c>
      <c r="I988">
        <v>3851</v>
      </c>
      <c r="J988">
        <f t="shared" si="62"/>
        <v>104</v>
      </c>
      <c r="K988">
        <v>160367</v>
      </c>
      <c r="L988">
        <f t="shared" si="63"/>
        <v>459</v>
      </c>
    </row>
    <row r="989" spans="1:12" x14ac:dyDescent="0.25">
      <c r="A989" s="1">
        <v>44678</v>
      </c>
      <c r="B989" s="2" t="s">
        <v>22</v>
      </c>
      <c r="C989" s="2" t="s">
        <v>15</v>
      </c>
      <c r="D989">
        <v>576</v>
      </c>
      <c r="E989">
        <v>154608</v>
      </c>
      <c r="F989">
        <f t="shared" si="60"/>
        <v>695</v>
      </c>
      <c r="G989">
        <v>1553</v>
      </c>
      <c r="H989">
        <f t="shared" si="61"/>
        <v>0</v>
      </c>
      <c r="I989">
        <v>3747</v>
      </c>
      <c r="J989">
        <f t="shared" si="62"/>
        <v>-119</v>
      </c>
      <c r="K989">
        <v>159908</v>
      </c>
      <c r="L989">
        <f t="shared" si="63"/>
        <v>576</v>
      </c>
    </row>
    <row r="990" spans="1:12" x14ac:dyDescent="0.25">
      <c r="A990" s="1">
        <v>44677</v>
      </c>
      <c r="B990" s="2" t="s">
        <v>22</v>
      </c>
      <c r="C990" s="2" t="s">
        <v>15</v>
      </c>
      <c r="D990">
        <v>223</v>
      </c>
      <c r="E990">
        <v>153913</v>
      </c>
      <c r="F990">
        <f t="shared" si="60"/>
        <v>203</v>
      </c>
      <c r="G990">
        <v>1553</v>
      </c>
      <c r="H990">
        <f t="shared" si="61"/>
        <v>0</v>
      </c>
      <c r="I990">
        <v>3866</v>
      </c>
      <c r="J990">
        <f t="shared" si="62"/>
        <v>20</v>
      </c>
      <c r="K990">
        <v>159332</v>
      </c>
      <c r="L990">
        <f t="shared" si="63"/>
        <v>223</v>
      </c>
    </row>
    <row r="991" spans="1:12" x14ac:dyDescent="0.25">
      <c r="A991" s="1">
        <v>44676</v>
      </c>
      <c r="B991" s="2" t="s">
        <v>22</v>
      </c>
      <c r="C991" s="2" t="s">
        <v>15</v>
      </c>
      <c r="D991">
        <v>156</v>
      </c>
      <c r="E991">
        <v>153710</v>
      </c>
      <c r="F991">
        <f t="shared" si="60"/>
        <v>165</v>
      </c>
      <c r="G991">
        <v>1553</v>
      </c>
      <c r="H991">
        <f t="shared" si="61"/>
        <v>0</v>
      </c>
      <c r="I991">
        <v>3846</v>
      </c>
      <c r="J991">
        <f t="shared" si="62"/>
        <v>-9</v>
      </c>
      <c r="K991">
        <v>159109</v>
      </c>
      <c r="L991">
        <f t="shared" si="63"/>
        <v>156</v>
      </c>
    </row>
    <row r="992" spans="1:12" x14ac:dyDescent="0.25">
      <c r="A992" s="1">
        <v>44675</v>
      </c>
      <c r="B992" s="2" t="s">
        <v>22</v>
      </c>
      <c r="C992" s="2" t="s">
        <v>15</v>
      </c>
      <c r="D992">
        <v>350</v>
      </c>
      <c r="E992">
        <v>153545</v>
      </c>
      <c r="F992">
        <f t="shared" si="60"/>
        <v>388</v>
      </c>
      <c r="G992">
        <v>1553</v>
      </c>
      <c r="H992">
        <f t="shared" si="61"/>
        <v>1</v>
      </c>
      <c r="I992">
        <v>3855</v>
      </c>
      <c r="J992">
        <f t="shared" si="62"/>
        <v>-39</v>
      </c>
      <c r="K992">
        <v>158953</v>
      </c>
      <c r="L992">
        <f t="shared" si="63"/>
        <v>350</v>
      </c>
    </row>
    <row r="993" spans="1:12" x14ac:dyDescent="0.25">
      <c r="A993" s="1">
        <v>44674</v>
      </c>
      <c r="B993" s="2" t="s">
        <v>22</v>
      </c>
      <c r="C993" s="2" t="s">
        <v>15</v>
      </c>
      <c r="D993">
        <v>421</v>
      </c>
      <c r="E993">
        <v>153157</v>
      </c>
      <c r="F993">
        <f t="shared" si="60"/>
        <v>443</v>
      </c>
      <c r="G993">
        <v>1552</v>
      </c>
      <c r="H993">
        <f t="shared" si="61"/>
        <v>0</v>
      </c>
      <c r="I993">
        <v>3894</v>
      </c>
      <c r="J993">
        <f t="shared" si="62"/>
        <v>-22</v>
      </c>
      <c r="K993">
        <v>158603</v>
      </c>
      <c r="L993">
        <f t="shared" si="63"/>
        <v>421</v>
      </c>
    </row>
    <row r="994" spans="1:12" x14ac:dyDescent="0.25">
      <c r="A994" s="1">
        <v>44673</v>
      </c>
      <c r="B994" s="2" t="s">
        <v>22</v>
      </c>
      <c r="C994" s="2" t="s">
        <v>15</v>
      </c>
      <c r="D994">
        <v>481</v>
      </c>
      <c r="E994">
        <v>152714</v>
      </c>
      <c r="F994">
        <f t="shared" si="60"/>
        <v>405</v>
      </c>
      <c r="G994">
        <v>1552</v>
      </c>
      <c r="H994">
        <f t="shared" si="61"/>
        <v>0</v>
      </c>
      <c r="I994">
        <v>3916</v>
      </c>
      <c r="J994">
        <f t="shared" si="62"/>
        <v>76</v>
      </c>
      <c r="K994">
        <v>158182</v>
      </c>
      <c r="L994">
        <f t="shared" si="63"/>
        <v>481</v>
      </c>
    </row>
    <row r="995" spans="1:12" x14ac:dyDescent="0.25">
      <c r="A995" s="1">
        <v>44672</v>
      </c>
      <c r="B995" s="2" t="s">
        <v>22</v>
      </c>
      <c r="C995" s="2" t="s">
        <v>15</v>
      </c>
      <c r="D995">
        <v>496</v>
      </c>
      <c r="E995">
        <v>152309</v>
      </c>
      <c r="F995">
        <f t="shared" si="60"/>
        <v>356</v>
      </c>
      <c r="G995">
        <v>1552</v>
      </c>
      <c r="H995">
        <f t="shared" si="61"/>
        <v>1</v>
      </c>
      <c r="I995">
        <v>3840</v>
      </c>
      <c r="J995">
        <f t="shared" si="62"/>
        <v>139</v>
      </c>
      <c r="K995">
        <v>157701</v>
      </c>
      <c r="L995">
        <f t="shared" si="63"/>
        <v>496</v>
      </c>
    </row>
    <row r="996" spans="1:12" x14ac:dyDescent="0.25">
      <c r="A996" s="1">
        <v>44671</v>
      </c>
      <c r="B996" s="2" t="s">
        <v>22</v>
      </c>
      <c r="C996" s="2" t="s">
        <v>15</v>
      </c>
      <c r="D996">
        <v>618</v>
      </c>
      <c r="E996">
        <v>151953</v>
      </c>
      <c r="F996">
        <f t="shared" si="60"/>
        <v>778</v>
      </c>
      <c r="G996">
        <v>1551</v>
      </c>
      <c r="H996">
        <f t="shared" si="61"/>
        <v>1</v>
      </c>
      <c r="I996">
        <v>3701</v>
      </c>
      <c r="J996">
        <f t="shared" si="62"/>
        <v>-161</v>
      </c>
      <c r="K996">
        <v>157205</v>
      </c>
      <c r="L996">
        <f t="shared" si="63"/>
        <v>618</v>
      </c>
    </row>
    <row r="997" spans="1:12" x14ac:dyDescent="0.25">
      <c r="A997" s="1">
        <v>44670</v>
      </c>
      <c r="B997" s="2" t="s">
        <v>22</v>
      </c>
      <c r="C997" s="2" t="s">
        <v>15</v>
      </c>
      <c r="D997">
        <v>170</v>
      </c>
      <c r="E997">
        <v>151175</v>
      </c>
      <c r="F997">
        <f t="shared" si="60"/>
        <v>245</v>
      </c>
      <c r="G997">
        <v>1550</v>
      </c>
      <c r="H997">
        <f t="shared" si="61"/>
        <v>0</v>
      </c>
      <c r="I997">
        <v>3862</v>
      </c>
      <c r="J997">
        <f t="shared" si="62"/>
        <v>-75</v>
      </c>
      <c r="K997">
        <v>156587</v>
      </c>
      <c r="L997">
        <f t="shared" si="63"/>
        <v>170</v>
      </c>
    </row>
    <row r="998" spans="1:12" x14ac:dyDescent="0.25">
      <c r="A998" s="1">
        <v>44669</v>
      </c>
      <c r="B998" s="2" t="s">
        <v>22</v>
      </c>
      <c r="C998" s="2" t="s">
        <v>15</v>
      </c>
      <c r="D998">
        <v>107</v>
      </c>
      <c r="E998">
        <v>150930</v>
      </c>
      <c r="F998">
        <f t="shared" si="60"/>
        <v>164</v>
      </c>
      <c r="G998">
        <v>1550</v>
      </c>
      <c r="H998">
        <f t="shared" si="61"/>
        <v>0</v>
      </c>
      <c r="I998">
        <v>3937</v>
      </c>
      <c r="J998">
        <f t="shared" si="62"/>
        <v>-57</v>
      </c>
      <c r="K998">
        <v>156417</v>
      </c>
      <c r="L998">
        <f t="shared" si="63"/>
        <v>107</v>
      </c>
    </row>
    <row r="999" spans="1:12" x14ac:dyDescent="0.25">
      <c r="A999" s="1">
        <v>44668</v>
      </c>
      <c r="B999" s="2" t="s">
        <v>22</v>
      </c>
      <c r="C999" s="2" t="s">
        <v>15</v>
      </c>
      <c r="D999">
        <v>312</v>
      </c>
      <c r="E999">
        <v>150766</v>
      </c>
      <c r="F999">
        <f t="shared" si="60"/>
        <v>421</v>
      </c>
      <c r="G999">
        <v>1550</v>
      </c>
      <c r="H999">
        <f t="shared" si="61"/>
        <v>0</v>
      </c>
      <c r="I999">
        <v>3994</v>
      </c>
      <c r="J999">
        <f t="shared" si="62"/>
        <v>-109</v>
      </c>
      <c r="K999">
        <v>156310</v>
      </c>
      <c r="L999">
        <f t="shared" si="63"/>
        <v>312</v>
      </c>
    </row>
    <row r="1000" spans="1:12" x14ac:dyDescent="0.25">
      <c r="A1000" s="1">
        <v>44667</v>
      </c>
      <c r="B1000" s="2" t="s">
        <v>22</v>
      </c>
      <c r="C1000" s="2" t="s">
        <v>15</v>
      </c>
      <c r="D1000">
        <v>415</v>
      </c>
      <c r="E1000">
        <v>150345</v>
      </c>
      <c r="F1000">
        <f t="shared" si="60"/>
        <v>466</v>
      </c>
      <c r="G1000">
        <v>1550</v>
      </c>
      <c r="H1000">
        <f t="shared" si="61"/>
        <v>0</v>
      </c>
      <c r="I1000">
        <v>4103</v>
      </c>
      <c r="J1000">
        <f t="shared" si="62"/>
        <v>-51</v>
      </c>
      <c r="K1000">
        <v>155998</v>
      </c>
      <c r="L1000">
        <f t="shared" si="63"/>
        <v>415</v>
      </c>
    </row>
    <row r="1001" spans="1:12" x14ac:dyDescent="0.25">
      <c r="A1001" s="1">
        <v>44666</v>
      </c>
      <c r="B1001" s="2" t="s">
        <v>22</v>
      </c>
      <c r="C1001" s="2" t="s">
        <v>15</v>
      </c>
      <c r="D1001">
        <v>421</v>
      </c>
      <c r="E1001">
        <v>149879</v>
      </c>
      <c r="F1001">
        <f t="shared" si="60"/>
        <v>468</v>
      </c>
      <c r="G1001">
        <v>1550</v>
      </c>
      <c r="H1001">
        <f t="shared" si="61"/>
        <v>1</v>
      </c>
      <c r="I1001">
        <v>4154</v>
      </c>
      <c r="J1001">
        <f t="shared" si="62"/>
        <v>-48</v>
      </c>
      <c r="K1001">
        <v>155583</v>
      </c>
      <c r="L1001">
        <f t="shared" si="63"/>
        <v>421</v>
      </c>
    </row>
    <row r="1002" spans="1:12" x14ac:dyDescent="0.25">
      <c r="A1002" s="1">
        <v>44665</v>
      </c>
      <c r="B1002" s="2" t="s">
        <v>22</v>
      </c>
      <c r="C1002" s="2" t="s">
        <v>15</v>
      </c>
      <c r="D1002">
        <v>463</v>
      </c>
      <c r="E1002">
        <v>149411</v>
      </c>
      <c r="F1002">
        <f t="shared" si="60"/>
        <v>382</v>
      </c>
      <c r="G1002">
        <v>1549</v>
      </c>
      <c r="H1002">
        <f t="shared" si="61"/>
        <v>2</v>
      </c>
      <c r="I1002">
        <v>4202</v>
      </c>
      <c r="J1002">
        <f t="shared" si="62"/>
        <v>79</v>
      </c>
      <c r="K1002">
        <v>155162</v>
      </c>
      <c r="L1002">
        <f t="shared" si="63"/>
        <v>463</v>
      </c>
    </row>
    <row r="1003" spans="1:12" x14ac:dyDescent="0.25">
      <c r="A1003" s="1">
        <v>44664</v>
      </c>
      <c r="B1003" s="2" t="s">
        <v>22</v>
      </c>
      <c r="C1003" s="2" t="s">
        <v>15</v>
      </c>
      <c r="D1003">
        <v>429</v>
      </c>
      <c r="E1003">
        <v>149029</v>
      </c>
      <c r="F1003">
        <f t="shared" si="60"/>
        <v>402</v>
      </c>
      <c r="G1003">
        <v>1547</v>
      </c>
      <c r="H1003">
        <f t="shared" si="61"/>
        <v>2</v>
      </c>
      <c r="I1003">
        <v>4123</v>
      </c>
      <c r="J1003">
        <f t="shared" si="62"/>
        <v>25</v>
      </c>
      <c r="K1003">
        <v>154699</v>
      </c>
      <c r="L1003">
        <f t="shared" si="63"/>
        <v>429</v>
      </c>
    </row>
    <row r="1004" spans="1:12" x14ac:dyDescent="0.25">
      <c r="A1004" s="1">
        <v>44663</v>
      </c>
      <c r="B1004" s="2" t="s">
        <v>22</v>
      </c>
      <c r="C1004" s="2" t="s">
        <v>15</v>
      </c>
      <c r="D1004">
        <v>520</v>
      </c>
      <c r="E1004">
        <v>148627</v>
      </c>
      <c r="F1004">
        <f t="shared" si="60"/>
        <v>566</v>
      </c>
      <c r="G1004">
        <v>1545</v>
      </c>
      <c r="H1004">
        <f t="shared" si="61"/>
        <v>0</v>
      </c>
      <c r="I1004">
        <v>4098</v>
      </c>
      <c r="J1004">
        <f t="shared" si="62"/>
        <v>-46</v>
      </c>
      <c r="K1004">
        <v>154270</v>
      </c>
      <c r="L1004">
        <f t="shared" si="63"/>
        <v>520</v>
      </c>
    </row>
    <row r="1005" spans="1:12" x14ac:dyDescent="0.25">
      <c r="A1005" s="1">
        <v>44662</v>
      </c>
      <c r="B1005" s="2" t="s">
        <v>22</v>
      </c>
      <c r="C1005" s="2" t="s">
        <v>15</v>
      </c>
      <c r="D1005">
        <v>145</v>
      </c>
      <c r="E1005">
        <v>148061</v>
      </c>
      <c r="F1005">
        <f t="shared" si="60"/>
        <v>202</v>
      </c>
      <c r="G1005">
        <v>1545</v>
      </c>
      <c r="H1005">
        <f t="shared" si="61"/>
        <v>1</v>
      </c>
      <c r="I1005">
        <v>4144</v>
      </c>
      <c r="J1005">
        <f t="shared" si="62"/>
        <v>-58</v>
      </c>
      <c r="K1005">
        <v>153750</v>
      </c>
      <c r="L1005">
        <f t="shared" si="63"/>
        <v>145</v>
      </c>
    </row>
    <row r="1006" spans="1:12" x14ac:dyDescent="0.25">
      <c r="A1006" s="1">
        <v>44661</v>
      </c>
      <c r="B1006" s="2" t="s">
        <v>22</v>
      </c>
      <c r="C1006" s="2" t="s">
        <v>15</v>
      </c>
      <c r="D1006">
        <v>353</v>
      </c>
      <c r="E1006">
        <v>147859</v>
      </c>
      <c r="F1006">
        <f t="shared" si="60"/>
        <v>361</v>
      </c>
      <c r="G1006">
        <v>1544</v>
      </c>
      <c r="H1006">
        <f t="shared" si="61"/>
        <v>0</v>
      </c>
      <c r="I1006">
        <v>4202</v>
      </c>
      <c r="J1006">
        <f t="shared" si="62"/>
        <v>-8</v>
      </c>
      <c r="K1006">
        <v>153605</v>
      </c>
      <c r="L1006">
        <f t="shared" si="63"/>
        <v>353</v>
      </c>
    </row>
    <row r="1007" spans="1:12" x14ac:dyDescent="0.25">
      <c r="A1007" s="1">
        <v>44660</v>
      </c>
      <c r="B1007" s="2" t="s">
        <v>22</v>
      </c>
      <c r="C1007" s="2" t="s">
        <v>15</v>
      </c>
      <c r="D1007">
        <v>439</v>
      </c>
      <c r="E1007">
        <v>147498</v>
      </c>
      <c r="F1007">
        <f t="shared" si="60"/>
        <v>420</v>
      </c>
      <c r="G1007">
        <v>1544</v>
      </c>
      <c r="H1007">
        <f t="shared" si="61"/>
        <v>1</v>
      </c>
      <c r="I1007">
        <v>4210</v>
      </c>
      <c r="J1007">
        <f t="shared" si="62"/>
        <v>18</v>
      </c>
      <c r="K1007">
        <v>153252</v>
      </c>
      <c r="L1007">
        <f t="shared" si="63"/>
        <v>439</v>
      </c>
    </row>
    <row r="1008" spans="1:12" x14ac:dyDescent="0.25">
      <c r="A1008" s="1">
        <v>44659</v>
      </c>
      <c r="B1008" s="2" t="s">
        <v>22</v>
      </c>
      <c r="C1008" s="2" t="s">
        <v>15</v>
      </c>
      <c r="D1008">
        <v>473</v>
      </c>
      <c r="E1008">
        <v>147078</v>
      </c>
      <c r="F1008">
        <f t="shared" si="60"/>
        <v>414</v>
      </c>
      <c r="G1008">
        <v>1543</v>
      </c>
      <c r="H1008">
        <f t="shared" si="61"/>
        <v>0</v>
      </c>
      <c r="I1008">
        <v>4192</v>
      </c>
      <c r="J1008">
        <f t="shared" si="62"/>
        <v>59</v>
      </c>
      <c r="K1008">
        <v>152813</v>
      </c>
      <c r="L1008">
        <f t="shared" si="63"/>
        <v>473</v>
      </c>
    </row>
    <row r="1009" spans="1:12" x14ac:dyDescent="0.25">
      <c r="A1009" s="1">
        <v>44658</v>
      </c>
      <c r="B1009" s="2" t="s">
        <v>22</v>
      </c>
      <c r="C1009" s="2" t="s">
        <v>15</v>
      </c>
      <c r="D1009">
        <v>489</v>
      </c>
      <c r="E1009">
        <v>146664</v>
      </c>
      <c r="F1009">
        <f t="shared" si="60"/>
        <v>372</v>
      </c>
      <c r="G1009">
        <v>1543</v>
      </c>
      <c r="H1009">
        <f t="shared" si="61"/>
        <v>0</v>
      </c>
      <c r="I1009">
        <v>4133</v>
      </c>
      <c r="J1009">
        <f t="shared" si="62"/>
        <v>117</v>
      </c>
      <c r="K1009">
        <v>152340</v>
      </c>
      <c r="L1009">
        <f t="shared" si="63"/>
        <v>489</v>
      </c>
    </row>
    <row r="1010" spans="1:12" x14ac:dyDescent="0.25">
      <c r="A1010" s="1">
        <v>44657</v>
      </c>
      <c r="B1010" s="2" t="s">
        <v>22</v>
      </c>
      <c r="C1010" s="2" t="s">
        <v>15</v>
      </c>
      <c r="D1010">
        <v>466</v>
      </c>
      <c r="E1010">
        <v>146292</v>
      </c>
      <c r="F1010">
        <f t="shared" si="60"/>
        <v>392</v>
      </c>
      <c r="G1010">
        <v>1543</v>
      </c>
      <c r="H1010">
        <f t="shared" si="61"/>
        <v>0</v>
      </c>
      <c r="I1010">
        <v>4016</v>
      </c>
      <c r="J1010">
        <f t="shared" si="62"/>
        <v>74</v>
      </c>
      <c r="K1010">
        <v>151851</v>
      </c>
      <c r="L1010">
        <f t="shared" si="63"/>
        <v>466</v>
      </c>
    </row>
    <row r="1011" spans="1:12" x14ac:dyDescent="0.25">
      <c r="A1011" s="1">
        <v>44656</v>
      </c>
      <c r="B1011" s="2" t="s">
        <v>22</v>
      </c>
      <c r="C1011" s="2" t="s">
        <v>15</v>
      </c>
      <c r="D1011">
        <v>536</v>
      </c>
      <c r="E1011">
        <v>145900</v>
      </c>
      <c r="F1011">
        <f t="shared" si="60"/>
        <v>688</v>
      </c>
      <c r="G1011">
        <v>1543</v>
      </c>
      <c r="H1011">
        <f t="shared" si="61"/>
        <v>0</v>
      </c>
      <c r="I1011">
        <v>3942</v>
      </c>
      <c r="J1011">
        <f t="shared" si="62"/>
        <v>-152</v>
      </c>
      <c r="K1011">
        <v>151385</v>
      </c>
      <c r="L1011">
        <f t="shared" si="63"/>
        <v>536</v>
      </c>
    </row>
    <row r="1012" spans="1:12" x14ac:dyDescent="0.25">
      <c r="A1012" s="1">
        <v>44655</v>
      </c>
      <c r="B1012" s="2" t="s">
        <v>22</v>
      </c>
      <c r="C1012" s="2" t="s">
        <v>15</v>
      </c>
      <c r="D1012">
        <v>163</v>
      </c>
      <c r="E1012">
        <v>145212</v>
      </c>
      <c r="F1012">
        <f t="shared" si="60"/>
        <v>203</v>
      </c>
      <c r="G1012">
        <v>1543</v>
      </c>
      <c r="H1012">
        <f t="shared" si="61"/>
        <v>1</v>
      </c>
      <c r="I1012">
        <v>4094</v>
      </c>
      <c r="J1012">
        <f t="shared" si="62"/>
        <v>-41</v>
      </c>
      <c r="K1012">
        <v>150849</v>
      </c>
      <c r="L1012">
        <f t="shared" si="63"/>
        <v>163</v>
      </c>
    </row>
    <row r="1013" spans="1:12" x14ac:dyDescent="0.25">
      <c r="A1013" s="1">
        <v>44654</v>
      </c>
      <c r="B1013" s="2" t="s">
        <v>22</v>
      </c>
      <c r="C1013" s="2" t="s">
        <v>15</v>
      </c>
      <c r="D1013">
        <v>297</v>
      </c>
      <c r="E1013">
        <v>145009</v>
      </c>
      <c r="F1013">
        <f t="shared" si="60"/>
        <v>338</v>
      </c>
      <c r="G1013">
        <v>1542</v>
      </c>
      <c r="H1013">
        <f t="shared" si="61"/>
        <v>0</v>
      </c>
      <c r="I1013">
        <v>4135</v>
      </c>
      <c r="J1013">
        <f t="shared" si="62"/>
        <v>-41</v>
      </c>
      <c r="K1013">
        <v>150686</v>
      </c>
      <c r="L1013">
        <f t="shared" si="63"/>
        <v>297</v>
      </c>
    </row>
    <row r="1014" spans="1:12" x14ac:dyDescent="0.25">
      <c r="A1014" s="1">
        <v>44653</v>
      </c>
      <c r="B1014" s="2" t="s">
        <v>22</v>
      </c>
      <c r="C1014" s="2" t="s">
        <v>15</v>
      </c>
      <c r="D1014">
        <v>401</v>
      </c>
      <c r="E1014">
        <v>144671</v>
      </c>
      <c r="F1014">
        <f t="shared" si="60"/>
        <v>413</v>
      </c>
      <c r="G1014">
        <v>1542</v>
      </c>
      <c r="H1014">
        <f t="shared" si="61"/>
        <v>2</v>
      </c>
      <c r="I1014">
        <v>4176</v>
      </c>
      <c r="J1014">
        <f t="shared" si="62"/>
        <v>-14</v>
      </c>
      <c r="K1014">
        <v>150389</v>
      </c>
      <c r="L1014">
        <f t="shared" si="63"/>
        <v>401</v>
      </c>
    </row>
    <row r="1015" spans="1:12" x14ac:dyDescent="0.25">
      <c r="A1015" s="1">
        <v>44652</v>
      </c>
      <c r="B1015" s="2" t="s">
        <v>22</v>
      </c>
      <c r="C1015" s="2" t="s">
        <v>15</v>
      </c>
      <c r="D1015">
        <v>383</v>
      </c>
      <c r="E1015">
        <v>144258</v>
      </c>
      <c r="F1015">
        <f t="shared" si="60"/>
        <v>440</v>
      </c>
      <c r="G1015">
        <v>1540</v>
      </c>
      <c r="H1015">
        <f t="shared" si="61"/>
        <v>1</v>
      </c>
      <c r="I1015">
        <v>4190</v>
      </c>
      <c r="J1015">
        <f t="shared" si="62"/>
        <v>-58</v>
      </c>
      <c r="K1015">
        <v>149988</v>
      </c>
      <c r="L1015">
        <f t="shared" si="63"/>
        <v>383</v>
      </c>
    </row>
    <row r="1016" spans="1:12" x14ac:dyDescent="0.25">
      <c r="A1016" s="1">
        <v>44651</v>
      </c>
      <c r="B1016" s="2" t="s">
        <v>22</v>
      </c>
      <c r="C1016" s="2" t="s">
        <v>15</v>
      </c>
      <c r="D1016">
        <v>444</v>
      </c>
      <c r="E1016">
        <v>143818</v>
      </c>
      <c r="F1016">
        <f t="shared" si="60"/>
        <v>314</v>
      </c>
      <c r="G1016">
        <v>1539</v>
      </c>
      <c r="H1016">
        <f t="shared" si="61"/>
        <v>0</v>
      </c>
      <c r="I1016">
        <v>4248</v>
      </c>
      <c r="J1016">
        <f t="shared" si="62"/>
        <v>130</v>
      </c>
      <c r="K1016">
        <v>149605</v>
      </c>
      <c r="L1016">
        <f t="shared" si="63"/>
        <v>444</v>
      </c>
    </row>
    <row r="1017" spans="1:12" x14ac:dyDescent="0.25">
      <c r="A1017" s="1">
        <v>44650</v>
      </c>
      <c r="B1017" s="2" t="s">
        <v>22</v>
      </c>
      <c r="C1017" s="2" t="s">
        <v>15</v>
      </c>
      <c r="D1017">
        <v>462</v>
      </c>
      <c r="E1017">
        <v>143504</v>
      </c>
      <c r="F1017">
        <f t="shared" si="60"/>
        <v>353</v>
      </c>
      <c r="G1017">
        <v>1539</v>
      </c>
      <c r="H1017">
        <f t="shared" si="61"/>
        <v>1</v>
      </c>
      <c r="I1017">
        <v>4118</v>
      </c>
      <c r="J1017">
        <f t="shared" si="62"/>
        <v>108</v>
      </c>
      <c r="K1017">
        <v>149161</v>
      </c>
      <c r="L1017">
        <f t="shared" si="63"/>
        <v>462</v>
      </c>
    </row>
    <row r="1018" spans="1:12" x14ac:dyDescent="0.25">
      <c r="A1018" s="1">
        <v>44649</v>
      </c>
      <c r="B1018" s="2" t="s">
        <v>22</v>
      </c>
      <c r="C1018" s="2" t="s">
        <v>15</v>
      </c>
      <c r="D1018">
        <v>625</v>
      </c>
      <c r="E1018">
        <v>143151</v>
      </c>
      <c r="F1018">
        <f t="shared" si="60"/>
        <v>558</v>
      </c>
      <c r="G1018">
        <v>1538</v>
      </c>
      <c r="H1018">
        <f t="shared" si="61"/>
        <v>0</v>
      </c>
      <c r="I1018">
        <v>4010</v>
      </c>
      <c r="J1018">
        <f t="shared" si="62"/>
        <v>67</v>
      </c>
      <c r="K1018">
        <v>148699</v>
      </c>
      <c r="L1018">
        <f t="shared" si="63"/>
        <v>625</v>
      </c>
    </row>
    <row r="1019" spans="1:12" x14ac:dyDescent="0.25">
      <c r="A1019" s="1">
        <v>44648</v>
      </c>
      <c r="B1019" s="2" t="s">
        <v>22</v>
      </c>
      <c r="C1019" s="2" t="s">
        <v>15</v>
      </c>
      <c r="D1019">
        <v>170</v>
      </c>
      <c r="E1019">
        <v>142593</v>
      </c>
      <c r="F1019">
        <f t="shared" si="60"/>
        <v>155</v>
      </c>
      <c r="G1019">
        <v>1538</v>
      </c>
      <c r="H1019">
        <f t="shared" si="61"/>
        <v>0</v>
      </c>
      <c r="I1019">
        <v>3943</v>
      </c>
      <c r="J1019">
        <f t="shared" si="62"/>
        <v>15</v>
      </c>
      <c r="K1019">
        <v>148074</v>
      </c>
      <c r="L1019">
        <f t="shared" si="63"/>
        <v>170</v>
      </c>
    </row>
    <row r="1020" spans="1:12" x14ac:dyDescent="0.25">
      <c r="A1020" s="1">
        <v>44647</v>
      </c>
      <c r="B1020" s="2" t="s">
        <v>22</v>
      </c>
      <c r="C1020" s="2" t="s">
        <v>15</v>
      </c>
      <c r="D1020">
        <v>305</v>
      </c>
      <c r="E1020">
        <v>142438</v>
      </c>
      <c r="F1020">
        <f t="shared" si="60"/>
        <v>315</v>
      </c>
      <c r="G1020">
        <v>1538</v>
      </c>
      <c r="H1020">
        <f t="shared" si="61"/>
        <v>0</v>
      </c>
      <c r="I1020">
        <v>3928</v>
      </c>
      <c r="J1020">
        <f t="shared" si="62"/>
        <v>-10</v>
      </c>
      <c r="K1020">
        <v>147904</v>
      </c>
      <c r="L1020">
        <f t="shared" si="63"/>
        <v>305</v>
      </c>
    </row>
    <row r="1021" spans="1:12" x14ac:dyDescent="0.25">
      <c r="A1021" s="1">
        <v>44646</v>
      </c>
      <c r="B1021" s="2" t="s">
        <v>22</v>
      </c>
      <c r="C1021" s="2" t="s">
        <v>15</v>
      </c>
      <c r="D1021">
        <v>471</v>
      </c>
      <c r="E1021">
        <v>142123</v>
      </c>
      <c r="F1021">
        <f t="shared" si="60"/>
        <v>373</v>
      </c>
      <c r="G1021">
        <v>1538</v>
      </c>
      <c r="H1021">
        <f t="shared" si="61"/>
        <v>0</v>
      </c>
      <c r="I1021">
        <v>3938</v>
      </c>
      <c r="J1021">
        <f t="shared" si="62"/>
        <v>98</v>
      </c>
      <c r="K1021">
        <v>147599</v>
      </c>
      <c r="L1021">
        <f t="shared" si="63"/>
        <v>471</v>
      </c>
    </row>
    <row r="1022" spans="1:12" x14ac:dyDescent="0.25">
      <c r="A1022" s="1">
        <v>44645</v>
      </c>
      <c r="B1022" s="2" t="s">
        <v>22</v>
      </c>
      <c r="C1022" s="2" t="s">
        <v>15</v>
      </c>
      <c r="D1022">
        <v>441</v>
      </c>
      <c r="E1022">
        <v>141750</v>
      </c>
      <c r="F1022">
        <f t="shared" si="60"/>
        <v>379</v>
      </c>
      <c r="G1022">
        <v>1538</v>
      </c>
      <c r="H1022">
        <f t="shared" si="61"/>
        <v>0</v>
      </c>
      <c r="I1022">
        <v>3840</v>
      </c>
      <c r="J1022">
        <f t="shared" si="62"/>
        <v>62</v>
      </c>
      <c r="K1022">
        <v>147128</v>
      </c>
      <c r="L1022">
        <f t="shared" si="63"/>
        <v>441</v>
      </c>
    </row>
    <row r="1023" spans="1:12" x14ac:dyDescent="0.25">
      <c r="A1023" s="1">
        <v>44644</v>
      </c>
      <c r="B1023" s="2" t="s">
        <v>22</v>
      </c>
      <c r="C1023" s="2" t="s">
        <v>15</v>
      </c>
      <c r="D1023">
        <v>465</v>
      </c>
      <c r="E1023">
        <v>141371</v>
      </c>
      <c r="F1023">
        <f t="shared" si="60"/>
        <v>295</v>
      </c>
      <c r="G1023">
        <v>1538</v>
      </c>
      <c r="H1023">
        <f t="shared" si="61"/>
        <v>0</v>
      </c>
      <c r="I1023">
        <v>3778</v>
      </c>
      <c r="J1023">
        <f t="shared" si="62"/>
        <v>170</v>
      </c>
      <c r="K1023">
        <v>146687</v>
      </c>
      <c r="L1023">
        <f t="shared" si="63"/>
        <v>465</v>
      </c>
    </row>
    <row r="1024" spans="1:12" x14ac:dyDescent="0.25">
      <c r="A1024" s="1">
        <v>44643</v>
      </c>
      <c r="B1024" s="2" t="s">
        <v>22</v>
      </c>
      <c r="C1024" s="2" t="s">
        <v>15</v>
      </c>
      <c r="D1024">
        <v>451</v>
      </c>
      <c r="E1024">
        <v>141076</v>
      </c>
      <c r="F1024">
        <f t="shared" si="60"/>
        <v>311</v>
      </c>
      <c r="G1024">
        <v>1538</v>
      </c>
      <c r="H1024">
        <f t="shared" si="61"/>
        <v>2</v>
      </c>
      <c r="I1024">
        <v>3608</v>
      </c>
      <c r="J1024">
        <f t="shared" si="62"/>
        <v>138</v>
      </c>
      <c r="K1024">
        <v>146222</v>
      </c>
      <c r="L1024">
        <f t="shared" si="63"/>
        <v>451</v>
      </c>
    </row>
    <row r="1025" spans="1:12" x14ac:dyDescent="0.25">
      <c r="A1025" s="1">
        <v>44642</v>
      </c>
      <c r="B1025" s="2" t="s">
        <v>22</v>
      </c>
      <c r="C1025" s="2" t="s">
        <v>15</v>
      </c>
      <c r="D1025">
        <v>500</v>
      </c>
      <c r="E1025">
        <v>140765</v>
      </c>
      <c r="F1025">
        <f t="shared" si="60"/>
        <v>467</v>
      </c>
      <c r="G1025">
        <v>1536</v>
      </c>
      <c r="H1025">
        <f t="shared" si="61"/>
        <v>2</v>
      </c>
      <c r="I1025">
        <v>3470</v>
      </c>
      <c r="J1025">
        <f t="shared" si="62"/>
        <v>31</v>
      </c>
      <c r="K1025">
        <v>145771</v>
      </c>
      <c r="L1025">
        <f t="shared" si="63"/>
        <v>500</v>
      </c>
    </row>
    <row r="1026" spans="1:12" x14ac:dyDescent="0.25">
      <c r="A1026" s="1">
        <v>44641</v>
      </c>
      <c r="B1026" s="2" t="s">
        <v>22</v>
      </c>
      <c r="C1026" s="2" t="s">
        <v>15</v>
      </c>
      <c r="D1026">
        <v>115</v>
      </c>
      <c r="E1026">
        <v>140298</v>
      </c>
      <c r="F1026">
        <f t="shared" ref="F1026:F1089" si="64">E1026-E1027</f>
        <v>149</v>
      </c>
      <c r="G1026">
        <v>1534</v>
      </c>
      <c r="H1026">
        <f t="shared" ref="H1026:H1089" si="65">G1026-G1027</f>
        <v>0</v>
      </c>
      <c r="I1026">
        <v>3439</v>
      </c>
      <c r="J1026">
        <f t="shared" ref="J1026:J1089" si="66">I1026-I1027</f>
        <v>-34</v>
      </c>
      <c r="K1026">
        <v>145271</v>
      </c>
      <c r="L1026">
        <f t="shared" ref="L1026:L1089" si="67">K1026-K1027</f>
        <v>115</v>
      </c>
    </row>
    <row r="1027" spans="1:12" x14ac:dyDescent="0.25">
      <c r="A1027" s="1">
        <v>44640</v>
      </c>
      <c r="B1027" s="2" t="s">
        <v>22</v>
      </c>
      <c r="C1027" s="2" t="s">
        <v>15</v>
      </c>
      <c r="D1027">
        <v>272</v>
      </c>
      <c r="E1027">
        <v>140149</v>
      </c>
      <c r="F1027">
        <f t="shared" si="64"/>
        <v>254</v>
      </c>
      <c r="G1027">
        <v>1534</v>
      </c>
      <c r="H1027">
        <f t="shared" si="65"/>
        <v>2</v>
      </c>
      <c r="I1027">
        <v>3473</v>
      </c>
      <c r="J1027">
        <f t="shared" si="66"/>
        <v>16</v>
      </c>
      <c r="K1027">
        <v>145156</v>
      </c>
      <c r="L1027">
        <f t="shared" si="67"/>
        <v>272</v>
      </c>
    </row>
    <row r="1028" spans="1:12" x14ac:dyDescent="0.25">
      <c r="A1028" s="1">
        <v>44639</v>
      </c>
      <c r="B1028" s="2" t="s">
        <v>22</v>
      </c>
      <c r="C1028" s="2" t="s">
        <v>15</v>
      </c>
      <c r="D1028">
        <v>425</v>
      </c>
      <c r="E1028">
        <v>139895</v>
      </c>
      <c r="F1028">
        <f t="shared" si="64"/>
        <v>322</v>
      </c>
      <c r="G1028">
        <v>1532</v>
      </c>
      <c r="H1028">
        <f t="shared" si="65"/>
        <v>0</v>
      </c>
      <c r="I1028">
        <v>3457</v>
      </c>
      <c r="J1028">
        <f t="shared" si="66"/>
        <v>103</v>
      </c>
      <c r="K1028">
        <v>144884</v>
      </c>
      <c r="L1028">
        <f t="shared" si="67"/>
        <v>425</v>
      </c>
    </row>
    <row r="1029" spans="1:12" x14ac:dyDescent="0.25">
      <c r="A1029" s="1">
        <v>44638</v>
      </c>
      <c r="B1029" s="2" t="s">
        <v>22</v>
      </c>
      <c r="C1029" s="2" t="s">
        <v>15</v>
      </c>
      <c r="D1029">
        <v>391</v>
      </c>
      <c r="E1029">
        <v>139573</v>
      </c>
      <c r="F1029">
        <f t="shared" si="64"/>
        <v>361</v>
      </c>
      <c r="G1029">
        <v>1532</v>
      </c>
      <c r="H1029">
        <f t="shared" si="65"/>
        <v>1</v>
      </c>
      <c r="I1029">
        <v>3354</v>
      </c>
      <c r="J1029">
        <f t="shared" si="66"/>
        <v>29</v>
      </c>
      <c r="K1029">
        <v>144459</v>
      </c>
      <c r="L1029">
        <f t="shared" si="67"/>
        <v>391</v>
      </c>
    </row>
    <row r="1030" spans="1:12" x14ac:dyDescent="0.25">
      <c r="A1030" s="1">
        <v>44637</v>
      </c>
      <c r="B1030" s="2" t="s">
        <v>22</v>
      </c>
      <c r="C1030" s="2" t="s">
        <v>15</v>
      </c>
      <c r="D1030">
        <v>393</v>
      </c>
      <c r="E1030">
        <v>139212</v>
      </c>
      <c r="F1030">
        <f t="shared" si="64"/>
        <v>201</v>
      </c>
      <c r="G1030">
        <v>1531</v>
      </c>
      <c r="H1030">
        <f t="shared" si="65"/>
        <v>0</v>
      </c>
      <c r="I1030">
        <v>3325</v>
      </c>
      <c r="J1030">
        <f t="shared" si="66"/>
        <v>192</v>
      </c>
      <c r="K1030">
        <v>144068</v>
      </c>
      <c r="L1030">
        <f t="shared" si="67"/>
        <v>393</v>
      </c>
    </row>
    <row r="1031" spans="1:12" x14ac:dyDescent="0.25">
      <c r="A1031" s="1">
        <v>44636</v>
      </c>
      <c r="B1031" s="2" t="s">
        <v>22</v>
      </c>
      <c r="C1031" s="2" t="s">
        <v>15</v>
      </c>
      <c r="D1031">
        <v>389</v>
      </c>
      <c r="E1031">
        <v>139011</v>
      </c>
      <c r="F1031">
        <f t="shared" si="64"/>
        <v>271</v>
      </c>
      <c r="G1031">
        <v>1531</v>
      </c>
      <c r="H1031">
        <f t="shared" si="65"/>
        <v>3</v>
      </c>
      <c r="I1031">
        <v>3133</v>
      </c>
      <c r="J1031">
        <f t="shared" si="66"/>
        <v>115</v>
      </c>
      <c r="K1031">
        <v>143675</v>
      </c>
      <c r="L1031">
        <f t="shared" si="67"/>
        <v>389</v>
      </c>
    </row>
    <row r="1032" spans="1:12" x14ac:dyDescent="0.25">
      <c r="A1032" s="1">
        <v>44635</v>
      </c>
      <c r="B1032" s="2" t="s">
        <v>22</v>
      </c>
      <c r="C1032" s="2" t="s">
        <v>15</v>
      </c>
      <c r="D1032">
        <v>482</v>
      </c>
      <c r="E1032">
        <v>138740</v>
      </c>
      <c r="F1032">
        <f t="shared" si="64"/>
        <v>381</v>
      </c>
      <c r="G1032">
        <v>1528</v>
      </c>
      <c r="H1032">
        <f t="shared" si="65"/>
        <v>1</v>
      </c>
      <c r="I1032">
        <v>3018</v>
      </c>
      <c r="J1032">
        <f t="shared" si="66"/>
        <v>100</v>
      </c>
      <c r="K1032">
        <v>143286</v>
      </c>
      <c r="L1032">
        <f t="shared" si="67"/>
        <v>482</v>
      </c>
    </row>
    <row r="1033" spans="1:12" x14ac:dyDescent="0.25">
      <c r="A1033" s="1">
        <v>44634</v>
      </c>
      <c r="B1033" s="2" t="s">
        <v>22</v>
      </c>
      <c r="C1033" s="2" t="s">
        <v>15</v>
      </c>
      <c r="D1033">
        <v>113</v>
      </c>
      <c r="E1033">
        <v>138359</v>
      </c>
      <c r="F1033">
        <f t="shared" si="64"/>
        <v>198</v>
      </c>
      <c r="G1033">
        <v>1527</v>
      </c>
      <c r="H1033">
        <f t="shared" si="65"/>
        <v>0</v>
      </c>
      <c r="I1033">
        <v>2918</v>
      </c>
      <c r="J1033">
        <f t="shared" si="66"/>
        <v>-85</v>
      </c>
      <c r="K1033">
        <v>142804</v>
      </c>
      <c r="L1033">
        <f t="shared" si="67"/>
        <v>113</v>
      </c>
    </row>
    <row r="1034" spans="1:12" x14ac:dyDescent="0.25">
      <c r="A1034" s="1">
        <v>44633</v>
      </c>
      <c r="B1034" s="2" t="s">
        <v>22</v>
      </c>
      <c r="C1034" s="2" t="s">
        <v>15</v>
      </c>
      <c r="D1034">
        <v>252</v>
      </c>
      <c r="E1034">
        <v>138161</v>
      </c>
      <c r="F1034">
        <f t="shared" si="64"/>
        <v>256</v>
      </c>
      <c r="G1034">
        <v>1527</v>
      </c>
      <c r="H1034">
        <f t="shared" si="65"/>
        <v>0</v>
      </c>
      <c r="I1034">
        <v>3003</v>
      </c>
      <c r="J1034">
        <f t="shared" si="66"/>
        <v>-4</v>
      </c>
      <c r="K1034">
        <v>142691</v>
      </c>
      <c r="L1034">
        <f t="shared" si="67"/>
        <v>252</v>
      </c>
    </row>
    <row r="1035" spans="1:12" x14ac:dyDescent="0.25">
      <c r="A1035" s="1">
        <v>44632</v>
      </c>
      <c r="B1035" s="2" t="s">
        <v>22</v>
      </c>
      <c r="C1035" s="2" t="s">
        <v>15</v>
      </c>
      <c r="D1035">
        <v>313</v>
      </c>
      <c r="E1035">
        <v>137905</v>
      </c>
      <c r="F1035">
        <f t="shared" si="64"/>
        <v>243</v>
      </c>
      <c r="G1035">
        <v>1527</v>
      </c>
      <c r="H1035">
        <f t="shared" si="65"/>
        <v>0</v>
      </c>
      <c r="I1035">
        <v>3007</v>
      </c>
      <c r="J1035">
        <f t="shared" si="66"/>
        <v>70</v>
      </c>
      <c r="K1035">
        <v>142439</v>
      </c>
      <c r="L1035">
        <f t="shared" si="67"/>
        <v>313</v>
      </c>
    </row>
    <row r="1036" spans="1:12" x14ac:dyDescent="0.25">
      <c r="A1036" s="1">
        <v>44631</v>
      </c>
      <c r="B1036" s="2" t="s">
        <v>22</v>
      </c>
      <c r="C1036" s="2" t="s">
        <v>15</v>
      </c>
      <c r="D1036">
        <v>294</v>
      </c>
      <c r="E1036">
        <v>137662</v>
      </c>
      <c r="F1036">
        <f t="shared" si="64"/>
        <v>326</v>
      </c>
      <c r="G1036">
        <v>1527</v>
      </c>
      <c r="H1036">
        <f t="shared" si="65"/>
        <v>0</v>
      </c>
      <c r="I1036">
        <v>2937</v>
      </c>
      <c r="J1036">
        <f t="shared" si="66"/>
        <v>-32</v>
      </c>
      <c r="K1036">
        <v>142126</v>
      </c>
      <c r="L1036">
        <f t="shared" si="67"/>
        <v>294</v>
      </c>
    </row>
    <row r="1037" spans="1:12" x14ac:dyDescent="0.25">
      <c r="A1037" s="1">
        <v>44630</v>
      </c>
      <c r="B1037" s="2" t="s">
        <v>22</v>
      </c>
      <c r="C1037" s="2" t="s">
        <v>15</v>
      </c>
      <c r="D1037">
        <v>328</v>
      </c>
      <c r="E1037">
        <v>137336</v>
      </c>
      <c r="F1037">
        <f t="shared" si="64"/>
        <v>213</v>
      </c>
      <c r="G1037">
        <v>1527</v>
      </c>
      <c r="H1037">
        <f t="shared" si="65"/>
        <v>0</v>
      </c>
      <c r="I1037">
        <v>2969</v>
      </c>
      <c r="J1037">
        <f t="shared" si="66"/>
        <v>115</v>
      </c>
      <c r="K1037">
        <v>141832</v>
      </c>
      <c r="L1037">
        <f t="shared" si="67"/>
        <v>328</v>
      </c>
    </row>
    <row r="1038" spans="1:12" x14ac:dyDescent="0.25">
      <c r="A1038" s="1">
        <v>44629</v>
      </c>
      <c r="B1038" s="2" t="s">
        <v>22</v>
      </c>
      <c r="C1038" s="2" t="s">
        <v>15</v>
      </c>
      <c r="D1038">
        <v>288</v>
      </c>
      <c r="E1038">
        <v>137123</v>
      </c>
      <c r="F1038">
        <f t="shared" si="64"/>
        <v>274</v>
      </c>
      <c r="G1038">
        <v>1527</v>
      </c>
      <c r="H1038">
        <f t="shared" si="65"/>
        <v>0</v>
      </c>
      <c r="I1038">
        <v>2854</v>
      </c>
      <c r="J1038">
        <f t="shared" si="66"/>
        <v>14</v>
      </c>
      <c r="K1038">
        <v>141504</v>
      </c>
      <c r="L1038">
        <f t="shared" si="67"/>
        <v>288</v>
      </c>
    </row>
    <row r="1039" spans="1:12" x14ac:dyDescent="0.25">
      <c r="A1039" s="1">
        <v>44628</v>
      </c>
      <c r="B1039" s="2" t="s">
        <v>22</v>
      </c>
      <c r="C1039" s="2" t="s">
        <v>15</v>
      </c>
      <c r="D1039">
        <v>403</v>
      </c>
      <c r="E1039">
        <v>136849</v>
      </c>
      <c r="F1039">
        <f t="shared" si="64"/>
        <v>411</v>
      </c>
      <c r="G1039">
        <v>1527</v>
      </c>
      <c r="H1039">
        <f t="shared" si="65"/>
        <v>1</v>
      </c>
      <c r="I1039">
        <v>2840</v>
      </c>
      <c r="J1039">
        <f t="shared" si="66"/>
        <v>-9</v>
      </c>
      <c r="K1039">
        <v>141216</v>
      </c>
      <c r="L1039">
        <f t="shared" si="67"/>
        <v>403</v>
      </c>
    </row>
    <row r="1040" spans="1:12" x14ac:dyDescent="0.25">
      <c r="A1040" s="1">
        <v>44627</v>
      </c>
      <c r="B1040" s="2" t="s">
        <v>22</v>
      </c>
      <c r="C1040" s="2" t="s">
        <v>15</v>
      </c>
      <c r="D1040">
        <v>117</v>
      </c>
      <c r="E1040">
        <v>136438</v>
      </c>
      <c r="F1040">
        <f t="shared" si="64"/>
        <v>165</v>
      </c>
      <c r="G1040">
        <v>1526</v>
      </c>
      <c r="H1040">
        <f t="shared" si="65"/>
        <v>3</v>
      </c>
      <c r="I1040">
        <v>2849</v>
      </c>
      <c r="J1040">
        <f t="shared" si="66"/>
        <v>-51</v>
      </c>
      <c r="K1040">
        <v>140813</v>
      </c>
      <c r="L1040">
        <f t="shared" si="67"/>
        <v>117</v>
      </c>
    </row>
    <row r="1041" spans="1:12" x14ac:dyDescent="0.25">
      <c r="A1041" s="1">
        <v>44626</v>
      </c>
      <c r="B1041" s="2" t="s">
        <v>22</v>
      </c>
      <c r="C1041" s="2" t="s">
        <v>15</v>
      </c>
      <c r="D1041">
        <v>228</v>
      </c>
      <c r="E1041">
        <v>136273</v>
      </c>
      <c r="F1041">
        <f t="shared" si="64"/>
        <v>301</v>
      </c>
      <c r="G1041">
        <v>1523</v>
      </c>
      <c r="H1041">
        <f t="shared" si="65"/>
        <v>1</v>
      </c>
      <c r="I1041">
        <v>2900</v>
      </c>
      <c r="J1041">
        <f t="shared" si="66"/>
        <v>-74</v>
      </c>
      <c r="K1041">
        <v>140696</v>
      </c>
      <c r="L1041">
        <f t="shared" si="67"/>
        <v>228</v>
      </c>
    </row>
    <row r="1042" spans="1:12" x14ac:dyDescent="0.25">
      <c r="A1042" s="1">
        <v>44625</v>
      </c>
      <c r="B1042" s="2" t="s">
        <v>22</v>
      </c>
      <c r="C1042" s="2" t="s">
        <v>15</v>
      </c>
      <c r="D1042">
        <v>247</v>
      </c>
      <c r="E1042">
        <v>135972</v>
      </c>
      <c r="F1042">
        <f t="shared" si="64"/>
        <v>371</v>
      </c>
      <c r="G1042">
        <v>1522</v>
      </c>
      <c r="H1042">
        <f t="shared" si="65"/>
        <v>0</v>
      </c>
      <c r="I1042">
        <v>2974</v>
      </c>
      <c r="J1042">
        <f t="shared" si="66"/>
        <v>-124</v>
      </c>
      <c r="K1042">
        <v>140468</v>
      </c>
      <c r="L1042">
        <f t="shared" si="67"/>
        <v>247</v>
      </c>
    </row>
    <row r="1043" spans="1:12" x14ac:dyDescent="0.25">
      <c r="A1043" s="1">
        <v>44624</v>
      </c>
      <c r="B1043" s="2" t="s">
        <v>22</v>
      </c>
      <c r="C1043" s="2" t="s">
        <v>15</v>
      </c>
      <c r="D1043">
        <v>299</v>
      </c>
      <c r="E1043">
        <v>135601</v>
      </c>
      <c r="F1043">
        <f t="shared" si="64"/>
        <v>385</v>
      </c>
      <c r="G1043">
        <v>1522</v>
      </c>
      <c r="H1043">
        <f t="shared" si="65"/>
        <v>0</v>
      </c>
      <c r="I1043">
        <v>3098</v>
      </c>
      <c r="J1043">
        <f t="shared" si="66"/>
        <v>-86</v>
      </c>
      <c r="K1043">
        <v>140221</v>
      </c>
      <c r="L1043">
        <f t="shared" si="67"/>
        <v>299</v>
      </c>
    </row>
    <row r="1044" spans="1:12" x14ac:dyDescent="0.25">
      <c r="A1044" s="1">
        <v>44623</v>
      </c>
      <c r="B1044" s="2" t="s">
        <v>22</v>
      </c>
      <c r="C1044" s="2" t="s">
        <v>15</v>
      </c>
      <c r="D1044">
        <v>334</v>
      </c>
      <c r="E1044">
        <v>135216</v>
      </c>
      <c r="F1044">
        <f t="shared" si="64"/>
        <v>297</v>
      </c>
      <c r="G1044">
        <v>1522</v>
      </c>
      <c r="H1044">
        <f t="shared" si="65"/>
        <v>1</v>
      </c>
      <c r="I1044">
        <v>3184</v>
      </c>
      <c r="J1044">
        <f t="shared" si="66"/>
        <v>36</v>
      </c>
      <c r="K1044">
        <v>139922</v>
      </c>
      <c r="L1044">
        <f t="shared" si="67"/>
        <v>334</v>
      </c>
    </row>
    <row r="1045" spans="1:12" x14ac:dyDescent="0.25">
      <c r="A1045" s="1">
        <v>44622</v>
      </c>
      <c r="B1045" s="2" t="s">
        <v>22</v>
      </c>
      <c r="C1045" s="2" t="s">
        <v>15</v>
      </c>
      <c r="D1045">
        <v>244</v>
      </c>
      <c r="E1045">
        <v>134919</v>
      </c>
      <c r="F1045">
        <f t="shared" si="64"/>
        <v>419</v>
      </c>
      <c r="G1045">
        <v>1521</v>
      </c>
      <c r="H1045">
        <f t="shared" si="65"/>
        <v>0</v>
      </c>
      <c r="I1045">
        <v>3148</v>
      </c>
      <c r="J1045">
        <f t="shared" si="66"/>
        <v>-175</v>
      </c>
      <c r="K1045">
        <v>139588</v>
      </c>
      <c r="L1045">
        <f t="shared" si="67"/>
        <v>244</v>
      </c>
    </row>
    <row r="1046" spans="1:12" x14ac:dyDescent="0.25">
      <c r="A1046" s="1">
        <v>44621</v>
      </c>
      <c r="B1046" s="2" t="s">
        <v>22</v>
      </c>
      <c r="C1046" s="2" t="s">
        <v>15</v>
      </c>
      <c r="D1046">
        <v>370</v>
      </c>
      <c r="E1046">
        <v>134500</v>
      </c>
      <c r="F1046">
        <f t="shared" si="64"/>
        <v>655</v>
      </c>
      <c r="G1046">
        <v>1521</v>
      </c>
      <c r="H1046">
        <f t="shared" si="65"/>
        <v>2</v>
      </c>
      <c r="I1046">
        <v>3323</v>
      </c>
      <c r="J1046">
        <f t="shared" si="66"/>
        <v>-287</v>
      </c>
      <c r="K1046">
        <v>139344</v>
      </c>
      <c r="L1046">
        <f t="shared" si="67"/>
        <v>370</v>
      </c>
    </row>
    <row r="1047" spans="1:12" x14ac:dyDescent="0.25">
      <c r="A1047" s="1">
        <v>44620</v>
      </c>
      <c r="B1047" s="2" t="s">
        <v>22</v>
      </c>
      <c r="C1047" s="2" t="s">
        <v>15</v>
      </c>
      <c r="D1047">
        <v>111</v>
      </c>
      <c r="E1047">
        <v>133845</v>
      </c>
      <c r="F1047">
        <f t="shared" si="64"/>
        <v>250</v>
      </c>
      <c r="G1047">
        <v>1519</v>
      </c>
      <c r="H1047">
        <f t="shared" si="65"/>
        <v>3</v>
      </c>
      <c r="I1047">
        <v>3610</v>
      </c>
      <c r="J1047">
        <f t="shared" si="66"/>
        <v>-142</v>
      </c>
      <c r="K1047">
        <v>138974</v>
      </c>
      <c r="L1047">
        <f t="shared" si="67"/>
        <v>111</v>
      </c>
    </row>
    <row r="1048" spans="1:12" x14ac:dyDescent="0.25">
      <c r="A1048" s="1">
        <v>44619</v>
      </c>
      <c r="B1048" s="2" t="s">
        <v>22</v>
      </c>
      <c r="C1048" s="2" t="s">
        <v>15</v>
      </c>
      <c r="D1048">
        <v>215</v>
      </c>
      <c r="E1048">
        <v>133595</v>
      </c>
      <c r="F1048">
        <f t="shared" si="64"/>
        <v>395</v>
      </c>
      <c r="G1048">
        <v>1516</v>
      </c>
      <c r="H1048">
        <f t="shared" si="65"/>
        <v>2</v>
      </c>
      <c r="I1048">
        <v>3752</v>
      </c>
      <c r="J1048">
        <f t="shared" si="66"/>
        <v>-182</v>
      </c>
      <c r="K1048">
        <v>138863</v>
      </c>
      <c r="L1048">
        <f t="shared" si="67"/>
        <v>215</v>
      </c>
    </row>
    <row r="1049" spans="1:12" x14ac:dyDescent="0.25">
      <c r="A1049" s="1">
        <v>44618</v>
      </c>
      <c r="B1049" s="2" t="s">
        <v>22</v>
      </c>
      <c r="C1049" s="2" t="s">
        <v>15</v>
      </c>
      <c r="D1049">
        <v>279</v>
      </c>
      <c r="E1049">
        <v>133200</v>
      </c>
      <c r="F1049">
        <f t="shared" si="64"/>
        <v>456</v>
      </c>
      <c r="G1049">
        <v>1514</v>
      </c>
      <c r="H1049">
        <f t="shared" si="65"/>
        <v>1</v>
      </c>
      <c r="I1049">
        <v>3934</v>
      </c>
      <c r="J1049">
        <f t="shared" si="66"/>
        <v>-178</v>
      </c>
      <c r="K1049">
        <v>138648</v>
      </c>
      <c r="L1049">
        <f t="shared" si="67"/>
        <v>279</v>
      </c>
    </row>
    <row r="1050" spans="1:12" x14ac:dyDescent="0.25">
      <c r="A1050" s="1">
        <v>44617</v>
      </c>
      <c r="B1050" s="2" t="s">
        <v>22</v>
      </c>
      <c r="C1050" s="2" t="s">
        <v>15</v>
      </c>
      <c r="D1050">
        <v>272</v>
      </c>
      <c r="E1050">
        <v>132744</v>
      </c>
      <c r="F1050">
        <f t="shared" si="64"/>
        <v>496</v>
      </c>
      <c r="G1050">
        <v>1513</v>
      </c>
      <c r="H1050">
        <f t="shared" si="65"/>
        <v>0</v>
      </c>
      <c r="I1050">
        <v>4112</v>
      </c>
      <c r="J1050">
        <f t="shared" si="66"/>
        <v>-224</v>
      </c>
      <c r="K1050">
        <v>138369</v>
      </c>
      <c r="L1050">
        <f t="shared" si="67"/>
        <v>272</v>
      </c>
    </row>
    <row r="1051" spans="1:12" x14ac:dyDescent="0.25">
      <c r="A1051" s="1">
        <v>44616</v>
      </c>
      <c r="B1051" s="2" t="s">
        <v>22</v>
      </c>
      <c r="C1051" s="2" t="s">
        <v>15</v>
      </c>
      <c r="D1051">
        <v>387</v>
      </c>
      <c r="E1051">
        <v>132248</v>
      </c>
      <c r="F1051">
        <f t="shared" si="64"/>
        <v>411</v>
      </c>
      <c r="G1051">
        <v>1513</v>
      </c>
      <c r="H1051">
        <f t="shared" si="65"/>
        <v>0</v>
      </c>
      <c r="I1051">
        <v>4336</v>
      </c>
      <c r="J1051">
        <f t="shared" si="66"/>
        <v>-24</v>
      </c>
      <c r="K1051">
        <v>138097</v>
      </c>
      <c r="L1051">
        <f t="shared" si="67"/>
        <v>387</v>
      </c>
    </row>
    <row r="1052" spans="1:12" x14ac:dyDescent="0.25">
      <c r="A1052" s="1">
        <v>44615</v>
      </c>
      <c r="B1052" s="2" t="s">
        <v>22</v>
      </c>
      <c r="C1052" s="2" t="s">
        <v>15</v>
      </c>
      <c r="D1052">
        <v>397</v>
      </c>
      <c r="E1052">
        <v>131837</v>
      </c>
      <c r="F1052">
        <f t="shared" si="64"/>
        <v>535</v>
      </c>
      <c r="G1052">
        <v>1513</v>
      </c>
      <c r="H1052">
        <f t="shared" si="65"/>
        <v>0</v>
      </c>
      <c r="I1052">
        <v>4360</v>
      </c>
      <c r="J1052">
        <f t="shared" si="66"/>
        <v>-138</v>
      </c>
      <c r="K1052">
        <v>137710</v>
      </c>
      <c r="L1052">
        <f t="shared" si="67"/>
        <v>397</v>
      </c>
    </row>
    <row r="1053" spans="1:12" x14ac:dyDescent="0.25">
      <c r="A1053" s="1">
        <v>44614</v>
      </c>
      <c r="B1053" s="2" t="s">
        <v>22</v>
      </c>
      <c r="C1053" s="2" t="s">
        <v>15</v>
      </c>
      <c r="D1053">
        <v>517</v>
      </c>
      <c r="E1053">
        <v>131302</v>
      </c>
      <c r="F1053">
        <f t="shared" si="64"/>
        <v>883</v>
      </c>
      <c r="G1053">
        <v>1513</v>
      </c>
      <c r="H1053">
        <f t="shared" si="65"/>
        <v>2</v>
      </c>
      <c r="I1053">
        <v>4498</v>
      </c>
      <c r="J1053">
        <f t="shared" si="66"/>
        <v>-368</v>
      </c>
      <c r="K1053">
        <v>137313</v>
      </c>
      <c r="L1053">
        <f t="shared" si="67"/>
        <v>517</v>
      </c>
    </row>
    <row r="1054" spans="1:12" x14ac:dyDescent="0.25">
      <c r="A1054" s="1">
        <v>44613</v>
      </c>
      <c r="B1054" s="2" t="s">
        <v>22</v>
      </c>
      <c r="C1054" s="2" t="s">
        <v>15</v>
      </c>
      <c r="D1054">
        <v>141</v>
      </c>
      <c r="E1054">
        <v>130419</v>
      </c>
      <c r="F1054">
        <f t="shared" si="64"/>
        <v>378</v>
      </c>
      <c r="G1054">
        <v>1511</v>
      </c>
      <c r="H1054">
        <f t="shared" si="65"/>
        <v>1</v>
      </c>
      <c r="I1054">
        <v>4866</v>
      </c>
      <c r="J1054">
        <f t="shared" si="66"/>
        <v>-238</v>
      </c>
      <c r="K1054">
        <v>136796</v>
      </c>
      <c r="L1054">
        <f t="shared" si="67"/>
        <v>141</v>
      </c>
    </row>
    <row r="1055" spans="1:12" x14ac:dyDescent="0.25">
      <c r="A1055" s="1">
        <v>44612</v>
      </c>
      <c r="B1055" s="2" t="s">
        <v>22</v>
      </c>
      <c r="C1055" s="2" t="s">
        <v>15</v>
      </c>
      <c r="D1055">
        <v>333</v>
      </c>
      <c r="E1055">
        <v>130041</v>
      </c>
      <c r="F1055">
        <f t="shared" si="64"/>
        <v>593</v>
      </c>
      <c r="G1055">
        <v>1510</v>
      </c>
      <c r="H1055">
        <f t="shared" si="65"/>
        <v>0</v>
      </c>
      <c r="I1055">
        <v>5104</v>
      </c>
      <c r="J1055">
        <f t="shared" si="66"/>
        <v>-260</v>
      </c>
      <c r="K1055">
        <v>136655</v>
      </c>
      <c r="L1055">
        <f t="shared" si="67"/>
        <v>333</v>
      </c>
    </row>
    <row r="1056" spans="1:12" x14ac:dyDescent="0.25">
      <c r="A1056" s="1">
        <v>44611</v>
      </c>
      <c r="B1056" s="2" t="s">
        <v>22</v>
      </c>
      <c r="C1056" s="2" t="s">
        <v>15</v>
      </c>
      <c r="D1056">
        <v>426</v>
      </c>
      <c r="E1056">
        <v>129448</v>
      </c>
      <c r="F1056">
        <f t="shared" si="64"/>
        <v>730</v>
      </c>
      <c r="G1056">
        <v>1510</v>
      </c>
      <c r="H1056">
        <f t="shared" si="65"/>
        <v>2</v>
      </c>
      <c r="I1056">
        <v>5364</v>
      </c>
      <c r="J1056">
        <f t="shared" si="66"/>
        <v>-306</v>
      </c>
      <c r="K1056">
        <v>136322</v>
      </c>
      <c r="L1056">
        <f t="shared" si="67"/>
        <v>426</v>
      </c>
    </row>
    <row r="1057" spans="1:12" x14ac:dyDescent="0.25">
      <c r="A1057" s="1">
        <v>44610</v>
      </c>
      <c r="B1057" s="2" t="s">
        <v>22</v>
      </c>
      <c r="C1057" s="2" t="s">
        <v>15</v>
      </c>
      <c r="D1057">
        <v>426</v>
      </c>
      <c r="E1057">
        <v>128718</v>
      </c>
      <c r="F1057">
        <f t="shared" si="64"/>
        <v>886</v>
      </c>
      <c r="G1057">
        <v>1508</v>
      </c>
      <c r="H1057">
        <f t="shared" si="65"/>
        <v>3</v>
      </c>
      <c r="I1057">
        <v>5670</v>
      </c>
      <c r="J1057">
        <f t="shared" si="66"/>
        <v>-507</v>
      </c>
      <c r="K1057">
        <v>135896</v>
      </c>
      <c r="L1057">
        <f t="shared" si="67"/>
        <v>382</v>
      </c>
    </row>
    <row r="1058" spans="1:12" x14ac:dyDescent="0.25">
      <c r="A1058" s="1">
        <v>44609</v>
      </c>
      <c r="B1058" s="2" t="s">
        <v>22</v>
      </c>
      <c r="C1058" s="2" t="s">
        <v>15</v>
      </c>
      <c r="D1058">
        <v>442</v>
      </c>
      <c r="E1058">
        <v>127832</v>
      </c>
      <c r="F1058">
        <f t="shared" si="64"/>
        <v>655</v>
      </c>
      <c r="G1058">
        <v>1505</v>
      </c>
      <c r="H1058">
        <f t="shared" si="65"/>
        <v>3</v>
      </c>
      <c r="I1058">
        <v>6177</v>
      </c>
      <c r="J1058">
        <f t="shared" si="66"/>
        <v>-216</v>
      </c>
      <c r="K1058">
        <v>135514</v>
      </c>
      <c r="L1058">
        <f t="shared" si="67"/>
        <v>442</v>
      </c>
    </row>
    <row r="1059" spans="1:12" x14ac:dyDescent="0.25">
      <c r="A1059" s="1">
        <v>44608</v>
      </c>
      <c r="B1059" s="2" t="s">
        <v>22</v>
      </c>
      <c r="C1059" s="2" t="s">
        <v>15</v>
      </c>
      <c r="D1059">
        <v>402</v>
      </c>
      <c r="E1059">
        <v>127177</v>
      </c>
      <c r="F1059">
        <f t="shared" si="64"/>
        <v>807</v>
      </c>
      <c r="G1059">
        <v>1502</v>
      </c>
      <c r="H1059">
        <f t="shared" si="65"/>
        <v>1</v>
      </c>
      <c r="I1059">
        <v>6393</v>
      </c>
      <c r="J1059">
        <f t="shared" si="66"/>
        <v>-406</v>
      </c>
      <c r="K1059">
        <v>135072</v>
      </c>
      <c r="L1059">
        <f t="shared" si="67"/>
        <v>402</v>
      </c>
    </row>
    <row r="1060" spans="1:12" x14ac:dyDescent="0.25">
      <c r="A1060" s="1">
        <v>44607</v>
      </c>
      <c r="B1060" s="2" t="s">
        <v>22</v>
      </c>
      <c r="C1060" s="2" t="s">
        <v>15</v>
      </c>
      <c r="D1060">
        <v>620</v>
      </c>
      <c r="E1060">
        <v>126370</v>
      </c>
      <c r="F1060">
        <f t="shared" si="64"/>
        <v>1402</v>
      </c>
      <c r="G1060">
        <v>1501</v>
      </c>
      <c r="H1060">
        <f t="shared" si="65"/>
        <v>3</v>
      </c>
      <c r="I1060">
        <v>6799</v>
      </c>
      <c r="J1060">
        <f t="shared" si="66"/>
        <v>-785</v>
      </c>
      <c r="K1060">
        <v>134670</v>
      </c>
      <c r="L1060">
        <f t="shared" si="67"/>
        <v>620</v>
      </c>
    </row>
    <row r="1061" spans="1:12" x14ac:dyDescent="0.25">
      <c r="A1061" s="1">
        <v>44606</v>
      </c>
      <c r="B1061" s="2" t="s">
        <v>22</v>
      </c>
      <c r="C1061" s="2" t="s">
        <v>15</v>
      </c>
      <c r="D1061">
        <v>225</v>
      </c>
      <c r="E1061">
        <v>124968</v>
      </c>
      <c r="F1061">
        <f t="shared" si="64"/>
        <v>603</v>
      </c>
      <c r="G1061">
        <v>1498</v>
      </c>
      <c r="H1061">
        <f t="shared" si="65"/>
        <v>2</v>
      </c>
      <c r="I1061">
        <v>7584</v>
      </c>
      <c r="J1061">
        <f t="shared" si="66"/>
        <v>-380</v>
      </c>
      <c r="K1061">
        <v>134050</v>
      </c>
      <c r="L1061">
        <f t="shared" si="67"/>
        <v>225</v>
      </c>
    </row>
    <row r="1062" spans="1:12" x14ac:dyDescent="0.25">
      <c r="A1062" s="1">
        <v>44605</v>
      </c>
      <c r="B1062" s="2" t="s">
        <v>22</v>
      </c>
      <c r="C1062" s="2" t="s">
        <v>15</v>
      </c>
      <c r="D1062">
        <v>450</v>
      </c>
      <c r="E1062">
        <v>124365</v>
      </c>
      <c r="F1062">
        <f t="shared" si="64"/>
        <v>955</v>
      </c>
      <c r="G1062">
        <v>1496</v>
      </c>
      <c r="H1062">
        <f t="shared" si="65"/>
        <v>1</v>
      </c>
      <c r="I1062">
        <v>7964</v>
      </c>
      <c r="J1062">
        <f t="shared" si="66"/>
        <v>-506</v>
      </c>
      <c r="K1062">
        <v>133825</v>
      </c>
      <c r="L1062">
        <f t="shared" si="67"/>
        <v>450</v>
      </c>
    </row>
    <row r="1063" spans="1:12" x14ac:dyDescent="0.25">
      <c r="A1063" s="1">
        <v>44604</v>
      </c>
      <c r="B1063" s="2" t="s">
        <v>22</v>
      </c>
      <c r="C1063" s="2" t="s">
        <v>15</v>
      </c>
      <c r="D1063">
        <v>537</v>
      </c>
      <c r="E1063">
        <v>123410</v>
      </c>
      <c r="F1063">
        <f t="shared" si="64"/>
        <v>1312</v>
      </c>
      <c r="G1063">
        <v>1495</v>
      </c>
      <c r="H1063">
        <f t="shared" si="65"/>
        <v>1</v>
      </c>
      <c r="I1063">
        <v>8470</v>
      </c>
      <c r="J1063">
        <f t="shared" si="66"/>
        <v>-776</v>
      </c>
      <c r="K1063">
        <v>133375</v>
      </c>
      <c r="L1063">
        <f t="shared" si="67"/>
        <v>537</v>
      </c>
    </row>
    <row r="1064" spans="1:12" x14ac:dyDescent="0.25">
      <c r="A1064" s="1">
        <v>44603</v>
      </c>
      <c r="B1064" s="2" t="s">
        <v>22</v>
      </c>
      <c r="C1064" s="2" t="s">
        <v>15</v>
      </c>
      <c r="D1064">
        <v>570</v>
      </c>
      <c r="E1064">
        <v>122098</v>
      </c>
      <c r="F1064">
        <f t="shared" si="64"/>
        <v>1492</v>
      </c>
      <c r="G1064">
        <v>1494</v>
      </c>
      <c r="H1064">
        <f t="shared" si="65"/>
        <v>1</v>
      </c>
      <c r="I1064">
        <v>9246</v>
      </c>
      <c r="J1064">
        <f t="shared" si="66"/>
        <v>-923</v>
      </c>
      <c r="K1064">
        <v>132838</v>
      </c>
      <c r="L1064">
        <f t="shared" si="67"/>
        <v>570</v>
      </c>
    </row>
    <row r="1065" spans="1:12" x14ac:dyDescent="0.25">
      <c r="A1065" s="1">
        <v>44602</v>
      </c>
      <c r="B1065" s="2" t="s">
        <v>22</v>
      </c>
      <c r="C1065" s="2" t="s">
        <v>15</v>
      </c>
      <c r="D1065">
        <v>641</v>
      </c>
      <c r="E1065">
        <v>120606</v>
      </c>
      <c r="F1065">
        <f t="shared" si="64"/>
        <v>1090</v>
      </c>
      <c r="G1065">
        <v>1493</v>
      </c>
      <c r="H1065">
        <f t="shared" si="65"/>
        <v>5</v>
      </c>
      <c r="I1065">
        <v>10169</v>
      </c>
      <c r="J1065">
        <f t="shared" si="66"/>
        <v>-454</v>
      </c>
      <c r="K1065">
        <v>132268</v>
      </c>
      <c r="L1065">
        <f t="shared" si="67"/>
        <v>641</v>
      </c>
    </row>
    <row r="1066" spans="1:12" x14ac:dyDescent="0.25">
      <c r="A1066" s="1">
        <v>44601</v>
      </c>
      <c r="B1066" s="2" t="s">
        <v>22</v>
      </c>
      <c r="C1066" s="2" t="s">
        <v>15</v>
      </c>
      <c r="D1066">
        <v>712</v>
      </c>
      <c r="E1066">
        <v>119516</v>
      </c>
      <c r="F1066">
        <f t="shared" si="64"/>
        <v>1539</v>
      </c>
      <c r="G1066">
        <v>1488</v>
      </c>
      <c r="H1066">
        <f t="shared" si="65"/>
        <v>0</v>
      </c>
      <c r="I1066">
        <v>10623</v>
      </c>
      <c r="J1066">
        <f t="shared" si="66"/>
        <v>-827</v>
      </c>
      <c r="K1066">
        <v>131627</v>
      </c>
      <c r="L1066">
        <f t="shared" si="67"/>
        <v>712</v>
      </c>
    </row>
    <row r="1067" spans="1:12" x14ac:dyDescent="0.25">
      <c r="A1067" s="1">
        <v>44600</v>
      </c>
      <c r="B1067" s="2" t="s">
        <v>22</v>
      </c>
      <c r="C1067" s="2" t="s">
        <v>15</v>
      </c>
      <c r="D1067">
        <v>1079</v>
      </c>
      <c r="E1067">
        <v>117977</v>
      </c>
      <c r="F1067">
        <f t="shared" si="64"/>
        <v>2383</v>
      </c>
      <c r="G1067">
        <v>1488</v>
      </c>
      <c r="H1067">
        <f t="shared" si="65"/>
        <v>1</v>
      </c>
      <c r="I1067">
        <v>11450</v>
      </c>
      <c r="J1067">
        <f t="shared" si="66"/>
        <v>-1305</v>
      </c>
      <c r="K1067">
        <v>130915</v>
      </c>
      <c r="L1067">
        <f t="shared" si="67"/>
        <v>1079</v>
      </c>
    </row>
    <row r="1068" spans="1:12" x14ac:dyDescent="0.25">
      <c r="A1068" s="1">
        <v>44599</v>
      </c>
      <c r="B1068" s="2" t="s">
        <v>22</v>
      </c>
      <c r="C1068" s="2" t="s">
        <v>15</v>
      </c>
      <c r="D1068">
        <v>361</v>
      </c>
      <c r="E1068">
        <v>115594</v>
      </c>
      <c r="F1068">
        <f t="shared" si="64"/>
        <v>948</v>
      </c>
      <c r="G1068">
        <v>1487</v>
      </c>
      <c r="H1068">
        <f t="shared" si="65"/>
        <v>3</v>
      </c>
      <c r="I1068">
        <v>12755</v>
      </c>
      <c r="J1068">
        <f t="shared" si="66"/>
        <v>-590</v>
      </c>
      <c r="K1068">
        <v>129836</v>
      </c>
      <c r="L1068">
        <f t="shared" si="67"/>
        <v>361</v>
      </c>
    </row>
    <row r="1069" spans="1:12" x14ac:dyDescent="0.25">
      <c r="A1069" s="1">
        <v>44598</v>
      </c>
      <c r="B1069" s="2" t="s">
        <v>22</v>
      </c>
      <c r="C1069" s="2" t="s">
        <v>15</v>
      </c>
      <c r="D1069">
        <v>657</v>
      </c>
      <c r="E1069">
        <v>114646</v>
      </c>
      <c r="F1069">
        <f t="shared" si="64"/>
        <v>1679</v>
      </c>
      <c r="G1069">
        <v>1484</v>
      </c>
      <c r="H1069">
        <f t="shared" si="65"/>
        <v>1</v>
      </c>
      <c r="I1069">
        <v>13345</v>
      </c>
      <c r="J1069">
        <f t="shared" si="66"/>
        <v>-1023</v>
      </c>
      <c r="K1069">
        <v>129475</v>
      </c>
      <c r="L1069">
        <f t="shared" si="67"/>
        <v>657</v>
      </c>
    </row>
    <row r="1070" spans="1:12" x14ac:dyDescent="0.25">
      <c r="A1070" s="1">
        <v>44597</v>
      </c>
      <c r="B1070" s="2" t="s">
        <v>22</v>
      </c>
      <c r="C1070" s="2" t="s">
        <v>15</v>
      </c>
      <c r="D1070">
        <v>883</v>
      </c>
      <c r="E1070">
        <v>112967</v>
      </c>
      <c r="F1070">
        <f t="shared" si="64"/>
        <v>2232</v>
      </c>
      <c r="G1070">
        <v>1483</v>
      </c>
      <c r="H1070">
        <f t="shared" si="65"/>
        <v>0</v>
      </c>
      <c r="I1070">
        <v>14368</v>
      </c>
      <c r="J1070">
        <f t="shared" si="66"/>
        <v>-1349</v>
      </c>
      <c r="K1070">
        <v>128818</v>
      </c>
      <c r="L1070">
        <f t="shared" si="67"/>
        <v>883</v>
      </c>
    </row>
    <row r="1071" spans="1:12" x14ac:dyDescent="0.25">
      <c r="A1071" s="1">
        <v>44596</v>
      </c>
      <c r="B1071" s="2" t="s">
        <v>22</v>
      </c>
      <c r="C1071" s="2" t="s">
        <v>15</v>
      </c>
      <c r="D1071">
        <v>956</v>
      </c>
      <c r="E1071">
        <v>110735</v>
      </c>
      <c r="F1071">
        <f t="shared" si="64"/>
        <v>2308</v>
      </c>
      <c r="G1071">
        <v>1483</v>
      </c>
      <c r="H1071">
        <f t="shared" si="65"/>
        <v>4</v>
      </c>
      <c r="I1071">
        <v>15717</v>
      </c>
      <c r="J1071">
        <f t="shared" si="66"/>
        <v>-1356</v>
      </c>
      <c r="K1071">
        <v>127935</v>
      </c>
      <c r="L1071">
        <f t="shared" si="67"/>
        <v>956</v>
      </c>
    </row>
    <row r="1072" spans="1:12" x14ac:dyDescent="0.25">
      <c r="A1072" s="1">
        <v>44595</v>
      </c>
      <c r="B1072" s="2" t="s">
        <v>22</v>
      </c>
      <c r="C1072" s="2" t="s">
        <v>15</v>
      </c>
      <c r="D1072">
        <v>1136</v>
      </c>
      <c r="E1072">
        <v>108427</v>
      </c>
      <c r="F1072">
        <f t="shared" si="64"/>
        <v>1940</v>
      </c>
      <c r="G1072">
        <v>1479</v>
      </c>
      <c r="H1072">
        <f t="shared" si="65"/>
        <v>1</v>
      </c>
      <c r="I1072">
        <v>17073</v>
      </c>
      <c r="J1072">
        <f t="shared" si="66"/>
        <v>-805</v>
      </c>
      <c r="K1072">
        <v>126979</v>
      </c>
      <c r="L1072">
        <f t="shared" si="67"/>
        <v>1136</v>
      </c>
    </row>
    <row r="1073" spans="1:12" x14ac:dyDescent="0.25">
      <c r="A1073" s="1">
        <v>44594</v>
      </c>
      <c r="B1073" s="2" t="s">
        <v>22</v>
      </c>
      <c r="C1073" s="2" t="s">
        <v>15</v>
      </c>
      <c r="D1073">
        <v>1182</v>
      </c>
      <c r="E1073">
        <v>106487</v>
      </c>
      <c r="F1073">
        <f t="shared" si="64"/>
        <v>2259</v>
      </c>
      <c r="G1073">
        <v>1478</v>
      </c>
      <c r="H1073">
        <f t="shared" si="65"/>
        <v>3</v>
      </c>
      <c r="I1073">
        <v>17878</v>
      </c>
      <c r="J1073">
        <f t="shared" si="66"/>
        <v>-1080</v>
      </c>
      <c r="K1073">
        <v>125843</v>
      </c>
      <c r="L1073">
        <f t="shared" si="67"/>
        <v>1182</v>
      </c>
    </row>
    <row r="1074" spans="1:12" x14ac:dyDescent="0.25">
      <c r="A1074" s="1">
        <v>44593</v>
      </c>
      <c r="B1074" s="2" t="s">
        <v>22</v>
      </c>
      <c r="C1074" s="2" t="s">
        <v>15</v>
      </c>
      <c r="D1074">
        <v>1735</v>
      </c>
      <c r="E1074">
        <v>104228</v>
      </c>
      <c r="F1074">
        <f t="shared" si="64"/>
        <v>3416</v>
      </c>
      <c r="G1074">
        <v>1475</v>
      </c>
      <c r="H1074">
        <f t="shared" si="65"/>
        <v>2</v>
      </c>
      <c r="I1074">
        <v>18958</v>
      </c>
      <c r="J1074">
        <f t="shared" si="66"/>
        <v>-1683</v>
      </c>
      <c r="K1074">
        <v>124661</v>
      </c>
      <c r="L1074">
        <f t="shared" si="67"/>
        <v>1735</v>
      </c>
    </row>
    <row r="1075" spans="1:12" x14ac:dyDescent="0.25">
      <c r="A1075" s="1">
        <v>44592</v>
      </c>
      <c r="B1075" s="2" t="s">
        <v>22</v>
      </c>
      <c r="C1075" s="2" t="s">
        <v>15</v>
      </c>
      <c r="D1075">
        <v>591</v>
      </c>
      <c r="E1075">
        <v>100812</v>
      </c>
      <c r="F1075">
        <f t="shared" si="64"/>
        <v>1142</v>
      </c>
      <c r="G1075">
        <v>1473</v>
      </c>
      <c r="H1075">
        <f t="shared" si="65"/>
        <v>2</v>
      </c>
      <c r="I1075">
        <v>20641</v>
      </c>
      <c r="J1075">
        <f t="shared" si="66"/>
        <v>-553</v>
      </c>
      <c r="K1075">
        <v>122926</v>
      </c>
      <c r="L1075">
        <f t="shared" si="67"/>
        <v>591</v>
      </c>
    </row>
    <row r="1076" spans="1:12" x14ac:dyDescent="0.25">
      <c r="A1076" s="1">
        <v>44591</v>
      </c>
      <c r="B1076" s="2" t="s">
        <v>22</v>
      </c>
      <c r="C1076" s="2" t="s">
        <v>15</v>
      </c>
      <c r="D1076">
        <v>1117</v>
      </c>
      <c r="E1076">
        <v>99670</v>
      </c>
      <c r="F1076">
        <f t="shared" si="64"/>
        <v>2301</v>
      </c>
      <c r="G1076">
        <v>1471</v>
      </c>
      <c r="H1076">
        <f t="shared" si="65"/>
        <v>1</v>
      </c>
      <c r="I1076">
        <v>21194</v>
      </c>
      <c r="J1076">
        <f t="shared" si="66"/>
        <v>-1185</v>
      </c>
      <c r="K1076">
        <v>122335</v>
      </c>
      <c r="L1076">
        <f t="shared" si="67"/>
        <v>1117</v>
      </c>
    </row>
    <row r="1077" spans="1:12" x14ac:dyDescent="0.25">
      <c r="A1077" s="1">
        <v>44590</v>
      </c>
      <c r="B1077" s="2" t="s">
        <v>22</v>
      </c>
      <c r="C1077" s="2" t="s">
        <v>15</v>
      </c>
      <c r="D1077">
        <v>1648</v>
      </c>
      <c r="E1077">
        <v>97369</v>
      </c>
      <c r="F1077">
        <f t="shared" si="64"/>
        <v>2875</v>
      </c>
      <c r="G1077">
        <v>1470</v>
      </c>
      <c r="H1077">
        <f t="shared" si="65"/>
        <v>2</v>
      </c>
      <c r="I1077">
        <v>22379</v>
      </c>
      <c r="J1077">
        <f t="shared" si="66"/>
        <v>-1229</v>
      </c>
      <c r="K1077">
        <v>121218</v>
      </c>
      <c r="L1077">
        <f t="shared" si="67"/>
        <v>1648</v>
      </c>
    </row>
    <row r="1078" spans="1:12" x14ac:dyDescent="0.25">
      <c r="A1078" s="1">
        <v>44589</v>
      </c>
      <c r="B1078" s="2" t="s">
        <v>22</v>
      </c>
      <c r="C1078" s="2" t="s">
        <v>15</v>
      </c>
      <c r="D1078">
        <v>1586</v>
      </c>
      <c r="E1078">
        <v>94494</v>
      </c>
      <c r="F1078">
        <f t="shared" si="64"/>
        <v>3038</v>
      </c>
      <c r="G1078">
        <v>1468</v>
      </c>
      <c r="H1078">
        <f t="shared" si="65"/>
        <v>1</v>
      </c>
      <c r="I1078">
        <v>23608</v>
      </c>
      <c r="J1078">
        <f t="shared" si="66"/>
        <v>-1453</v>
      </c>
      <c r="K1078">
        <v>119570</v>
      </c>
      <c r="L1078">
        <f t="shared" si="67"/>
        <v>1586</v>
      </c>
    </row>
    <row r="1079" spans="1:12" x14ac:dyDescent="0.25">
      <c r="A1079" s="1">
        <v>44588</v>
      </c>
      <c r="B1079" s="2" t="s">
        <v>22</v>
      </c>
      <c r="C1079" s="2" t="s">
        <v>15</v>
      </c>
      <c r="D1079">
        <v>1913</v>
      </c>
      <c r="E1079">
        <v>91456</v>
      </c>
      <c r="F1079">
        <f t="shared" si="64"/>
        <v>1981</v>
      </c>
      <c r="G1079">
        <v>1467</v>
      </c>
      <c r="H1079">
        <f t="shared" si="65"/>
        <v>2</v>
      </c>
      <c r="I1079">
        <v>25061</v>
      </c>
      <c r="J1079">
        <f t="shared" si="66"/>
        <v>-70</v>
      </c>
      <c r="K1079">
        <v>117984</v>
      </c>
      <c r="L1079">
        <f t="shared" si="67"/>
        <v>1913</v>
      </c>
    </row>
    <row r="1080" spans="1:12" x14ac:dyDescent="0.25">
      <c r="A1080" s="1">
        <v>44587</v>
      </c>
      <c r="B1080" s="2" t="s">
        <v>22</v>
      </c>
      <c r="C1080" s="2" t="s">
        <v>15</v>
      </c>
      <c r="D1080">
        <v>2138</v>
      </c>
      <c r="E1080">
        <v>89475</v>
      </c>
      <c r="F1080">
        <f t="shared" si="64"/>
        <v>2546</v>
      </c>
      <c r="G1080">
        <v>1465</v>
      </c>
      <c r="H1080">
        <f t="shared" si="65"/>
        <v>2</v>
      </c>
      <c r="I1080">
        <v>25131</v>
      </c>
      <c r="J1080">
        <f t="shared" si="66"/>
        <v>-410</v>
      </c>
      <c r="K1080">
        <v>116071</v>
      </c>
      <c r="L1080">
        <f t="shared" si="67"/>
        <v>2138</v>
      </c>
    </row>
    <row r="1081" spans="1:12" x14ac:dyDescent="0.25">
      <c r="A1081" s="1">
        <v>44586</v>
      </c>
      <c r="B1081" s="2" t="s">
        <v>22</v>
      </c>
      <c r="C1081" s="2" t="s">
        <v>15</v>
      </c>
      <c r="D1081">
        <v>2740</v>
      </c>
      <c r="E1081">
        <v>86929</v>
      </c>
      <c r="F1081">
        <f t="shared" si="64"/>
        <v>3598</v>
      </c>
      <c r="G1081">
        <v>1463</v>
      </c>
      <c r="H1081">
        <f t="shared" si="65"/>
        <v>2</v>
      </c>
      <c r="I1081">
        <v>25541</v>
      </c>
      <c r="J1081">
        <f t="shared" si="66"/>
        <v>-860</v>
      </c>
      <c r="K1081">
        <v>113933</v>
      </c>
      <c r="L1081">
        <f t="shared" si="67"/>
        <v>2740</v>
      </c>
    </row>
    <row r="1082" spans="1:12" x14ac:dyDescent="0.25">
      <c r="A1082" s="1">
        <v>44585</v>
      </c>
      <c r="B1082" s="2" t="s">
        <v>22</v>
      </c>
      <c r="C1082" s="2" t="s">
        <v>15</v>
      </c>
      <c r="D1082">
        <v>1094</v>
      </c>
      <c r="E1082">
        <v>83331</v>
      </c>
      <c r="F1082">
        <f t="shared" si="64"/>
        <v>994</v>
      </c>
      <c r="G1082">
        <v>1461</v>
      </c>
      <c r="H1082">
        <f t="shared" si="65"/>
        <v>0</v>
      </c>
      <c r="I1082">
        <v>26401</v>
      </c>
      <c r="J1082">
        <f t="shared" si="66"/>
        <v>100</v>
      </c>
      <c r="K1082">
        <v>111193</v>
      </c>
      <c r="L1082">
        <f t="shared" si="67"/>
        <v>1094</v>
      </c>
    </row>
    <row r="1083" spans="1:12" x14ac:dyDescent="0.25">
      <c r="A1083" s="1">
        <v>44584</v>
      </c>
      <c r="B1083" s="2" t="s">
        <v>22</v>
      </c>
      <c r="C1083" s="2" t="s">
        <v>15</v>
      </c>
      <c r="D1083">
        <v>1675</v>
      </c>
      <c r="E1083">
        <v>82337</v>
      </c>
      <c r="F1083">
        <f t="shared" si="64"/>
        <v>2207</v>
      </c>
      <c r="G1083">
        <v>1461</v>
      </c>
      <c r="H1083">
        <f t="shared" si="65"/>
        <v>0</v>
      </c>
      <c r="I1083">
        <v>26301</v>
      </c>
      <c r="J1083">
        <f t="shared" si="66"/>
        <v>-532</v>
      </c>
      <c r="K1083">
        <v>110099</v>
      </c>
      <c r="L1083">
        <f t="shared" si="67"/>
        <v>1675</v>
      </c>
    </row>
    <row r="1084" spans="1:12" x14ac:dyDescent="0.25">
      <c r="A1084" s="1">
        <v>44583</v>
      </c>
      <c r="B1084" s="2" t="s">
        <v>22</v>
      </c>
      <c r="C1084" s="2" t="s">
        <v>15</v>
      </c>
      <c r="D1084">
        <v>2431</v>
      </c>
      <c r="E1084">
        <v>80130</v>
      </c>
      <c r="F1084">
        <f t="shared" si="64"/>
        <v>2555</v>
      </c>
      <c r="G1084">
        <v>1461</v>
      </c>
      <c r="H1084">
        <f t="shared" si="65"/>
        <v>1</v>
      </c>
      <c r="I1084">
        <v>26833</v>
      </c>
      <c r="J1084">
        <f t="shared" si="66"/>
        <v>-125</v>
      </c>
      <c r="K1084">
        <v>108424</v>
      </c>
      <c r="L1084">
        <f t="shared" si="67"/>
        <v>2431</v>
      </c>
    </row>
    <row r="1085" spans="1:12" x14ac:dyDescent="0.25">
      <c r="A1085" s="1">
        <v>44582</v>
      </c>
      <c r="B1085" s="2" t="s">
        <v>22</v>
      </c>
      <c r="C1085" s="2" t="s">
        <v>15</v>
      </c>
      <c r="D1085">
        <v>2375</v>
      </c>
      <c r="E1085">
        <v>77575</v>
      </c>
      <c r="F1085">
        <f t="shared" si="64"/>
        <v>3249</v>
      </c>
      <c r="G1085">
        <v>1460</v>
      </c>
      <c r="H1085">
        <f t="shared" si="65"/>
        <v>0</v>
      </c>
      <c r="I1085">
        <v>26958</v>
      </c>
      <c r="J1085">
        <f t="shared" si="66"/>
        <v>-874</v>
      </c>
      <c r="K1085">
        <v>105993</v>
      </c>
      <c r="L1085">
        <f t="shared" si="67"/>
        <v>2375</v>
      </c>
    </row>
    <row r="1086" spans="1:12" x14ac:dyDescent="0.25">
      <c r="A1086" s="1">
        <v>44581</v>
      </c>
      <c r="B1086" s="2" t="s">
        <v>22</v>
      </c>
      <c r="C1086" s="2" t="s">
        <v>15</v>
      </c>
      <c r="D1086">
        <v>2659</v>
      </c>
      <c r="E1086">
        <v>74326</v>
      </c>
      <c r="F1086">
        <f t="shared" si="64"/>
        <v>2458</v>
      </c>
      <c r="G1086">
        <v>1460</v>
      </c>
      <c r="H1086">
        <f t="shared" si="65"/>
        <v>3</v>
      </c>
      <c r="I1086">
        <v>27832</v>
      </c>
      <c r="J1086">
        <f t="shared" si="66"/>
        <v>198</v>
      </c>
      <c r="K1086">
        <v>103618</v>
      </c>
      <c r="L1086">
        <f t="shared" si="67"/>
        <v>2659</v>
      </c>
    </row>
    <row r="1087" spans="1:12" x14ac:dyDescent="0.25">
      <c r="A1087" s="1">
        <v>44580</v>
      </c>
      <c r="B1087" s="2" t="s">
        <v>22</v>
      </c>
      <c r="C1087" s="2" t="s">
        <v>15</v>
      </c>
      <c r="D1087">
        <v>2660</v>
      </c>
      <c r="E1087">
        <v>71868</v>
      </c>
      <c r="F1087">
        <f t="shared" si="64"/>
        <v>2412</v>
      </c>
      <c r="G1087">
        <v>1457</v>
      </c>
      <c r="H1087">
        <f t="shared" si="65"/>
        <v>2</v>
      </c>
      <c r="I1087">
        <v>27634</v>
      </c>
      <c r="J1087">
        <f t="shared" si="66"/>
        <v>246</v>
      </c>
      <c r="K1087">
        <v>100959</v>
      </c>
      <c r="L1087">
        <f t="shared" si="67"/>
        <v>2660</v>
      </c>
    </row>
    <row r="1088" spans="1:12" x14ac:dyDescent="0.25">
      <c r="A1088" s="1">
        <v>44579</v>
      </c>
      <c r="B1088" s="2" t="s">
        <v>22</v>
      </c>
      <c r="C1088" s="2" t="s">
        <v>15</v>
      </c>
      <c r="D1088">
        <v>3354</v>
      </c>
      <c r="E1088">
        <v>69456</v>
      </c>
      <c r="F1088">
        <f t="shared" si="64"/>
        <v>3241</v>
      </c>
      <c r="G1088">
        <v>1455</v>
      </c>
      <c r="H1088">
        <f t="shared" si="65"/>
        <v>6</v>
      </c>
      <c r="I1088">
        <v>27388</v>
      </c>
      <c r="J1088">
        <f t="shared" si="66"/>
        <v>107</v>
      </c>
      <c r="K1088">
        <v>98299</v>
      </c>
      <c r="L1088">
        <f t="shared" si="67"/>
        <v>3354</v>
      </c>
    </row>
    <row r="1089" spans="1:12" x14ac:dyDescent="0.25">
      <c r="A1089" s="1">
        <v>44578</v>
      </c>
      <c r="B1089" s="2" t="s">
        <v>22</v>
      </c>
      <c r="C1089" s="2" t="s">
        <v>15</v>
      </c>
      <c r="D1089">
        <v>885</v>
      </c>
      <c r="E1089">
        <v>66215</v>
      </c>
      <c r="F1089">
        <f t="shared" si="64"/>
        <v>984</v>
      </c>
      <c r="G1089">
        <v>1449</v>
      </c>
      <c r="H1089">
        <f t="shared" si="65"/>
        <v>4</v>
      </c>
      <c r="I1089">
        <v>27281</v>
      </c>
      <c r="J1089">
        <f t="shared" si="66"/>
        <v>-103</v>
      </c>
      <c r="K1089">
        <v>94945</v>
      </c>
      <c r="L1089">
        <f t="shared" si="67"/>
        <v>885</v>
      </c>
    </row>
    <row r="1090" spans="1:12" x14ac:dyDescent="0.25">
      <c r="A1090" s="1">
        <v>44577</v>
      </c>
      <c r="B1090" s="2" t="s">
        <v>22</v>
      </c>
      <c r="C1090" s="2" t="s">
        <v>15</v>
      </c>
      <c r="D1090">
        <v>1767</v>
      </c>
      <c r="E1090">
        <v>65231</v>
      </c>
      <c r="F1090">
        <f t="shared" ref="F1090:F1153" si="68">E1090-E1091</f>
        <v>2137</v>
      </c>
      <c r="G1090">
        <v>1445</v>
      </c>
      <c r="H1090">
        <f t="shared" ref="H1090:H1153" si="69">G1090-G1091</f>
        <v>0</v>
      </c>
      <c r="I1090">
        <v>27384</v>
      </c>
      <c r="J1090">
        <f t="shared" ref="J1090:J1153" si="70">I1090-I1091</f>
        <v>-370</v>
      </c>
      <c r="K1090">
        <v>94060</v>
      </c>
      <c r="L1090">
        <f t="shared" ref="L1090:L1153" si="71">K1090-K1091</f>
        <v>1767</v>
      </c>
    </row>
    <row r="1091" spans="1:12" x14ac:dyDescent="0.25">
      <c r="A1091" s="1">
        <v>44576</v>
      </c>
      <c r="B1091" s="2" t="s">
        <v>22</v>
      </c>
      <c r="C1091" s="2" t="s">
        <v>15</v>
      </c>
      <c r="D1091">
        <v>2461</v>
      </c>
      <c r="E1091">
        <v>63094</v>
      </c>
      <c r="F1091">
        <f t="shared" si="68"/>
        <v>2260</v>
      </c>
      <c r="G1091">
        <v>1445</v>
      </c>
      <c r="H1091">
        <f t="shared" si="69"/>
        <v>1</v>
      </c>
      <c r="I1091">
        <v>27754</v>
      </c>
      <c r="J1091">
        <f t="shared" si="70"/>
        <v>200</v>
      </c>
      <c r="K1091">
        <v>92293</v>
      </c>
      <c r="L1091">
        <f t="shared" si="71"/>
        <v>2461</v>
      </c>
    </row>
    <row r="1092" spans="1:12" x14ac:dyDescent="0.25">
      <c r="A1092" s="1">
        <v>44575</v>
      </c>
      <c r="B1092" s="2" t="s">
        <v>22</v>
      </c>
      <c r="C1092" s="2" t="s">
        <v>15</v>
      </c>
      <c r="D1092">
        <v>2235</v>
      </c>
      <c r="E1092">
        <v>60834</v>
      </c>
      <c r="F1092">
        <f t="shared" si="68"/>
        <v>1338</v>
      </c>
      <c r="G1092">
        <v>1444</v>
      </c>
      <c r="H1092">
        <f t="shared" si="69"/>
        <v>2</v>
      </c>
      <c r="I1092">
        <v>27554</v>
      </c>
      <c r="J1092">
        <f t="shared" si="70"/>
        <v>895</v>
      </c>
      <c r="K1092">
        <v>89832</v>
      </c>
      <c r="L1092">
        <f t="shared" si="71"/>
        <v>2235</v>
      </c>
    </row>
    <row r="1093" spans="1:12" x14ac:dyDescent="0.25">
      <c r="A1093" s="1">
        <v>44574</v>
      </c>
      <c r="B1093" s="2" t="s">
        <v>22</v>
      </c>
      <c r="C1093" s="2" t="s">
        <v>15</v>
      </c>
      <c r="D1093">
        <v>2357</v>
      </c>
      <c r="E1093">
        <v>59496</v>
      </c>
      <c r="F1093">
        <f t="shared" si="68"/>
        <v>1221</v>
      </c>
      <c r="G1093">
        <v>1442</v>
      </c>
      <c r="H1093">
        <f t="shared" si="69"/>
        <v>4</v>
      </c>
      <c r="I1093">
        <v>26659</v>
      </c>
      <c r="J1093">
        <f t="shared" si="70"/>
        <v>1132</v>
      </c>
      <c r="K1093">
        <v>87597</v>
      </c>
      <c r="L1093">
        <f t="shared" si="71"/>
        <v>2357</v>
      </c>
    </row>
    <row r="1094" spans="1:12" x14ac:dyDescent="0.25">
      <c r="A1094" s="1">
        <v>44573</v>
      </c>
      <c r="B1094" s="2" t="s">
        <v>22</v>
      </c>
      <c r="C1094" s="2" t="s">
        <v>15</v>
      </c>
      <c r="D1094">
        <v>2278</v>
      </c>
      <c r="E1094">
        <v>58275</v>
      </c>
      <c r="F1094">
        <f t="shared" si="68"/>
        <v>491</v>
      </c>
      <c r="G1094">
        <v>1438</v>
      </c>
      <c r="H1094">
        <f t="shared" si="69"/>
        <v>3</v>
      </c>
      <c r="I1094">
        <v>25527</v>
      </c>
      <c r="J1094">
        <f t="shared" si="70"/>
        <v>1784</v>
      </c>
      <c r="K1094">
        <v>85240</v>
      </c>
      <c r="L1094">
        <f t="shared" si="71"/>
        <v>2278</v>
      </c>
    </row>
    <row r="1095" spans="1:12" x14ac:dyDescent="0.25">
      <c r="A1095" s="1">
        <v>44572</v>
      </c>
      <c r="B1095" s="2" t="s">
        <v>22</v>
      </c>
      <c r="C1095" s="2" t="s">
        <v>15</v>
      </c>
      <c r="D1095">
        <v>3052</v>
      </c>
      <c r="E1095">
        <v>57784</v>
      </c>
      <c r="F1095">
        <f t="shared" si="68"/>
        <v>429</v>
      </c>
      <c r="G1095">
        <v>1435</v>
      </c>
      <c r="H1095">
        <f t="shared" si="69"/>
        <v>2</v>
      </c>
      <c r="I1095">
        <v>23743</v>
      </c>
      <c r="J1095">
        <f t="shared" si="70"/>
        <v>2621</v>
      </c>
      <c r="K1095">
        <v>82962</v>
      </c>
      <c r="L1095">
        <f t="shared" si="71"/>
        <v>3052</v>
      </c>
    </row>
    <row r="1096" spans="1:12" x14ac:dyDescent="0.25">
      <c r="A1096" s="1">
        <v>44571</v>
      </c>
      <c r="B1096" s="2" t="s">
        <v>22</v>
      </c>
      <c r="C1096" s="2" t="s">
        <v>15</v>
      </c>
      <c r="D1096">
        <v>1164</v>
      </c>
      <c r="E1096">
        <v>57355</v>
      </c>
      <c r="F1096">
        <f t="shared" si="68"/>
        <v>278</v>
      </c>
      <c r="G1096">
        <v>1433</v>
      </c>
      <c r="H1096">
        <f t="shared" si="69"/>
        <v>1</v>
      </c>
      <c r="I1096">
        <v>21122</v>
      </c>
      <c r="J1096">
        <f t="shared" si="70"/>
        <v>885</v>
      </c>
      <c r="K1096">
        <v>79910</v>
      </c>
      <c r="L1096">
        <f t="shared" si="71"/>
        <v>1164</v>
      </c>
    </row>
    <row r="1097" spans="1:12" x14ac:dyDescent="0.25">
      <c r="A1097" s="1">
        <v>44570</v>
      </c>
      <c r="B1097" s="2" t="s">
        <v>22</v>
      </c>
      <c r="C1097" s="2" t="s">
        <v>15</v>
      </c>
      <c r="D1097">
        <v>1926</v>
      </c>
      <c r="E1097">
        <v>57077</v>
      </c>
      <c r="F1097">
        <f t="shared" si="68"/>
        <v>385</v>
      </c>
      <c r="G1097">
        <v>1432</v>
      </c>
      <c r="H1097">
        <f t="shared" si="69"/>
        <v>0</v>
      </c>
      <c r="I1097">
        <v>20237</v>
      </c>
      <c r="J1097">
        <f t="shared" si="70"/>
        <v>1541</v>
      </c>
      <c r="K1097">
        <v>78746</v>
      </c>
      <c r="L1097">
        <f t="shared" si="71"/>
        <v>1926</v>
      </c>
    </row>
    <row r="1098" spans="1:12" x14ac:dyDescent="0.25">
      <c r="A1098" s="1">
        <v>44569</v>
      </c>
      <c r="B1098" s="2" t="s">
        <v>22</v>
      </c>
      <c r="C1098" s="2" t="s">
        <v>15</v>
      </c>
      <c r="D1098">
        <v>3046</v>
      </c>
      <c r="E1098">
        <v>56692</v>
      </c>
      <c r="F1098">
        <f t="shared" si="68"/>
        <v>202</v>
      </c>
      <c r="G1098">
        <v>1432</v>
      </c>
      <c r="H1098">
        <f t="shared" si="69"/>
        <v>2</v>
      </c>
      <c r="I1098">
        <v>18696</v>
      </c>
      <c r="J1098">
        <f t="shared" si="70"/>
        <v>2842</v>
      </c>
      <c r="K1098">
        <v>76820</v>
      </c>
      <c r="L1098">
        <f t="shared" si="71"/>
        <v>3046</v>
      </c>
    </row>
    <row r="1099" spans="1:12" x14ac:dyDescent="0.25">
      <c r="A1099" s="1">
        <v>44568</v>
      </c>
      <c r="B1099" s="2" t="s">
        <v>22</v>
      </c>
      <c r="C1099" s="2" t="s">
        <v>15</v>
      </c>
      <c r="D1099">
        <v>972</v>
      </c>
      <c r="E1099">
        <v>56490</v>
      </c>
      <c r="F1099">
        <f t="shared" si="68"/>
        <v>337</v>
      </c>
      <c r="G1099">
        <v>1430</v>
      </c>
      <c r="H1099">
        <f t="shared" si="69"/>
        <v>1</v>
      </c>
      <c r="I1099">
        <v>15854</v>
      </c>
      <c r="J1099">
        <f t="shared" si="70"/>
        <v>634</v>
      </c>
      <c r="K1099">
        <v>73774</v>
      </c>
      <c r="L1099">
        <f t="shared" si="71"/>
        <v>972</v>
      </c>
    </row>
    <row r="1100" spans="1:12" x14ac:dyDescent="0.25">
      <c r="A1100" s="1">
        <v>44567</v>
      </c>
      <c r="B1100" s="2" t="s">
        <v>22</v>
      </c>
      <c r="C1100" s="2" t="s">
        <v>15</v>
      </c>
      <c r="D1100">
        <v>2596</v>
      </c>
      <c r="E1100">
        <v>56153</v>
      </c>
      <c r="F1100">
        <f t="shared" si="68"/>
        <v>714</v>
      </c>
      <c r="G1100">
        <v>1429</v>
      </c>
      <c r="H1100">
        <f t="shared" si="69"/>
        <v>0</v>
      </c>
      <c r="I1100">
        <v>15220</v>
      </c>
      <c r="J1100">
        <f t="shared" si="70"/>
        <v>1882</v>
      </c>
      <c r="K1100">
        <v>72802</v>
      </c>
      <c r="L1100">
        <f t="shared" si="71"/>
        <v>2596</v>
      </c>
    </row>
    <row r="1101" spans="1:12" x14ac:dyDescent="0.25">
      <c r="A1101" s="1">
        <v>44566</v>
      </c>
      <c r="B1101" s="2" t="s">
        <v>22</v>
      </c>
      <c r="C1101" s="2" t="s">
        <v>15</v>
      </c>
      <c r="D1101">
        <v>2372</v>
      </c>
      <c r="E1101">
        <v>55439</v>
      </c>
      <c r="F1101">
        <f t="shared" si="68"/>
        <v>283</v>
      </c>
      <c r="G1101">
        <v>1429</v>
      </c>
      <c r="H1101">
        <f t="shared" si="69"/>
        <v>2</v>
      </c>
      <c r="I1101">
        <v>13338</v>
      </c>
      <c r="J1101">
        <f t="shared" si="70"/>
        <v>2087</v>
      </c>
      <c r="K1101">
        <v>70206</v>
      </c>
      <c r="L1101">
        <f t="shared" si="71"/>
        <v>2372</v>
      </c>
    </row>
    <row r="1102" spans="1:12" x14ac:dyDescent="0.25">
      <c r="A1102" s="1">
        <v>44565</v>
      </c>
      <c r="B1102" s="2" t="s">
        <v>22</v>
      </c>
      <c r="C1102" s="2" t="s">
        <v>15</v>
      </c>
      <c r="D1102">
        <v>2290</v>
      </c>
      <c r="E1102">
        <v>55156</v>
      </c>
      <c r="F1102">
        <f t="shared" si="68"/>
        <v>345</v>
      </c>
      <c r="G1102">
        <v>1427</v>
      </c>
      <c r="H1102">
        <f t="shared" si="69"/>
        <v>2</v>
      </c>
      <c r="I1102">
        <v>11251</v>
      </c>
      <c r="J1102">
        <f t="shared" si="70"/>
        <v>1943</v>
      </c>
      <c r="K1102">
        <v>67834</v>
      </c>
      <c r="L1102">
        <f t="shared" si="71"/>
        <v>2290</v>
      </c>
    </row>
    <row r="1103" spans="1:12" x14ac:dyDescent="0.25">
      <c r="A1103" s="1">
        <v>44564</v>
      </c>
      <c r="B1103" s="2" t="s">
        <v>22</v>
      </c>
      <c r="C1103" s="2" t="s">
        <v>15</v>
      </c>
      <c r="D1103">
        <v>807</v>
      </c>
      <c r="E1103">
        <v>54811</v>
      </c>
      <c r="F1103">
        <f t="shared" si="68"/>
        <v>121</v>
      </c>
      <c r="G1103">
        <v>1425</v>
      </c>
      <c r="H1103">
        <f t="shared" si="69"/>
        <v>2</v>
      </c>
      <c r="I1103">
        <v>9308</v>
      </c>
      <c r="J1103">
        <f t="shared" si="70"/>
        <v>684</v>
      </c>
      <c r="K1103">
        <v>65544</v>
      </c>
      <c r="L1103">
        <f t="shared" si="71"/>
        <v>807</v>
      </c>
    </row>
    <row r="1104" spans="1:12" x14ac:dyDescent="0.25">
      <c r="A1104" s="1">
        <v>44563</v>
      </c>
      <c r="B1104" s="2" t="s">
        <v>22</v>
      </c>
      <c r="C1104" s="2" t="s">
        <v>15</v>
      </c>
      <c r="D1104">
        <v>408</v>
      </c>
      <c r="E1104">
        <v>54690</v>
      </c>
      <c r="F1104">
        <f t="shared" si="68"/>
        <v>51</v>
      </c>
      <c r="G1104">
        <v>1423</v>
      </c>
      <c r="H1104">
        <f t="shared" si="69"/>
        <v>0</v>
      </c>
      <c r="I1104">
        <v>8624</v>
      </c>
      <c r="J1104">
        <f t="shared" si="70"/>
        <v>357</v>
      </c>
      <c r="K1104">
        <v>64737</v>
      </c>
      <c r="L1104">
        <f t="shared" si="71"/>
        <v>408</v>
      </c>
    </row>
    <row r="1105" spans="1:12" x14ac:dyDescent="0.25">
      <c r="A1105" s="1">
        <v>44562</v>
      </c>
      <c r="B1105" s="2" t="s">
        <v>22</v>
      </c>
      <c r="C1105" s="2" t="s">
        <v>15</v>
      </c>
      <c r="D1105">
        <v>1394</v>
      </c>
      <c r="E1105">
        <v>54639</v>
      </c>
      <c r="F1105">
        <f t="shared" si="68"/>
        <v>326</v>
      </c>
      <c r="G1105">
        <v>1423</v>
      </c>
      <c r="H1105">
        <f t="shared" si="69"/>
        <v>1</v>
      </c>
      <c r="I1105">
        <v>8267</v>
      </c>
      <c r="J1105">
        <f t="shared" si="70"/>
        <v>1067</v>
      </c>
      <c r="K1105">
        <v>64329</v>
      </c>
      <c r="L1105">
        <f t="shared" si="71"/>
        <v>1394</v>
      </c>
    </row>
    <row r="1106" spans="1:12" x14ac:dyDescent="0.25">
      <c r="A1106" s="1">
        <v>44561</v>
      </c>
      <c r="B1106" s="2" t="s">
        <v>22</v>
      </c>
      <c r="C1106" s="2" t="s">
        <v>15</v>
      </c>
      <c r="D1106">
        <v>1307</v>
      </c>
      <c r="E1106">
        <v>54313</v>
      </c>
      <c r="F1106">
        <f t="shared" si="68"/>
        <v>243</v>
      </c>
      <c r="G1106">
        <v>1422</v>
      </c>
      <c r="H1106">
        <f t="shared" si="69"/>
        <v>0</v>
      </c>
      <c r="I1106">
        <v>7200</v>
      </c>
      <c r="J1106">
        <f t="shared" si="70"/>
        <v>1064</v>
      </c>
      <c r="K1106">
        <v>62935</v>
      </c>
      <c r="L1106">
        <f t="shared" si="71"/>
        <v>1307</v>
      </c>
    </row>
    <row r="1107" spans="1:12" x14ac:dyDescent="0.25">
      <c r="A1107" s="1">
        <v>44560</v>
      </c>
      <c r="B1107" s="2" t="s">
        <v>22</v>
      </c>
      <c r="C1107" s="2" t="s">
        <v>15</v>
      </c>
      <c r="D1107">
        <v>1171</v>
      </c>
      <c r="E1107">
        <v>54070</v>
      </c>
      <c r="F1107">
        <f t="shared" si="68"/>
        <v>257</v>
      </c>
      <c r="G1107">
        <v>1422</v>
      </c>
      <c r="H1107">
        <f t="shared" si="69"/>
        <v>1</v>
      </c>
      <c r="I1107">
        <v>6136</v>
      </c>
      <c r="J1107">
        <f t="shared" si="70"/>
        <v>913</v>
      </c>
      <c r="K1107">
        <v>61628</v>
      </c>
      <c r="L1107">
        <f t="shared" si="71"/>
        <v>1171</v>
      </c>
    </row>
    <row r="1108" spans="1:12" x14ac:dyDescent="0.25">
      <c r="A1108" s="1">
        <v>44559</v>
      </c>
      <c r="B1108" s="2" t="s">
        <v>22</v>
      </c>
      <c r="C1108" s="2" t="s">
        <v>15</v>
      </c>
      <c r="D1108">
        <v>938</v>
      </c>
      <c r="E1108">
        <v>53813</v>
      </c>
      <c r="F1108">
        <f t="shared" si="68"/>
        <v>271</v>
      </c>
      <c r="G1108">
        <v>1421</v>
      </c>
      <c r="H1108">
        <f t="shared" si="69"/>
        <v>1</v>
      </c>
      <c r="I1108">
        <v>5223</v>
      </c>
      <c r="J1108">
        <f t="shared" si="70"/>
        <v>666</v>
      </c>
      <c r="K1108">
        <v>60457</v>
      </c>
      <c r="L1108">
        <f t="shared" si="71"/>
        <v>938</v>
      </c>
    </row>
    <row r="1109" spans="1:12" x14ac:dyDescent="0.25">
      <c r="A1109" s="1">
        <v>44558</v>
      </c>
      <c r="B1109" s="2" t="s">
        <v>22</v>
      </c>
      <c r="C1109" s="2" t="s">
        <v>15</v>
      </c>
      <c r="D1109">
        <v>894</v>
      </c>
      <c r="E1109">
        <v>53542</v>
      </c>
      <c r="F1109">
        <f t="shared" si="68"/>
        <v>401</v>
      </c>
      <c r="G1109">
        <v>1420</v>
      </c>
      <c r="H1109">
        <f t="shared" si="69"/>
        <v>1</v>
      </c>
      <c r="I1109">
        <v>4557</v>
      </c>
      <c r="J1109">
        <f t="shared" si="70"/>
        <v>492</v>
      </c>
      <c r="K1109">
        <v>59519</v>
      </c>
      <c r="L1109">
        <f t="shared" si="71"/>
        <v>894</v>
      </c>
    </row>
    <row r="1110" spans="1:12" x14ac:dyDescent="0.25">
      <c r="A1110" s="1">
        <v>44557</v>
      </c>
      <c r="B1110" s="2" t="s">
        <v>22</v>
      </c>
      <c r="C1110" s="2" t="s">
        <v>15</v>
      </c>
      <c r="D1110">
        <v>278</v>
      </c>
      <c r="E1110">
        <v>53141</v>
      </c>
      <c r="F1110">
        <f t="shared" si="68"/>
        <v>92</v>
      </c>
      <c r="G1110">
        <v>1419</v>
      </c>
      <c r="H1110">
        <f t="shared" si="69"/>
        <v>3</v>
      </c>
      <c r="I1110">
        <v>4065</v>
      </c>
      <c r="J1110">
        <f t="shared" si="70"/>
        <v>183</v>
      </c>
      <c r="K1110">
        <v>58625</v>
      </c>
      <c r="L1110">
        <f t="shared" si="71"/>
        <v>278</v>
      </c>
    </row>
    <row r="1111" spans="1:12" x14ac:dyDescent="0.25">
      <c r="A1111" s="1">
        <v>44556</v>
      </c>
      <c r="B1111" s="2" t="s">
        <v>22</v>
      </c>
      <c r="C1111" s="2" t="s">
        <v>15</v>
      </c>
      <c r="D1111">
        <v>139</v>
      </c>
      <c r="E1111">
        <v>53049</v>
      </c>
      <c r="F1111">
        <f t="shared" si="68"/>
        <v>30</v>
      </c>
      <c r="G1111">
        <v>1416</v>
      </c>
      <c r="H1111">
        <f t="shared" si="69"/>
        <v>0</v>
      </c>
      <c r="I1111">
        <v>3882</v>
      </c>
      <c r="J1111">
        <f t="shared" si="70"/>
        <v>109</v>
      </c>
      <c r="K1111">
        <v>58347</v>
      </c>
      <c r="L1111">
        <f t="shared" si="71"/>
        <v>139</v>
      </c>
    </row>
    <row r="1112" spans="1:12" x14ac:dyDescent="0.25">
      <c r="A1112" s="1">
        <v>44555</v>
      </c>
      <c r="B1112" s="2" t="s">
        <v>22</v>
      </c>
      <c r="C1112" s="2" t="s">
        <v>15</v>
      </c>
      <c r="D1112">
        <v>502</v>
      </c>
      <c r="E1112">
        <v>53019</v>
      </c>
      <c r="F1112">
        <f t="shared" si="68"/>
        <v>315</v>
      </c>
      <c r="G1112">
        <v>1416</v>
      </c>
      <c r="H1112">
        <f t="shared" si="69"/>
        <v>3</v>
      </c>
      <c r="I1112">
        <v>3773</v>
      </c>
      <c r="J1112">
        <f t="shared" si="70"/>
        <v>184</v>
      </c>
      <c r="K1112">
        <v>58208</v>
      </c>
      <c r="L1112">
        <f t="shared" si="71"/>
        <v>502</v>
      </c>
    </row>
    <row r="1113" spans="1:12" x14ac:dyDescent="0.25">
      <c r="A1113" s="1">
        <v>44554</v>
      </c>
      <c r="B1113" s="2" t="s">
        <v>22</v>
      </c>
      <c r="C1113" s="2" t="s">
        <v>15</v>
      </c>
      <c r="D1113">
        <v>403</v>
      </c>
      <c r="E1113">
        <v>52704</v>
      </c>
      <c r="F1113">
        <f t="shared" si="68"/>
        <v>185</v>
      </c>
      <c r="G1113">
        <v>1413</v>
      </c>
      <c r="H1113">
        <f t="shared" si="69"/>
        <v>0</v>
      </c>
      <c r="I1113">
        <v>3589</v>
      </c>
      <c r="J1113">
        <f t="shared" si="70"/>
        <v>218</v>
      </c>
      <c r="K1113">
        <v>57706</v>
      </c>
      <c r="L1113">
        <f t="shared" si="71"/>
        <v>403</v>
      </c>
    </row>
    <row r="1114" spans="1:12" x14ac:dyDescent="0.25">
      <c r="A1114" s="1">
        <v>44553</v>
      </c>
      <c r="B1114" s="2" t="s">
        <v>22</v>
      </c>
      <c r="C1114" s="2" t="s">
        <v>15</v>
      </c>
      <c r="D1114">
        <v>368</v>
      </c>
      <c r="E1114">
        <v>52519</v>
      </c>
      <c r="F1114">
        <f t="shared" si="68"/>
        <v>290</v>
      </c>
      <c r="G1114">
        <v>1413</v>
      </c>
      <c r="H1114">
        <f t="shared" si="69"/>
        <v>6</v>
      </c>
      <c r="I1114">
        <v>3371</v>
      </c>
      <c r="J1114">
        <f t="shared" si="70"/>
        <v>72</v>
      </c>
      <c r="K1114">
        <v>57303</v>
      </c>
      <c r="L1114">
        <f t="shared" si="71"/>
        <v>368</v>
      </c>
    </row>
    <row r="1115" spans="1:12" x14ac:dyDescent="0.25">
      <c r="A1115" s="1">
        <v>44552</v>
      </c>
      <c r="B1115" s="2" t="s">
        <v>22</v>
      </c>
      <c r="C1115" s="2" t="s">
        <v>15</v>
      </c>
      <c r="D1115">
        <v>392</v>
      </c>
      <c r="E1115">
        <v>52229</v>
      </c>
      <c r="F1115">
        <f t="shared" si="68"/>
        <v>257</v>
      </c>
      <c r="G1115">
        <v>1407</v>
      </c>
      <c r="H1115">
        <f t="shared" si="69"/>
        <v>1</v>
      </c>
      <c r="I1115">
        <v>3299</v>
      </c>
      <c r="J1115">
        <f t="shared" si="70"/>
        <v>134</v>
      </c>
      <c r="K1115">
        <v>56935</v>
      </c>
      <c r="L1115">
        <f t="shared" si="71"/>
        <v>392</v>
      </c>
    </row>
    <row r="1116" spans="1:12" x14ac:dyDescent="0.25">
      <c r="A1116" s="1">
        <v>44551</v>
      </c>
      <c r="B1116" s="2" t="s">
        <v>22</v>
      </c>
      <c r="C1116" s="2" t="s">
        <v>15</v>
      </c>
      <c r="D1116">
        <v>299</v>
      </c>
      <c r="E1116">
        <v>51972</v>
      </c>
      <c r="F1116">
        <f t="shared" si="68"/>
        <v>159</v>
      </c>
      <c r="G1116">
        <v>1406</v>
      </c>
      <c r="H1116">
        <f t="shared" si="69"/>
        <v>1</v>
      </c>
      <c r="I1116">
        <v>3165</v>
      </c>
      <c r="J1116">
        <f t="shared" si="70"/>
        <v>139</v>
      </c>
      <c r="K1116">
        <v>56543</v>
      </c>
      <c r="L1116">
        <f t="shared" si="71"/>
        <v>299</v>
      </c>
    </row>
    <row r="1117" spans="1:12" x14ac:dyDescent="0.25">
      <c r="A1117" s="1">
        <v>44550</v>
      </c>
      <c r="B1117" s="2" t="s">
        <v>22</v>
      </c>
      <c r="C1117" s="2" t="s">
        <v>15</v>
      </c>
      <c r="D1117">
        <v>81</v>
      </c>
      <c r="E1117">
        <v>51813</v>
      </c>
      <c r="F1117">
        <f t="shared" si="68"/>
        <v>216</v>
      </c>
      <c r="G1117">
        <v>1405</v>
      </c>
      <c r="H1117">
        <f t="shared" si="69"/>
        <v>0</v>
      </c>
      <c r="I1117">
        <v>3026</v>
      </c>
      <c r="J1117">
        <f t="shared" si="70"/>
        <v>-135</v>
      </c>
      <c r="K1117">
        <v>56244</v>
      </c>
      <c r="L1117">
        <f t="shared" si="71"/>
        <v>81</v>
      </c>
    </row>
    <row r="1118" spans="1:12" x14ac:dyDescent="0.25">
      <c r="A1118" s="1">
        <v>44549</v>
      </c>
      <c r="B1118" s="2" t="s">
        <v>22</v>
      </c>
      <c r="C1118" s="2" t="s">
        <v>15</v>
      </c>
      <c r="D1118">
        <v>204</v>
      </c>
      <c r="E1118">
        <v>51597</v>
      </c>
      <c r="F1118">
        <f t="shared" si="68"/>
        <v>58</v>
      </c>
      <c r="G1118">
        <v>1405</v>
      </c>
      <c r="H1118">
        <f t="shared" si="69"/>
        <v>0</v>
      </c>
      <c r="I1118">
        <v>3161</v>
      </c>
      <c r="J1118">
        <f t="shared" si="70"/>
        <v>146</v>
      </c>
      <c r="K1118">
        <v>56163</v>
      </c>
      <c r="L1118">
        <f t="shared" si="71"/>
        <v>204</v>
      </c>
    </row>
    <row r="1119" spans="1:12" x14ac:dyDescent="0.25">
      <c r="A1119" s="1">
        <v>44548</v>
      </c>
      <c r="B1119" s="2" t="s">
        <v>22</v>
      </c>
      <c r="C1119" s="2" t="s">
        <v>15</v>
      </c>
      <c r="D1119">
        <v>301</v>
      </c>
      <c r="E1119">
        <v>51539</v>
      </c>
      <c r="F1119">
        <f t="shared" si="68"/>
        <v>178</v>
      </c>
      <c r="G1119">
        <v>1405</v>
      </c>
      <c r="H1119">
        <f t="shared" si="69"/>
        <v>2</v>
      </c>
      <c r="I1119">
        <v>3015</v>
      </c>
      <c r="J1119">
        <f t="shared" si="70"/>
        <v>121</v>
      </c>
      <c r="K1119">
        <v>55959</v>
      </c>
      <c r="L1119">
        <f t="shared" si="71"/>
        <v>301</v>
      </c>
    </row>
    <row r="1120" spans="1:12" x14ac:dyDescent="0.25">
      <c r="A1120" s="1">
        <v>44547</v>
      </c>
      <c r="B1120" s="2" t="s">
        <v>22</v>
      </c>
      <c r="C1120" s="2" t="s">
        <v>15</v>
      </c>
      <c r="D1120">
        <v>267</v>
      </c>
      <c r="E1120">
        <v>51361</v>
      </c>
      <c r="F1120">
        <f t="shared" si="68"/>
        <v>302</v>
      </c>
      <c r="G1120">
        <v>1403</v>
      </c>
      <c r="H1120">
        <f t="shared" si="69"/>
        <v>1</v>
      </c>
      <c r="I1120">
        <v>2894</v>
      </c>
      <c r="J1120">
        <f t="shared" si="70"/>
        <v>-36</v>
      </c>
      <c r="K1120">
        <v>55658</v>
      </c>
      <c r="L1120">
        <f t="shared" si="71"/>
        <v>267</v>
      </c>
    </row>
    <row r="1121" spans="1:12" x14ac:dyDescent="0.25">
      <c r="A1121" s="1">
        <v>44546</v>
      </c>
      <c r="B1121" s="2" t="s">
        <v>22</v>
      </c>
      <c r="C1121" s="2" t="s">
        <v>15</v>
      </c>
      <c r="D1121">
        <v>266</v>
      </c>
      <c r="E1121">
        <v>51059</v>
      </c>
      <c r="F1121">
        <f t="shared" si="68"/>
        <v>161</v>
      </c>
      <c r="G1121">
        <v>1402</v>
      </c>
      <c r="H1121">
        <f t="shared" si="69"/>
        <v>1</v>
      </c>
      <c r="I1121">
        <v>2930</v>
      </c>
      <c r="J1121">
        <f t="shared" si="70"/>
        <v>104</v>
      </c>
      <c r="K1121">
        <v>55391</v>
      </c>
      <c r="L1121">
        <f t="shared" si="71"/>
        <v>266</v>
      </c>
    </row>
    <row r="1122" spans="1:12" x14ac:dyDescent="0.25">
      <c r="A1122" s="1">
        <v>44545</v>
      </c>
      <c r="B1122" s="2" t="s">
        <v>22</v>
      </c>
      <c r="C1122" s="2" t="s">
        <v>15</v>
      </c>
      <c r="D1122">
        <v>296</v>
      </c>
      <c r="E1122">
        <v>50898</v>
      </c>
      <c r="F1122">
        <f t="shared" si="68"/>
        <v>195</v>
      </c>
      <c r="G1122">
        <v>1401</v>
      </c>
      <c r="H1122">
        <f t="shared" si="69"/>
        <v>0</v>
      </c>
      <c r="I1122">
        <v>2826</v>
      </c>
      <c r="J1122">
        <f t="shared" si="70"/>
        <v>101</v>
      </c>
      <c r="K1122">
        <v>55125</v>
      </c>
      <c r="L1122">
        <f t="shared" si="71"/>
        <v>296</v>
      </c>
    </row>
    <row r="1123" spans="1:12" x14ac:dyDescent="0.25">
      <c r="A1123" s="1">
        <v>44544</v>
      </c>
      <c r="B1123" s="2" t="s">
        <v>22</v>
      </c>
      <c r="C1123" s="2" t="s">
        <v>15</v>
      </c>
      <c r="D1123">
        <v>295</v>
      </c>
      <c r="E1123">
        <v>50703</v>
      </c>
      <c r="F1123">
        <f t="shared" si="68"/>
        <v>124</v>
      </c>
      <c r="G1123">
        <v>1401</v>
      </c>
      <c r="H1123">
        <f t="shared" si="69"/>
        <v>0</v>
      </c>
      <c r="I1123">
        <v>2725</v>
      </c>
      <c r="J1123">
        <f t="shared" si="70"/>
        <v>171</v>
      </c>
      <c r="K1123">
        <v>54829</v>
      </c>
      <c r="L1123">
        <f t="shared" si="71"/>
        <v>295</v>
      </c>
    </row>
    <row r="1124" spans="1:12" x14ac:dyDescent="0.25">
      <c r="A1124" s="1">
        <v>44543</v>
      </c>
      <c r="B1124" s="2" t="s">
        <v>22</v>
      </c>
      <c r="C1124" s="2" t="s">
        <v>15</v>
      </c>
      <c r="D1124">
        <v>82</v>
      </c>
      <c r="E1124">
        <v>50579</v>
      </c>
      <c r="F1124">
        <f t="shared" si="68"/>
        <v>16</v>
      </c>
      <c r="G1124">
        <v>1401</v>
      </c>
      <c r="H1124">
        <f t="shared" si="69"/>
        <v>1</v>
      </c>
      <c r="I1124">
        <v>2554</v>
      </c>
      <c r="J1124">
        <f t="shared" si="70"/>
        <v>65</v>
      </c>
      <c r="K1124">
        <v>54534</v>
      </c>
      <c r="L1124">
        <f t="shared" si="71"/>
        <v>82</v>
      </c>
    </row>
    <row r="1125" spans="1:12" x14ac:dyDescent="0.25">
      <c r="A1125" s="1">
        <v>44542</v>
      </c>
      <c r="B1125" s="2" t="s">
        <v>22</v>
      </c>
      <c r="C1125" s="2" t="s">
        <v>15</v>
      </c>
      <c r="D1125">
        <v>215</v>
      </c>
      <c r="E1125">
        <v>50563</v>
      </c>
      <c r="F1125">
        <f t="shared" si="68"/>
        <v>49</v>
      </c>
      <c r="G1125">
        <v>1400</v>
      </c>
      <c r="H1125">
        <f t="shared" si="69"/>
        <v>1</v>
      </c>
      <c r="I1125">
        <v>2489</v>
      </c>
      <c r="J1125">
        <f t="shared" si="70"/>
        <v>165</v>
      </c>
      <c r="K1125">
        <v>54452</v>
      </c>
      <c r="L1125">
        <f t="shared" si="71"/>
        <v>215</v>
      </c>
    </row>
    <row r="1126" spans="1:12" x14ac:dyDescent="0.25">
      <c r="A1126" s="1">
        <v>44541</v>
      </c>
      <c r="B1126" s="2" t="s">
        <v>22</v>
      </c>
      <c r="C1126" s="2" t="s">
        <v>15</v>
      </c>
      <c r="D1126">
        <v>262</v>
      </c>
      <c r="E1126">
        <v>50514</v>
      </c>
      <c r="F1126">
        <f t="shared" si="68"/>
        <v>122</v>
      </c>
      <c r="G1126">
        <v>1399</v>
      </c>
      <c r="H1126">
        <f t="shared" si="69"/>
        <v>2</v>
      </c>
      <c r="I1126">
        <v>2324</v>
      </c>
      <c r="J1126">
        <f t="shared" si="70"/>
        <v>138</v>
      </c>
      <c r="K1126">
        <v>54237</v>
      </c>
      <c r="L1126">
        <f t="shared" si="71"/>
        <v>262</v>
      </c>
    </row>
    <row r="1127" spans="1:12" x14ac:dyDescent="0.25">
      <c r="A1127" s="1">
        <v>44540</v>
      </c>
      <c r="B1127" s="2" t="s">
        <v>22</v>
      </c>
      <c r="C1127" s="2" t="s">
        <v>15</v>
      </c>
      <c r="D1127">
        <v>217</v>
      </c>
      <c r="E1127">
        <v>50392</v>
      </c>
      <c r="F1127">
        <f t="shared" si="68"/>
        <v>175</v>
      </c>
      <c r="G1127">
        <v>1397</v>
      </c>
      <c r="H1127">
        <f t="shared" si="69"/>
        <v>2</v>
      </c>
      <c r="I1127">
        <v>2186</v>
      </c>
      <c r="J1127">
        <f t="shared" si="70"/>
        <v>40</v>
      </c>
      <c r="K1127">
        <v>53975</v>
      </c>
      <c r="L1127">
        <f t="shared" si="71"/>
        <v>217</v>
      </c>
    </row>
    <row r="1128" spans="1:12" x14ac:dyDescent="0.25">
      <c r="A1128" s="1">
        <v>44539</v>
      </c>
      <c r="B1128" s="2" t="s">
        <v>22</v>
      </c>
      <c r="C1128" s="2" t="s">
        <v>15</v>
      </c>
      <c r="D1128">
        <v>119</v>
      </c>
      <c r="E1128">
        <v>50217</v>
      </c>
      <c r="F1128">
        <f t="shared" si="68"/>
        <v>55</v>
      </c>
      <c r="G1128">
        <v>1395</v>
      </c>
      <c r="H1128">
        <f t="shared" si="69"/>
        <v>1</v>
      </c>
      <c r="I1128">
        <v>2146</v>
      </c>
      <c r="J1128">
        <f t="shared" si="70"/>
        <v>63</v>
      </c>
      <c r="K1128">
        <v>53758</v>
      </c>
      <c r="L1128">
        <f t="shared" si="71"/>
        <v>119</v>
      </c>
    </row>
    <row r="1129" spans="1:12" x14ac:dyDescent="0.25">
      <c r="A1129" s="1">
        <v>44538</v>
      </c>
      <c r="B1129" s="2" t="s">
        <v>22</v>
      </c>
      <c r="C1129" s="2" t="s">
        <v>15</v>
      </c>
      <c r="D1129">
        <v>255</v>
      </c>
      <c r="E1129">
        <v>50162</v>
      </c>
      <c r="F1129">
        <f t="shared" si="68"/>
        <v>201</v>
      </c>
      <c r="G1129">
        <v>1394</v>
      </c>
      <c r="H1129">
        <f t="shared" si="69"/>
        <v>0</v>
      </c>
      <c r="I1129">
        <v>2083</v>
      </c>
      <c r="J1129">
        <f t="shared" si="70"/>
        <v>54</v>
      </c>
      <c r="K1129">
        <v>53639</v>
      </c>
      <c r="L1129">
        <f t="shared" si="71"/>
        <v>255</v>
      </c>
    </row>
    <row r="1130" spans="1:12" x14ac:dyDescent="0.25">
      <c r="A1130" s="1">
        <v>44537</v>
      </c>
      <c r="B1130" s="2" t="s">
        <v>22</v>
      </c>
      <c r="C1130" s="2" t="s">
        <v>15</v>
      </c>
      <c r="D1130">
        <v>249</v>
      </c>
      <c r="E1130">
        <v>49961</v>
      </c>
      <c r="F1130">
        <f t="shared" si="68"/>
        <v>184</v>
      </c>
      <c r="G1130">
        <v>1394</v>
      </c>
      <c r="H1130">
        <f t="shared" si="69"/>
        <v>1</v>
      </c>
      <c r="I1130">
        <v>2029</v>
      </c>
      <c r="J1130">
        <f t="shared" si="70"/>
        <v>64</v>
      </c>
      <c r="K1130">
        <v>53384</v>
      </c>
      <c r="L1130">
        <f t="shared" si="71"/>
        <v>249</v>
      </c>
    </row>
    <row r="1131" spans="1:12" x14ac:dyDescent="0.25">
      <c r="A1131" s="1">
        <v>44536</v>
      </c>
      <c r="B1131" s="2" t="s">
        <v>22</v>
      </c>
      <c r="C1131" s="2" t="s">
        <v>15</v>
      </c>
      <c r="D1131">
        <v>73</v>
      </c>
      <c r="E1131">
        <v>49777</v>
      </c>
      <c r="F1131">
        <f t="shared" si="68"/>
        <v>75</v>
      </c>
      <c r="G1131">
        <v>1393</v>
      </c>
      <c r="H1131">
        <f t="shared" si="69"/>
        <v>1</v>
      </c>
      <c r="I1131">
        <v>1965</v>
      </c>
      <c r="J1131">
        <f t="shared" si="70"/>
        <v>-3</v>
      </c>
      <c r="K1131">
        <v>53135</v>
      </c>
      <c r="L1131">
        <f t="shared" si="71"/>
        <v>73</v>
      </c>
    </row>
    <row r="1132" spans="1:12" x14ac:dyDescent="0.25">
      <c r="A1132" s="1">
        <v>44535</v>
      </c>
      <c r="B1132" s="2" t="s">
        <v>22</v>
      </c>
      <c r="C1132" s="2" t="s">
        <v>15</v>
      </c>
      <c r="D1132">
        <v>197</v>
      </c>
      <c r="E1132">
        <v>49702</v>
      </c>
      <c r="F1132">
        <f t="shared" si="68"/>
        <v>173</v>
      </c>
      <c r="G1132">
        <v>1392</v>
      </c>
      <c r="H1132">
        <f t="shared" si="69"/>
        <v>0</v>
      </c>
      <c r="I1132">
        <v>1968</v>
      </c>
      <c r="J1132">
        <f t="shared" si="70"/>
        <v>24</v>
      </c>
      <c r="K1132">
        <v>53062</v>
      </c>
      <c r="L1132">
        <f t="shared" si="71"/>
        <v>197</v>
      </c>
    </row>
    <row r="1133" spans="1:12" x14ac:dyDescent="0.25">
      <c r="A1133" s="1">
        <v>44534</v>
      </c>
      <c r="B1133" s="2" t="s">
        <v>22</v>
      </c>
      <c r="C1133" s="2" t="s">
        <v>15</v>
      </c>
      <c r="D1133">
        <v>200</v>
      </c>
      <c r="E1133">
        <v>49529</v>
      </c>
      <c r="F1133">
        <f t="shared" si="68"/>
        <v>104</v>
      </c>
      <c r="G1133">
        <v>1392</v>
      </c>
      <c r="H1133">
        <f t="shared" si="69"/>
        <v>0</v>
      </c>
      <c r="I1133">
        <v>1944</v>
      </c>
      <c r="J1133">
        <f t="shared" si="70"/>
        <v>96</v>
      </c>
      <c r="K1133">
        <v>52865</v>
      </c>
      <c r="L1133">
        <f t="shared" si="71"/>
        <v>200</v>
      </c>
    </row>
    <row r="1134" spans="1:12" x14ac:dyDescent="0.25">
      <c r="A1134" s="1">
        <v>44533</v>
      </c>
      <c r="B1134" s="2" t="s">
        <v>22</v>
      </c>
      <c r="C1134" s="2" t="s">
        <v>15</v>
      </c>
      <c r="D1134">
        <v>176</v>
      </c>
      <c r="E1134">
        <v>49425</v>
      </c>
      <c r="F1134">
        <f t="shared" si="68"/>
        <v>122</v>
      </c>
      <c r="G1134">
        <v>1392</v>
      </c>
      <c r="H1134">
        <f t="shared" si="69"/>
        <v>0</v>
      </c>
      <c r="I1134">
        <v>1848</v>
      </c>
      <c r="J1134">
        <f t="shared" si="70"/>
        <v>54</v>
      </c>
      <c r="K1134">
        <v>52665</v>
      </c>
      <c r="L1134">
        <f t="shared" si="71"/>
        <v>176</v>
      </c>
    </row>
    <row r="1135" spans="1:12" x14ac:dyDescent="0.25">
      <c r="A1135" s="1">
        <v>44532</v>
      </c>
      <c r="B1135" s="2" t="s">
        <v>22</v>
      </c>
      <c r="C1135" s="2" t="s">
        <v>15</v>
      </c>
      <c r="D1135">
        <v>189</v>
      </c>
      <c r="E1135">
        <v>49303</v>
      </c>
      <c r="F1135">
        <f t="shared" si="68"/>
        <v>125</v>
      </c>
      <c r="G1135">
        <v>1392</v>
      </c>
      <c r="H1135">
        <f t="shared" si="69"/>
        <v>2</v>
      </c>
      <c r="I1135">
        <v>1794</v>
      </c>
      <c r="J1135">
        <f t="shared" si="70"/>
        <v>62</v>
      </c>
      <c r="K1135">
        <v>52489</v>
      </c>
      <c r="L1135">
        <f t="shared" si="71"/>
        <v>189</v>
      </c>
    </row>
    <row r="1136" spans="1:12" x14ac:dyDescent="0.25">
      <c r="A1136" s="1">
        <v>44531</v>
      </c>
      <c r="B1136" s="2" t="s">
        <v>22</v>
      </c>
      <c r="C1136" s="2" t="s">
        <v>15</v>
      </c>
      <c r="D1136">
        <v>188</v>
      </c>
      <c r="E1136">
        <v>49178</v>
      </c>
      <c r="F1136">
        <f t="shared" si="68"/>
        <v>139</v>
      </c>
      <c r="G1136">
        <v>1390</v>
      </c>
      <c r="H1136">
        <f t="shared" si="69"/>
        <v>3</v>
      </c>
      <c r="I1136">
        <v>1732</v>
      </c>
      <c r="J1136">
        <f t="shared" si="70"/>
        <v>46</v>
      </c>
      <c r="K1136">
        <v>52300</v>
      </c>
      <c r="L1136">
        <f t="shared" si="71"/>
        <v>188</v>
      </c>
    </row>
    <row r="1137" spans="1:12" x14ac:dyDescent="0.25">
      <c r="A1137" s="1">
        <v>44530</v>
      </c>
      <c r="B1137" s="2" t="s">
        <v>22</v>
      </c>
      <c r="C1137" s="2" t="s">
        <v>15</v>
      </c>
      <c r="D1137">
        <v>199</v>
      </c>
      <c r="E1137">
        <v>49039</v>
      </c>
      <c r="F1137">
        <f t="shared" si="68"/>
        <v>104</v>
      </c>
      <c r="G1137">
        <v>1387</v>
      </c>
      <c r="H1137">
        <f t="shared" si="69"/>
        <v>1</v>
      </c>
      <c r="I1137">
        <v>1686</v>
      </c>
      <c r="J1137">
        <f t="shared" si="70"/>
        <v>94</v>
      </c>
      <c r="K1137">
        <v>52112</v>
      </c>
      <c r="L1137">
        <f t="shared" si="71"/>
        <v>199</v>
      </c>
    </row>
    <row r="1138" spans="1:12" x14ac:dyDescent="0.25">
      <c r="A1138" s="1">
        <v>44529</v>
      </c>
      <c r="B1138" s="2" t="s">
        <v>22</v>
      </c>
      <c r="C1138" s="2" t="s">
        <v>15</v>
      </c>
      <c r="D1138">
        <v>64</v>
      </c>
      <c r="E1138">
        <v>48935</v>
      </c>
      <c r="F1138">
        <f t="shared" si="68"/>
        <v>31</v>
      </c>
      <c r="G1138">
        <v>1386</v>
      </c>
      <c r="H1138">
        <f t="shared" si="69"/>
        <v>0</v>
      </c>
      <c r="I1138">
        <v>1592</v>
      </c>
      <c r="J1138">
        <f t="shared" si="70"/>
        <v>33</v>
      </c>
      <c r="K1138">
        <v>51913</v>
      </c>
      <c r="L1138">
        <f t="shared" si="71"/>
        <v>64</v>
      </c>
    </row>
    <row r="1139" spans="1:12" x14ac:dyDescent="0.25">
      <c r="A1139" s="1">
        <v>44528</v>
      </c>
      <c r="B1139" s="2" t="s">
        <v>22</v>
      </c>
      <c r="C1139" s="2" t="s">
        <v>15</v>
      </c>
      <c r="D1139">
        <v>111</v>
      </c>
      <c r="E1139">
        <v>48904</v>
      </c>
      <c r="F1139">
        <f t="shared" si="68"/>
        <v>31</v>
      </c>
      <c r="G1139">
        <v>1386</v>
      </c>
      <c r="H1139">
        <f t="shared" si="69"/>
        <v>0</v>
      </c>
      <c r="I1139">
        <v>1559</v>
      </c>
      <c r="J1139">
        <f t="shared" si="70"/>
        <v>80</v>
      </c>
      <c r="K1139">
        <v>51849</v>
      </c>
      <c r="L1139">
        <f t="shared" si="71"/>
        <v>111</v>
      </c>
    </row>
    <row r="1140" spans="1:12" x14ac:dyDescent="0.25">
      <c r="A1140" s="1">
        <v>44527</v>
      </c>
      <c r="B1140" s="2" t="s">
        <v>22</v>
      </c>
      <c r="C1140" s="2" t="s">
        <v>15</v>
      </c>
      <c r="D1140">
        <v>188</v>
      </c>
      <c r="E1140">
        <v>48873</v>
      </c>
      <c r="F1140">
        <f t="shared" si="68"/>
        <v>116</v>
      </c>
      <c r="G1140">
        <v>1386</v>
      </c>
      <c r="H1140">
        <f t="shared" si="69"/>
        <v>2</v>
      </c>
      <c r="I1140">
        <v>1479</v>
      </c>
      <c r="J1140">
        <f t="shared" si="70"/>
        <v>70</v>
      </c>
      <c r="K1140">
        <v>51738</v>
      </c>
      <c r="L1140">
        <f t="shared" si="71"/>
        <v>188</v>
      </c>
    </row>
    <row r="1141" spans="1:12" x14ac:dyDescent="0.25">
      <c r="A1141" s="1">
        <v>44526</v>
      </c>
      <c r="B1141" s="2" t="s">
        <v>22</v>
      </c>
      <c r="C1141" s="2" t="s">
        <v>15</v>
      </c>
      <c r="D1141">
        <v>138</v>
      </c>
      <c r="E1141">
        <v>48757</v>
      </c>
      <c r="F1141">
        <f t="shared" si="68"/>
        <v>60</v>
      </c>
      <c r="G1141">
        <v>1384</v>
      </c>
      <c r="H1141">
        <f t="shared" si="69"/>
        <v>0</v>
      </c>
      <c r="I1141">
        <v>1409</v>
      </c>
      <c r="J1141">
        <f t="shared" si="70"/>
        <v>78</v>
      </c>
      <c r="K1141">
        <v>51550</v>
      </c>
      <c r="L1141">
        <f t="shared" si="71"/>
        <v>138</v>
      </c>
    </row>
    <row r="1142" spans="1:12" x14ac:dyDescent="0.25">
      <c r="A1142" s="1">
        <v>44525</v>
      </c>
      <c r="B1142" s="2" t="s">
        <v>22</v>
      </c>
      <c r="C1142" s="2" t="s">
        <v>15</v>
      </c>
      <c r="D1142">
        <v>177</v>
      </c>
      <c r="E1142">
        <v>48697</v>
      </c>
      <c r="F1142">
        <f t="shared" si="68"/>
        <v>97</v>
      </c>
      <c r="G1142">
        <v>1384</v>
      </c>
      <c r="H1142">
        <f t="shared" si="69"/>
        <v>0</v>
      </c>
      <c r="I1142">
        <v>1331</v>
      </c>
      <c r="J1142">
        <f t="shared" si="70"/>
        <v>80</v>
      </c>
      <c r="K1142">
        <v>51412</v>
      </c>
      <c r="L1142">
        <f t="shared" si="71"/>
        <v>177</v>
      </c>
    </row>
    <row r="1143" spans="1:12" x14ac:dyDescent="0.25">
      <c r="A1143" s="1">
        <v>44524</v>
      </c>
      <c r="B1143" s="2" t="s">
        <v>22</v>
      </c>
      <c r="C1143" s="2" t="s">
        <v>15</v>
      </c>
      <c r="D1143">
        <v>151</v>
      </c>
      <c r="E1143">
        <v>48600</v>
      </c>
      <c r="F1143">
        <f t="shared" si="68"/>
        <v>88</v>
      </c>
      <c r="G1143">
        <v>1384</v>
      </c>
      <c r="H1143">
        <f t="shared" si="69"/>
        <v>0</v>
      </c>
      <c r="I1143">
        <v>1251</v>
      </c>
      <c r="J1143">
        <f t="shared" si="70"/>
        <v>63</v>
      </c>
      <c r="K1143">
        <v>51235</v>
      </c>
      <c r="L1143">
        <f t="shared" si="71"/>
        <v>151</v>
      </c>
    </row>
    <row r="1144" spans="1:12" x14ac:dyDescent="0.25">
      <c r="A1144" s="1">
        <v>44523</v>
      </c>
      <c r="B1144" s="2" t="s">
        <v>22</v>
      </c>
      <c r="C1144" s="2" t="s">
        <v>15</v>
      </c>
      <c r="D1144">
        <v>101</v>
      </c>
      <c r="E1144">
        <v>48512</v>
      </c>
      <c r="F1144">
        <f t="shared" si="68"/>
        <v>77</v>
      </c>
      <c r="G1144">
        <v>1384</v>
      </c>
      <c r="H1144">
        <f t="shared" si="69"/>
        <v>0</v>
      </c>
      <c r="I1144">
        <v>1188</v>
      </c>
      <c r="J1144">
        <f t="shared" si="70"/>
        <v>24</v>
      </c>
      <c r="K1144">
        <v>51084</v>
      </c>
      <c r="L1144">
        <f t="shared" si="71"/>
        <v>101</v>
      </c>
    </row>
    <row r="1145" spans="1:12" x14ac:dyDescent="0.25">
      <c r="A1145" s="1">
        <v>44522</v>
      </c>
      <c r="B1145" s="2" t="s">
        <v>22</v>
      </c>
      <c r="C1145" s="2" t="s">
        <v>15</v>
      </c>
      <c r="D1145">
        <v>71</v>
      </c>
      <c r="E1145">
        <v>48435</v>
      </c>
      <c r="F1145">
        <f t="shared" si="68"/>
        <v>16</v>
      </c>
      <c r="G1145">
        <v>1384</v>
      </c>
      <c r="H1145">
        <f t="shared" si="69"/>
        <v>0</v>
      </c>
      <c r="I1145">
        <v>1164</v>
      </c>
      <c r="J1145">
        <f t="shared" si="70"/>
        <v>55</v>
      </c>
      <c r="K1145">
        <v>50983</v>
      </c>
      <c r="L1145">
        <f t="shared" si="71"/>
        <v>71</v>
      </c>
    </row>
    <row r="1146" spans="1:12" x14ac:dyDescent="0.25">
      <c r="A1146" s="1">
        <v>44521</v>
      </c>
      <c r="B1146" s="2" t="s">
        <v>22</v>
      </c>
      <c r="C1146" s="2" t="s">
        <v>15</v>
      </c>
      <c r="D1146">
        <v>96</v>
      </c>
      <c r="E1146">
        <v>48419</v>
      </c>
      <c r="F1146">
        <f t="shared" si="68"/>
        <v>78</v>
      </c>
      <c r="G1146">
        <v>1384</v>
      </c>
      <c r="H1146">
        <f t="shared" si="69"/>
        <v>0</v>
      </c>
      <c r="I1146">
        <v>1109</v>
      </c>
      <c r="J1146">
        <f t="shared" si="70"/>
        <v>18</v>
      </c>
      <c r="K1146">
        <v>50912</v>
      </c>
      <c r="L1146">
        <f t="shared" si="71"/>
        <v>96</v>
      </c>
    </row>
    <row r="1147" spans="1:12" x14ac:dyDescent="0.25">
      <c r="A1147" s="1">
        <v>44520</v>
      </c>
      <c r="B1147" s="2" t="s">
        <v>22</v>
      </c>
      <c r="C1147" s="2" t="s">
        <v>15</v>
      </c>
      <c r="D1147">
        <v>164</v>
      </c>
      <c r="E1147">
        <v>48341</v>
      </c>
      <c r="F1147">
        <f t="shared" si="68"/>
        <v>30</v>
      </c>
      <c r="G1147">
        <v>1384</v>
      </c>
      <c r="H1147">
        <f t="shared" si="69"/>
        <v>0</v>
      </c>
      <c r="I1147">
        <v>1091</v>
      </c>
      <c r="J1147">
        <f t="shared" si="70"/>
        <v>134</v>
      </c>
      <c r="K1147">
        <v>50816</v>
      </c>
      <c r="L1147">
        <f t="shared" si="71"/>
        <v>164</v>
      </c>
    </row>
    <row r="1148" spans="1:12" x14ac:dyDescent="0.25">
      <c r="A1148" s="1">
        <v>44519</v>
      </c>
      <c r="B1148" s="2" t="s">
        <v>22</v>
      </c>
      <c r="C1148" s="2" t="s">
        <v>15</v>
      </c>
      <c r="D1148">
        <v>102</v>
      </c>
      <c r="E1148">
        <v>48311</v>
      </c>
      <c r="F1148">
        <f t="shared" si="68"/>
        <v>44</v>
      </c>
      <c r="G1148">
        <v>1384</v>
      </c>
      <c r="H1148">
        <f t="shared" si="69"/>
        <v>0</v>
      </c>
      <c r="I1148">
        <v>957</v>
      </c>
      <c r="J1148">
        <f t="shared" si="70"/>
        <v>58</v>
      </c>
      <c r="K1148">
        <v>50652</v>
      </c>
      <c r="L1148">
        <f t="shared" si="71"/>
        <v>102</v>
      </c>
    </row>
    <row r="1149" spans="1:12" x14ac:dyDescent="0.25">
      <c r="A1149" s="1">
        <v>44518</v>
      </c>
      <c r="B1149" s="2" t="s">
        <v>22</v>
      </c>
      <c r="C1149" s="2" t="s">
        <v>15</v>
      </c>
      <c r="D1149">
        <v>95</v>
      </c>
      <c r="E1149">
        <v>48267</v>
      </c>
      <c r="F1149">
        <f t="shared" si="68"/>
        <v>14</v>
      </c>
      <c r="G1149">
        <v>1384</v>
      </c>
      <c r="H1149">
        <f t="shared" si="69"/>
        <v>0</v>
      </c>
      <c r="I1149">
        <v>899</v>
      </c>
      <c r="J1149">
        <f t="shared" si="70"/>
        <v>81</v>
      </c>
      <c r="K1149">
        <v>50550</v>
      </c>
      <c r="L1149">
        <f t="shared" si="71"/>
        <v>95</v>
      </c>
    </row>
    <row r="1150" spans="1:12" x14ac:dyDescent="0.25">
      <c r="A1150" s="1">
        <v>44517</v>
      </c>
      <c r="B1150" s="2" t="s">
        <v>22</v>
      </c>
      <c r="C1150" s="2" t="s">
        <v>15</v>
      </c>
      <c r="D1150">
        <v>112</v>
      </c>
      <c r="E1150">
        <v>48253</v>
      </c>
      <c r="F1150">
        <f t="shared" si="68"/>
        <v>54</v>
      </c>
      <c r="G1150">
        <v>1384</v>
      </c>
      <c r="H1150">
        <f t="shared" si="69"/>
        <v>0</v>
      </c>
      <c r="I1150">
        <v>818</v>
      </c>
      <c r="J1150">
        <f t="shared" si="70"/>
        <v>58</v>
      </c>
      <c r="K1150">
        <v>50455</v>
      </c>
      <c r="L1150">
        <f t="shared" si="71"/>
        <v>112</v>
      </c>
    </row>
    <row r="1151" spans="1:12" x14ac:dyDescent="0.25">
      <c r="A1151" s="1">
        <v>44516</v>
      </c>
      <c r="B1151" s="2" t="s">
        <v>22</v>
      </c>
      <c r="C1151" s="2" t="s">
        <v>15</v>
      </c>
      <c r="D1151">
        <v>105</v>
      </c>
      <c r="E1151">
        <v>48199</v>
      </c>
      <c r="F1151">
        <f t="shared" si="68"/>
        <v>41</v>
      </c>
      <c r="G1151">
        <v>1384</v>
      </c>
      <c r="H1151">
        <f t="shared" si="69"/>
        <v>0</v>
      </c>
      <c r="I1151">
        <v>760</v>
      </c>
      <c r="J1151">
        <f t="shared" si="70"/>
        <v>64</v>
      </c>
      <c r="K1151">
        <v>50343</v>
      </c>
      <c r="L1151">
        <f t="shared" si="71"/>
        <v>105</v>
      </c>
    </row>
    <row r="1152" spans="1:12" x14ac:dyDescent="0.25">
      <c r="A1152" s="1">
        <v>44515</v>
      </c>
      <c r="B1152" s="2" t="s">
        <v>22</v>
      </c>
      <c r="C1152" s="2" t="s">
        <v>15</v>
      </c>
      <c r="D1152">
        <v>35</v>
      </c>
      <c r="E1152">
        <v>48158</v>
      </c>
      <c r="F1152">
        <f t="shared" si="68"/>
        <v>59</v>
      </c>
      <c r="G1152">
        <v>1384</v>
      </c>
      <c r="H1152">
        <f t="shared" si="69"/>
        <v>0</v>
      </c>
      <c r="I1152">
        <v>696</v>
      </c>
      <c r="J1152">
        <f t="shared" si="70"/>
        <v>-24</v>
      </c>
      <c r="K1152">
        <v>50238</v>
      </c>
      <c r="L1152">
        <f t="shared" si="71"/>
        <v>35</v>
      </c>
    </row>
    <row r="1153" spans="1:12" x14ac:dyDescent="0.25">
      <c r="A1153" s="1">
        <v>44514</v>
      </c>
      <c r="B1153" s="2" t="s">
        <v>22</v>
      </c>
      <c r="C1153" s="2" t="s">
        <v>15</v>
      </c>
      <c r="D1153">
        <v>52</v>
      </c>
      <c r="E1153">
        <v>48099</v>
      </c>
      <c r="F1153">
        <f t="shared" si="68"/>
        <v>53</v>
      </c>
      <c r="G1153">
        <v>1384</v>
      </c>
      <c r="H1153">
        <f t="shared" si="69"/>
        <v>0</v>
      </c>
      <c r="I1153">
        <v>720</v>
      </c>
      <c r="J1153">
        <f t="shared" si="70"/>
        <v>-1</v>
      </c>
      <c r="K1153">
        <v>50203</v>
      </c>
      <c r="L1153">
        <f t="shared" si="71"/>
        <v>52</v>
      </c>
    </row>
    <row r="1154" spans="1:12" x14ac:dyDescent="0.25">
      <c r="A1154" s="1">
        <v>44513</v>
      </c>
      <c r="B1154" s="2" t="s">
        <v>22</v>
      </c>
      <c r="C1154" s="2" t="s">
        <v>15</v>
      </c>
      <c r="D1154">
        <v>96</v>
      </c>
      <c r="E1154">
        <v>48046</v>
      </c>
      <c r="F1154">
        <f t="shared" ref="F1154:F1217" si="72">E1154-E1155</f>
        <v>32</v>
      </c>
      <c r="G1154">
        <v>1384</v>
      </c>
      <c r="H1154">
        <f t="shared" ref="H1154:H1217" si="73">G1154-G1155</f>
        <v>0</v>
      </c>
      <c r="I1154">
        <v>721</v>
      </c>
      <c r="J1154">
        <f t="shared" ref="J1154:J1217" si="74">I1154-I1155</f>
        <v>64</v>
      </c>
      <c r="K1154">
        <v>50151</v>
      </c>
      <c r="L1154">
        <f t="shared" ref="L1154:L1217" si="75">K1154-K1155</f>
        <v>96</v>
      </c>
    </row>
    <row r="1155" spans="1:12" x14ac:dyDescent="0.25">
      <c r="A1155" s="1">
        <v>44512</v>
      </c>
      <c r="B1155" s="2" t="s">
        <v>22</v>
      </c>
      <c r="C1155" s="2" t="s">
        <v>15</v>
      </c>
      <c r="D1155">
        <v>65</v>
      </c>
      <c r="E1155">
        <v>48014</v>
      </c>
      <c r="F1155">
        <f t="shared" si="72"/>
        <v>45</v>
      </c>
      <c r="G1155">
        <v>1384</v>
      </c>
      <c r="H1155">
        <f t="shared" si="73"/>
        <v>0</v>
      </c>
      <c r="I1155">
        <v>657</v>
      </c>
      <c r="J1155">
        <f t="shared" si="74"/>
        <v>20</v>
      </c>
      <c r="K1155">
        <v>50055</v>
      </c>
      <c r="L1155">
        <f t="shared" si="75"/>
        <v>65</v>
      </c>
    </row>
    <row r="1156" spans="1:12" x14ac:dyDescent="0.25">
      <c r="A1156" s="1">
        <v>44511</v>
      </c>
      <c r="B1156" s="2" t="s">
        <v>22</v>
      </c>
      <c r="C1156" s="2" t="s">
        <v>15</v>
      </c>
      <c r="D1156">
        <v>75</v>
      </c>
      <c r="E1156">
        <v>47969</v>
      </c>
      <c r="F1156">
        <f t="shared" si="72"/>
        <v>29</v>
      </c>
      <c r="G1156">
        <v>1384</v>
      </c>
      <c r="H1156">
        <f t="shared" si="73"/>
        <v>1</v>
      </c>
      <c r="I1156">
        <v>637</v>
      </c>
      <c r="J1156">
        <f t="shared" si="74"/>
        <v>45</v>
      </c>
      <c r="K1156">
        <v>49990</v>
      </c>
      <c r="L1156">
        <f t="shared" si="75"/>
        <v>75</v>
      </c>
    </row>
    <row r="1157" spans="1:12" x14ac:dyDescent="0.25">
      <c r="A1157" s="1">
        <v>44510</v>
      </c>
      <c r="B1157" s="2" t="s">
        <v>22</v>
      </c>
      <c r="C1157" s="2" t="s">
        <v>15</v>
      </c>
      <c r="D1157">
        <v>52</v>
      </c>
      <c r="E1157">
        <v>47940</v>
      </c>
      <c r="F1157">
        <f t="shared" si="72"/>
        <v>76</v>
      </c>
      <c r="G1157">
        <v>1383</v>
      </c>
      <c r="H1157">
        <f t="shared" si="73"/>
        <v>1</v>
      </c>
      <c r="I1157">
        <v>592</v>
      </c>
      <c r="J1157">
        <f t="shared" si="74"/>
        <v>-25</v>
      </c>
      <c r="K1157">
        <v>49915</v>
      </c>
      <c r="L1157">
        <f t="shared" si="75"/>
        <v>52</v>
      </c>
    </row>
    <row r="1158" spans="1:12" x14ac:dyDescent="0.25">
      <c r="A1158" s="1">
        <v>44509</v>
      </c>
      <c r="B1158" s="2" t="s">
        <v>22</v>
      </c>
      <c r="C1158" s="2" t="s">
        <v>15</v>
      </c>
      <c r="D1158">
        <v>73</v>
      </c>
      <c r="E1158">
        <v>47864</v>
      </c>
      <c r="F1158">
        <f t="shared" si="72"/>
        <v>70</v>
      </c>
      <c r="G1158">
        <v>1382</v>
      </c>
      <c r="H1158">
        <f t="shared" si="73"/>
        <v>0</v>
      </c>
      <c r="I1158">
        <v>617</v>
      </c>
      <c r="J1158">
        <f t="shared" si="74"/>
        <v>3</v>
      </c>
      <c r="K1158">
        <v>49863</v>
      </c>
      <c r="L1158">
        <f t="shared" si="75"/>
        <v>73</v>
      </c>
    </row>
    <row r="1159" spans="1:12" x14ac:dyDescent="0.25">
      <c r="A1159" s="1">
        <v>44508</v>
      </c>
      <c r="B1159" s="2" t="s">
        <v>22</v>
      </c>
      <c r="C1159" s="2" t="s">
        <v>15</v>
      </c>
      <c r="D1159">
        <v>27</v>
      </c>
      <c r="E1159">
        <v>47794</v>
      </c>
      <c r="F1159">
        <f t="shared" si="72"/>
        <v>16</v>
      </c>
      <c r="G1159">
        <v>1382</v>
      </c>
      <c r="H1159">
        <f t="shared" si="73"/>
        <v>0</v>
      </c>
      <c r="I1159">
        <v>614</v>
      </c>
      <c r="J1159">
        <f t="shared" si="74"/>
        <v>11</v>
      </c>
      <c r="K1159">
        <v>49790</v>
      </c>
      <c r="L1159">
        <f t="shared" si="75"/>
        <v>27</v>
      </c>
    </row>
    <row r="1160" spans="1:12" x14ac:dyDescent="0.25">
      <c r="A1160" s="1">
        <v>44507</v>
      </c>
      <c r="B1160" s="2" t="s">
        <v>22</v>
      </c>
      <c r="C1160" s="2" t="s">
        <v>15</v>
      </c>
      <c r="D1160">
        <v>39</v>
      </c>
      <c r="E1160">
        <v>47778</v>
      </c>
      <c r="F1160">
        <f t="shared" si="72"/>
        <v>61</v>
      </c>
      <c r="G1160">
        <v>1382</v>
      </c>
      <c r="H1160">
        <f t="shared" si="73"/>
        <v>2</v>
      </c>
      <c r="I1160">
        <v>603</v>
      </c>
      <c r="J1160">
        <f t="shared" si="74"/>
        <v>-24</v>
      </c>
      <c r="K1160">
        <v>49763</v>
      </c>
      <c r="L1160">
        <f t="shared" si="75"/>
        <v>39</v>
      </c>
    </row>
    <row r="1161" spans="1:12" x14ac:dyDescent="0.25">
      <c r="A1161" s="1">
        <v>44506</v>
      </c>
      <c r="B1161" s="2" t="s">
        <v>22</v>
      </c>
      <c r="C1161" s="2" t="s">
        <v>15</v>
      </c>
      <c r="D1161">
        <v>67</v>
      </c>
      <c r="E1161">
        <v>47717</v>
      </c>
      <c r="F1161">
        <f t="shared" si="72"/>
        <v>52</v>
      </c>
      <c r="G1161">
        <v>1380</v>
      </c>
      <c r="H1161">
        <f t="shared" si="73"/>
        <v>0</v>
      </c>
      <c r="I1161">
        <v>627</v>
      </c>
      <c r="J1161">
        <f t="shared" si="74"/>
        <v>15</v>
      </c>
      <c r="K1161">
        <v>49724</v>
      </c>
      <c r="L1161">
        <f t="shared" si="75"/>
        <v>67</v>
      </c>
    </row>
    <row r="1162" spans="1:12" x14ac:dyDescent="0.25">
      <c r="A1162" s="1">
        <v>44505</v>
      </c>
      <c r="B1162" s="2" t="s">
        <v>22</v>
      </c>
      <c r="C1162" s="2" t="s">
        <v>15</v>
      </c>
      <c r="D1162">
        <v>81</v>
      </c>
      <c r="E1162">
        <v>47665</v>
      </c>
      <c r="F1162">
        <f t="shared" si="72"/>
        <v>40</v>
      </c>
      <c r="G1162">
        <v>1380</v>
      </c>
      <c r="H1162">
        <f t="shared" si="73"/>
        <v>0</v>
      </c>
      <c r="I1162">
        <v>612</v>
      </c>
      <c r="J1162">
        <f t="shared" si="74"/>
        <v>41</v>
      </c>
      <c r="K1162">
        <v>49657</v>
      </c>
      <c r="L1162">
        <f t="shared" si="75"/>
        <v>81</v>
      </c>
    </row>
    <row r="1163" spans="1:12" x14ac:dyDescent="0.25">
      <c r="A1163" s="1">
        <v>44504</v>
      </c>
      <c r="B1163" s="2" t="s">
        <v>22</v>
      </c>
      <c r="C1163" s="2" t="s">
        <v>15</v>
      </c>
      <c r="D1163">
        <v>76</v>
      </c>
      <c r="E1163">
        <v>47625</v>
      </c>
      <c r="F1163">
        <f t="shared" si="72"/>
        <v>49</v>
      </c>
      <c r="G1163">
        <v>1380</v>
      </c>
      <c r="H1163">
        <f t="shared" si="73"/>
        <v>1</v>
      </c>
      <c r="I1163">
        <v>571</v>
      </c>
      <c r="J1163">
        <f t="shared" si="74"/>
        <v>26</v>
      </c>
      <c r="K1163">
        <v>49576</v>
      </c>
      <c r="L1163">
        <f t="shared" si="75"/>
        <v>76</v>
      </c>
    </row>
    <row r="1164" spans="1:12" x14ac:dyDescent="0.25">
      <c r="A1164" s="1">
        <v>44503</v>
      </c>
      <c r="B1164" s="2" t="s">
        <v>22</v>
      </c>
      <c r="C1164" s="2" t="s">
        <v>15</v>
      </c>
      <c r="D1164">
        <v>83</v>
      </c>
      <c r="E1164">
        <v>47576</v>
      </c>
      <c r="F1164">
        <f t="shared" si="72"/>
        <v>49</v>
      </c>
      <c r="G1164">
        <v>1379</v>
      </c>
      <c r="H1164">
        <f t="shared" si="73"/>
        <v>1</v>
      </c>
      <c r="I1164">
        <v>545</v>
      </c>
      <c r="J1164">
        <f t="shared" si="74"/>
        <v>33</v>
      </c>
      <c r="K1164">
        <v>49500</v>
      </c>
      <c r="L1164">
        <f t="shared" si="75"/>
        <v>83</v>
      </c>
    </row>
    <row r="1165" spans="1:12" x14ac:dyDescent="0.25">
      <c r="A1165" s="1">
        <v>44502</v>
      </c>
      <c r="B1165" s="2" t="s">
        <v>22</v>
      </c>
      <c r="C1165" s="2" t="s">
        <v>15</v>
      </c>
      <c r="D1165">
        <v>21</v>
      </c>
      <c r="E1165">
        <v>47527</v>
      </c>
      <c r="F1165">
        <f t="shared" si="72"/>
        <v>23</v>
      </c>
      <c r="G1165">
        <v>1378</v>
      </c>
      <c r="H1165">
        <f t="shared" si="73"/>
        <v>0</v>
      </c>
      <c r="I1165">
        <v>512</v>
      </c>
      <c r="J1165">
        <f t="shared" si="74"/>
        <v>-2</v>
      </c>
      <c r="K1165">
        <v>49417</v>
      </c>
      <c r="L1165">
        <f t="shared" si="75"/>
        <v>21</v>
      </c>
    </row>
    <row r="1166" spans="1:12" x14ac:dyDescent="0.25">
      <c r="A1166" s="1">
        <v>44501</v>
      </c>
      <c r="B1166" s="2" t="s">
        <v>22</v>
      </c>
      <c r="C1166" s="2" t="s">
        <v>15</v>
      </c>
      <c r="D1166">
        <v>18</v>
      </c>
      <c r="E1166">
        <v>47504</v>
      </c>
      <c r="F1166">
        <f t="shared" si="72"/>
        <v>4</v>
      </c>
      <c r="G1166">
        <v>1378</v>
      </c>
      <c r="H1166">
        <f t="shared" si="73"/>
        <v>0</v>
      </c>
      <c r="I1166">
        <v>514</v>
      </c>
      <c r="J1166">
        <f t="shared" si="74"/>
        <v>14</v>
      </c>
      <c r="K1166">
        <v>49396</v>
      </c>
      <c r="L1166">
        <f t="shared" si="75"/>
        <v>18</v>
      </c>
    </row>
    <row r="1167" spans="1:12" x14ac:dyDescent="0.25">
      <c r="A1167" s="1">
        <v>44500</v>
      </c>
      <c r="B1167" s="2" t="s">
        <v>22</v>
      </c>
      <c r="C1167" s="2" t="s">
        <v>15</v>
      </c>
      <c r="D1167">
        <v>63</v>
      </c>
      <c r="E1167">
        <v>47500</v>
      </c>
      <c r="F1167">
        <f t="shared" si="72"/>
        <v>42</v>
      </c>
      <c r="G1167">
        <v>1378</v>
      </c>
      <c r="H1167">
        <f t="shared" si="73"/>
        <v>0</v>
      </c>
      <c r="I1167">
        <v>500</v>
      </c>
      <c r="J1167">
        <f t="shared" si="74"/>
        <v>21</v>
      </c>
      <c r="K1167">
        <v>49378</v>
      </c>
      <c r="L1167">
        <f t="shared" si="75"/>
        <v>63</v>
      </c>
    </row>
    <row r="1168" spans="1:12" x14ac:dyDescent="0.25">
      <c r="A1168" s="1">
        <v>44499</v>
      </c>
      <c r="B1168" s="2" t="s">
        <v>22</v>
      </c>
      <c r="C1168" s="2" t="s">
        <v>15</v>
      </c>
      <c r="D1168">
        <v>61</v>
      </c>
      <c r="E1168">
        <v>47458</v>
      </c>
      <c r="F1168">
        <f t="shared" si="72"/>
        <v>21</v>
      </c>
      <c r="G1168">
        <v>1378</v>
      </c>
      <c r="H1168">
        <f t="shared" si="73"/>
        <v>0</v>
      </c>
      <c r="I1168">
        <v>479</v>
      </c>
      <c r="J1168">
        <f t="shared" si="74"/>
        <v>40</v>
      </c>
      <c r="K1168">
        <v>49315</v>
      </c>
      <c r="L1168">
        <f t="shared" si="75"/>
        <v>61</v>
      </c>
    </row>
    <row r="1169" spans="1:12" x14ac:dyDescent="0.25">
      <c r="A1169" s="1">
        <v>44498</v>
      </c>
      <c r="B1169" s="2" t="s">
        <v>22</v>
      </c>
      <c r="C1169" s="2" t="s">
        <v>15</v>
      </c>
      <c r="D1169">
        <v>21</v>
      </c>
      <c r="E1169">
        <v>47437</v>
      </c>
      <c r="F1169">
        <f t="shared" si="72"/>
        <v>20</v>
      </c>
      <c r="G1169">
        <v>1378</v>
      </c>
      <c r="H1169">
        <f t="shared" si="73"/>
        <v>1</v>
      </c>
      <c r="I1169">
        <v>439</v>
      </c>
      <c r="J1169">
        <f t="shared" si="74"/>
        <v>0</v>
      </c>
      <c r="K1169">
        <v>49254</v>
      </c>
      <c r="L1169">
        <f t="shared" si="75"/>
        <v>21</v>
      </c>
    </row>
    <row r="1170" spans="1:12" x14ac:dyDescent="0.25">
      <c r="A1170" s="1">
        <v>44497</v>
      </c>
      <c r="B1170" s="2" t="s">
        <v>22</v>
      </c>
      <c r="C1170" s="2" t="s">
        <v>15</v>
      </c>
      <c r="D1170">
        <v>57</v>
      </c>
      <c r="E1170">
        <v>47417</v>
      </c>
      <c r="F1170">
        <f t="shared" si="72"/>
        <v>16</v>
      </c>
      <c r="G1170">
        <v>1377</v>
      </c>
      <c r="H1170">
        <f t="shared" si="73"/>
        <v>0</v>
      </c>
      <c r="I1170">
        <v>439</v>
      </c>
      <c r="J1170">
        <f t="shared" si="74"/>
        <v>41</v>
      </c>
      <c r="K1170">
        <v>49233</v>
      </c>
      <c r="L1170">
        <f t="shared" si="75"/>
        <v>57</v>
      </c>
    </row>
    <row r="1171" spans="1:12" x14ac:dyDescent="0.25">
      <c r="A1171" s="1">
        <v>44496</v>
      </c>
      <c r="B1171" s="2" t="s">
        <v>22</v>
      </c>
      <c r="C1171" s="2" t="s">
        <v>15</v>
      </c>
      <c r="D1171">
        <v>60</v>
      </c>
      <c r="E1171">
        <v>47401</v>
      </c>
      <c r="F1171">
        <f t="shared" si="72"/>
        <v>51</v>
      </c>
      <c r="G1171">
        <v>1377</v>
      </c>
      <c r="H1171">
        <f t="shared" si="73"/>
        <v>0</v>
      </c>
      <c r="I1171">
        <v>398</v>
      </c>
      <c r="J1171">
        <f t="shared" si="74"/>
        <v>9</v>
      </c>
      <c r="K1171">
        <v>49176</v>
      </c>
      <c r="L1171">
        <f t="shared" si="75"/>
        <v>60</v>
      </c>
    </row>
    <row r="1172" spans="1:12" x14ac:dyDescent="0.25">
      <c r="A1172" s="1">
        <v>44495</v>
      </c>
      <c r="B1172" s="2" t="s">
        <v>22</v>
      </c>
      <c r="C1172" s="2" t="s">
        <v>15</v>
      </c>
      <c r="D1172">
        <v>56</v>
      </c>
      <c r="E1172">
        <v>47350</v>
      </c>
      <c r="F1172">
        <f t="shared" si="72"/>
        <v>13</v>
      </c>
      <c r="G1172">
        <v>1377</v>
      </c>
      <c r="H1172">
        <f t="shared" si="73"/>
        <v>0</v>
      </c>
      <c r="I1172">
        <v>389</v>
      </c>
      <c r="J1172">
        <f t="shared" si="74"/>
        <v>43</v>
      </c>
      <c r="K1172">
        <v>49116</v>
      </c>
      <c r="L1172">
        <f t="shared" si="75"/>
        <v>56</v>
      </c>
    </row>
    <row r="1173" spans="1:12" x14ac:dyDescent="0.25">
      <c r="A1173" s="1">
        <v>44494</v>
      </c>
      <c r="B1173" s="2" t="s">
        <v>22</v>
      </c>
      <c r="C1173" s="2" t="s">
        <v>15</v>
      </c>
      <c r="D1173">
        <v>18</v>
      </c>
      <c r="E1173">
        <v>47337</v>
      </c>
      <c r="F1173">
        <f t="shared" si="72"/>
        <v>14</v>
      </c>
      <c r="G1173">
        <v>1377</v>
      </c>
      <c r="H1173">
        <f t="shared" si="73"/>
        <v>0</v>
      </c>
      <c r="I1173">
        <v>346</v>
      </c>
      <c r="J1173">
        <f t="shared" si="74"/>
        <v>4</v>
      </c>
      <c r="K1173">
        <v>49060</v>
      </c>
      <c r="L1173">
        <f t="shared" si="75"/>
        <v>18</v>
      </c>
    </row>
    <row r="1174" spans="1:12" x14ac:dyDescent="0.25">
      <c r="A1174" s="1">
        <v>44493</v>
      </c>
      <c r="B1174" s="2" t="s">
        <v>22</v>
      </c>
      <c r="C1174" s="2" t="s">
        <v>15</v>
      </c>
      <c r="D1174">
        <v>30</v>
      </c>
      <c r="E1174">
        <v>47323</v>
      </c>
      <c r="F1174">
        <f t="shared" si="72"/>
        <v>27</v>
      </c>
      <c r="G1174">
        <v>1377</v>
      </c>
      <c r="H1174">
        <f t="shared" si="73"/>
        <v>0</v>
      </c>
      <c r="I1174">
        <v>342</v>
      </c>
      <c r="J1174">
        <f t="shared" si="74"/>
        <v>3</v>
      </c>
      <c r="K1174">
        <v>49042</v>
      </c>
      <c r="L1174">
        <f t="shared" si="75"/>
        <v>30</v>
      </c>
    </row>
    <row r="1175" spans="1:12" x14ac:dyDescent="0.25">
      <c r="A1175" s="1">
        <v>44492</v>
      </c>
      <c r="B1175" s="2" t="s">
        <v>22</v>
      </c>
      <c r="C1175" s="2" t="s">
        <v>15</v>
      </c>
      <c r="D1175">
        <v>45</v>
      </c>
      <c r="E1175">
        <v>47296</v>
      </c>
      <c r="F1175">
        <f t="shared" si="72"/>
        <v>35</v>
      </c>
      <c r="G1175">
        <v>1377</v>
      </c>
      <c r="H1175">
        <f t="shared" si="73"/>
        <v>0</v>
      </c>
      <c r="I1175">
        <v>339</v>
      </c>
      <c r="J1175">
        <f t="shared" si="74"/>
        <v>10</v>
      </c>
      <c r="K1175">
        <v>49012</v>
      </c>
      <c r="L1175">
        <f t="shared" si="75"/>
        <v>45</v>
      </c>
    </row>
    <row r="1176" spans="1:12" x14ac:dyDescent="0.25">
      <c r="A1176" s="1">
        <v>44491</v>
      </c>
      <c r="B1176" s="2" t="s">
        <v>22</v>
      </c>
      <c r="C1176" s="2" t="s">
        <v>15</v>
      </c>
      <c r="D1176">
        <v>36</v>
      </c>
      <c r="E1176">
        <v>47261</v>
      </c>
      <c r="F1176">
        <f t="shared" si="72"/>
        <v>34</v>
      </c>
      <c r="G1176">
        <v>1377</v>
      </c>
      <c r="H1176">
        <f t="shared" si="73"/>
        <v>1</v>
      </c>
      <c r="I1176">
        <v>329</v>
      </c>
      <c r="J1176">
        <f t="shared" si="74"/>
        <v>1</v>
      </c>
      <c r="K1176">
        <v>48967</v>
      </c>
      <c r="L1176">
        <f t="shared" si="75"/>
        <v>36</v>
      </c>
    </row>
    <row r="1177" spans="1:12" x14ac:dyDescent="0.25">
      <c r="A1177" s="1">
        <v>44490</v>
      </c>
      <c r="B1177" s="2" t="s">
        <v>22</v>
      </c>
      <c r="C1177" s="2" t="s">
        <v>15</v>
      </c>
      <c r="D1177">
        <v>40</v>
      </c>
      <c r="E1177">
        <v>47227</v>
      </c>
      <c r="F1177">
        <f t="shared" si="72"/>
        <v>27</v>
      </c>
      <c r="G1177">
        <v>1376</v>
      </c>
      <c r="H1177">
        <f t="shared" si="73"/>
        <v>0</v>
      </c>
      <c r="I1177">
        <v>328</v>
      </c>
      <c r="J1177">
        <f t="shared" si="74"/>
        <v>13</v>
      </c>
      <c r="K1177">
        <v>48931</v>
      </c>
      <c r="L1177">
        <f t="shared" si="75"/>
        <v>40</v>
      </c>
    </row>
    <row r="1178" spans="1:12" x14ac:dyDescent="0.25">
      <c r="A1178" s="1">
        <v>44489</v>
      </c>
      <c r="B1178" s="2" t="s">
        <v>22</v>
      </c>
      <c r="C1178" s="2" t="s">
        <v>15</v>
      </c>
      <c r="D1178">
        <v>43</v>
      </c>
      <c r="E1178">
        <v>47200</v>
      </c>
      <c r="F1178">
        <f t="shared" si="72"/>
        <v>30</v>
      </c>
      <c r="G1178">
        <v>1376</v>
      </c>
      <c r="H1178">
        <f t="shared" si="73"/>
        <v>1</v>
      </c>
      <c r="I1178">
        <v>315</v>
      </c>
      <c r="J1178">
        <f t="shared" si="74"/>
        <v>12</v>
      </c>
      <c r="K1178">
        <v>48891</v>
      </c>
      <c r="L1178">
        <f t="shared" si="75"/>
        <v>43</v>
      </c>
    </row>
    <row r="1179" spans="1:12" x14ac:dyDescent="0.25">
      <c r="A1179" s="1">
        <v>44488</v>
      </c>
      <c r="B1179" s="2" t="s">
        <v>22</v>
      </c>
      <c r="C1179" s="2" t="s">
        <v>15</v>
      </c>
      <c r="D1179">
        <v>30</v>
      </c>
      <c r="E1179">
        <v>47170</v>
      </c>
      <c r="F1179">
        <f t="shared" si="72"/>
        <v>18</v>
      </c>
      <c r="G1179">
        <v>1375</v>
      </c>
      <c r="H1179">
        <f t="shared" si="73"/>
        <v>0</v>
      </c>
      <c r="I1179">
        <v>303</v>
      </c>
      <c r="J1179">
        <f t="shared" si="74"/>
        <v>12</v>
      </c>
      <c r="K1179">
        <v>48848</v>
      </c>
      <c r="L1179">
        <f t="shared" si="75"/>
        <v>30</v>
      </c>
    </row>
    <row r="1180" spans="1:12" x14ac:dyDescent="0.25">
      <c r="A1180" s="1">
        <v>44487</v>
      </c>
      <c r="B1180" s="2" t="s">
        <v>22</v>
      </c>
      <c r="C1180" s="2" t="s">
        <v>15</v>
      </c>
      <c r="D1180">
        <v>20</v>
      </c>
      <c r="E1180">
        <v>47152</v>
      </c>
      <c r="F1180">
        <f t="shared" si="72"/>
        <v>14</v>
      </c>
      <c r="G1180">
        <v>1375</v>
      </c>
      <c r="H1180">
        <f t="shared" si="73"/>
        <v>0</v>
      </c>
      <c r="I1180">
        <v>291</v>
      </c>
      <c r="J1180">
        <f t="shared" si="74"/>
        <v>6</v>
      </c>
      <c r="K1180">
        <v>48818</v>
      </c>
      <c r="L1180">
        <f t="shared" si="75"/>
        <v>20</v>
      </c>
    </row>
    <row r="1181" spans="1:12" x14ac:dyDescent="0.25">
      <c r="A1181" s="1">
        <v>44486</v>
      </c>
      <c r="B1181" s="2" t="s">
        <v>22</v>
      </c>
      <c r="C1181" s="2" t="s">
        <v>15</v>
      </c>
      <c r="D1181">
        <v>16</v>
      </c>
      <c r="E1181">
        <v>47138</v>
      </c>
      <c r="F1181">
        <f t="shared" si="72"/>
        <v>27</v>
      </c>
      <c r="G1181">
        <v>1375</v>
      </c>
      <c r="H1181">
        <f t="shared" si="73"/>
        <v>0</v>
      </c>
      <c r="I1181">
        <v>285</v>
      </c>
      <c r="J1181">
        <f t="shared" si="74"/>
        <v>-11</v>
      </c>
      <c r="K1181">
        <v>48798</v>
      </c>
      <c r="L1181">
        <f t="shared" si="75"/>
        <v>16</v>
      </c>
    </row>
    <row r="1182" spans="1:12" x14ac:dyDescent="0.25">
      <c r="A1182" s="1">
        <v>44485</v>
      </c>
      <c r="B1182" s="2" t="s">
        <v>22</v>
      </c>
      <c r="C1182" s="2" t="s">
        <v>15</v>
      </c>
      <c r="D1182">
        <v>29</v>
      </c>
      <c r="E1182">
        <v>47111</v>
      </c>
      <c r="F1182">
        <f t="shared" si="72"/>
        <v>30</v>
      </c>
      <c r="G1182">
        <v>1375</v>
      </c>
      <c r="H1182">
        <f t="shared" si="73"/>
        <v>0</v>
      </c>
      <c r="I1182">
        <v>296</v>
      </c>
      <c r="J1182">
        <f t="shared" si="74"/>
        <v>-1</v>
      </c>
      <c r="K1182">
        <v>48782</v>
      </c>
      <c r="L1182">
        <f t="shared" si="75"/>
        <v>29</v>
      </c>
    </row>
    <row r="1183" spans="1:12" x14ac:dyDescent="0.25">
      <c r="A1183" s="1">
        <v>44484</v>
      </c>
      <c r="B1183" s="2" t="s">
        <v>22</v>
      </c>
      <c r="C1183" s="2" t="s">
        <v>15</v>
      </c>
      <c r="D1183">
        <v>29</v>
      </c>
      <c r="E1183">
        <v>47081</v>
      </c>
      <c r="F1183">
        <f t="shared" si="72"/>
        <v>21</v>
      </c>
      <c r="G1183">
        <v>1375</v>
      </c>
      <c r="H1183">
        <f t="shared" si="73"/>
        <v>0</v>
      </c>
      <c r="I1183">
        <v>297</v>
      </c>
      <c r="J1183">
        <f t="shared" si="74"/>
        <v>8</v>
      </c>
      <c r="K1183">
        <v>48753</v>
      </c>
      <c r="L1183">
        <f t="shared" si="75"/>
        <v>29</v>
      </c>
    </row>
    <row r="1184" spans="1:12" x14ac:dyDescent="0.25">
      <c r="A1184" s="1">
        <v>44483</v>
      </c>
      <c r="B1184" s="2" t="s">
        <v>22</v>
      </c>
      <c r="C1184" s="2" t="s">
        <v>15</v>
      </c>
      <c r="D1184">
        <v>23</v>
      </c>
      <c r="E1184">
        <v>47060</v>
      </c>
      <c r="F1184">
        <f t="shared" si="72"/>
        <v>24</v>
      </c>
      <c r="G1184">
        <v>1375</v>
      </c>
      <c r="H1184">
        <f t="shared" si="73"/>
        <v>0</v>
      </c>
      <c r="I1184">
        <v>289</v>
      </c>
      <c r="J1184">
        <f t="shared" si="74"/>
        <v>-1</v>
      </c>
      <c r="K1184">
        <v>48724</v>
      </c>
      <c r="L1184">
        <f t="shared" si="75"/>
        <v>23</v>
      </c>
    </row>
    <row r="1185" spans="1:12" x14ac:dyDescent="0.25">
      <c r="A1185" s="1">
        <v>44482</v>
      </c>
      <c r="B1185" s="2" t="s">
        <v>22</v>
      </c>
      <c r="C1185" s="2" t="s">
        <v>15</v>
      </c>
      <c r="D1185">
        <v>26</v>
      </c>
      <c r="E1185">
        <v>47036</v>
      </c>
      <c r="F1185">
        <f t="shared" si="72"/>
        <v>48</v>
      </c>
      <c r="G1185">
        <v>1375</v>
      </c>
      <c r="H1185">
        <f t="shared" si="73"/>
        <v>0</v>
      </c>
      <c r="I1185">
        <v>290</v>
      </c>
      <c r="J1185">
        <f t="shared" si="74"/>
        <v>-22</v>
      </c>
      <c r="K1185">
        <v>48701</v>
      </c>
      <c r="L1185">
        <f t="shared" si="75"/>
        <v>26</v>
      </c>
    </row>
    <row r="1186" spans="1:12" x14ac:dyDescent="0.25">
      <c r="A1186" s="1">
        <v>44481</v>
      </c>
      <c r="B1186" s="2" t="s">
        <v>22</v>
      </c>
      <c r="C1186" s="2" t="s">
        <v>15</v>
      </c>
      <c r="D1186">
        <v>23</v>
      </c>
      <c r="E1186">
        <v>46988</v>
      </c>
      <c r="F1186">
        <f t="shared" si="72"/>
        <v>53</v>
      </c>
      <c r="G1186">
        <v>1375</v>
      </c>
      <c r="H1186">
        <f t="shared" si="73"/>
        <v>0</v>
      </c>
      <c r="I1186">
        <v>312</v>
      </c>
      <c r="J1186">
        <f t="shared" si="74"/>
        <v>-30</v>
      </c>
      <c r="K1186">
        <v>48675</v>
      </c>
      <c r="L1186">
        <f t="shared" si="75"/>
        <v>23</v>
      </c>
    </row>
    <row r="1187" spans="1:12" x14ac:dyDescent="0.25">
      <c r="A1187" s="1">
        <v>44480</v>
      </c>
      <c r="B1187" s="2" t="s">
        <v>22</v>
      </c>
      <c r="C1187" s="2" t="s">
        <v>15</v>
      </c>
      <c r="D1187">
        <v>10</v>
      </c>
      <c r="E1187">
        <v>46935</v>
      </c>
      <c r="F1187">
        <f t="shared" si="72"/>
        <v>7</v>
      </c>
      <c r="G1187">
        <v>1375</v>
      </c>
      <c r="H1187">
        <f t="shared" si="73"/>
        <v>0</v>
      </c>
      <c r="I1187">
        <v>342</v>
      </c>
      <c r="J1187">
        <f t="shared" si="74"/>
        <v>3</v>
      </c>
      <c r="K1187">
        <v>48652</v>
      </c>
      <c r="L1187">
        <f t="shared" si="75"/>
        <v>10</v>
      </c>
    </row>
    <row r="1188" spans="1:12" x14ac:dyDescent="0.25">
      <c r="A1188" s="1">
        <v>44479</v>
      </c>
      <c r="B1188" s="2" t="s">
        <v>22</v>
      </c>
      <c r="C1188" s="2" t="s">
        <v>15</v>
      </c>
      <c r="D1188">
        <v>35</v>
      </c>
      <c r="E1188">
        <v>46928</v>
      </c>
      <c r="F1188">
        <f t="shared" si="72"/>
        <v>33</v>
      </c>
      <c r="G1188">
        <v>1375</v>
      </c>
      <c r="H1188">
        <f t="shared" si="73"/>
        <v>0</v>
      </c>
      <c r="I1188">
        <v>339</v>
      </c>
      <c r="J1188">
        <f t="shared" si="74"/>
        <v>2</v>
      </c>
      <c r="K1188">
        <v>48642</v>
      </c>
      <c r="L1188">
        <f t="shared" si="75"/>
        <v>35</v>
      </c>
    </row>
    <row r="1189" spans="1:12" x14ac:dyDescent="0.25">
      <c r="A1189" s="1">
        <v>44478</v>
      </c>
      <c r="B1189" s="2" t="s">
        <v>22</v>
      </c>
      <c r="C1189" s="2" t="s">
        <v>15</v>
      </c>
      <c r="D1189">
        <v>22</v>
      </c>
      <c r="E1189">
        <v>46895</v>
      </c>
      <c r="F1189">
        <f t="shared" si="72"/>
        <v>30</v>
      </c>
      <c r="G1189">
        <v>1375</v>
      </c>
      <c r="H1189">
        <f t="shared" si="73"/>
        <v>1</v>
      </c>
      <c r="I1189">
        <v>337</v>
      </c>
      <c r="J1189">
        <f t="shared" si="74"/>
        <v>-9</v>
      </c>
      <c r="K1189">
        <v>48607</v>
      </c>
      <c r="L1189">
        <f t="shared" si="75"/>
        <v>22</v>
      </c>
    </row>
    <row r="1190" spans="1:12" x14ac:dyDescent="0.25">
      <c r="A1190" s="1">
        <v>44477</v>
      </c>
      <c r="B1190" s="2" t="s">
        <v>22</v>
      </c>
      <c r="C1190" s="2" t="s">
        <v>15</v>
      </c>
      <c r="D1190">
        <v>25</v>
      </c>
      <c r="E1190">
        <v>46865</v>
      </c>
      <c r="F1190">
        <f t="shared" si="72"/>
        <v>36</v>
      </c>
      <c r="G1190">
        <v>1374</v>
      </c>
      <c r="H1190">
        <f t="shared" si="73"/>
        <v>0</v>
      </c>
      <c r="I1190">
        <v>346</v>
      </c>
      <c r="J1190">
        <f t="shared" si="74"/>
        <v>-11</v>
      </c>
      <c r="K1190">
        <v>48585</v>
      </c>
      <c r="L1190">
        <f t="shared" si="75"/>
        <v>25</v>
      </c>
    </row>
    <row r="1191" spans="1:12" x14ac:dyDescent="0.25">
      <c r="A1191" s="1">
        <v>44476</v>
      </c>
      <c r="B1191" s="2" t="s">
        <v>22</v>
      </c>
      <c r="C1191" s="2" t="s">
        <v>15</v>
      </c>
      <c r="D1191">
        <v>31</v>
      </c>
      <c r="E1191">
        <v>46829</v>
      </c>
      <c r="F1191">
        <f t="shared" si="72"/>
        <v>21</v>
      </c>
      <c r="G1191">
        <v>1374</v>
      </c>
      <c r="H1191">
        <f t="shared" si="73"/>
        <v>0</v>
      </c>
      <c r="I1191">
        <v>357</v>
      </c>
      <c r="J1191">
        <f t="shared" si="74"/>
        <v>10</v>
      </c>
      <c r="K1191">
        <v>48560</v>
      </c>
      <c r="L1191">
        <f t="shared" si="75"/>
        <v>31</v>
      </c>
    </row>
    <row r="1192" spans="1:12" x14ac:dyDescent="0.25">
      <c r="A1192" s="1">
        <v>44475</v>
      </c>
      <c r="B1192" s="2" t="s">
        <v>22</v>
      </c>
      <c r="C1192" s="2" t="s">
        <v>15</v>
      </c>
      <c r="D1192">
        <v>35</v>
      </c>
      <c r="E1192">
        <v>46808</v>
      </c>
      <c r="F1192">
        <f t="shared" si="72"/>
        <v>47</v>
      </c>
      <c r="G1192">
        <v>1374</v>
      </c>
      <c r="H1192">
        <f t="shared" si="73"/>
        <v>0</v>
      </c>
      <c r="I1192">
        <v>347</v>
      </c>
      <c r="J1192">
        <f t="shared" si="74"/>
        <v>-12</v>
      </c>
      <c r="K1192">
        <v>48529</v>
      </c>
      <c r="L1192">
        <f t="shared" si="75"/>
        <v>35</v>
      </c>
    </row>
    <row r="1193" spans="1:12" x14ac:dyDescent="0.25">
      <c r="A1193" s="1">
        <v>44474</v>
      </c>
      <c r="B1193" s="2" t="s">
        <v>22</v>
      </c>
      <c r="C1193" s="2" t="s">
        <v>15</v>
      </c>
      <c r="D1193">
        <v>20</v>
      </c>
      <c r="E1193">
        <v>46761</v>
      </c>
      <c r="F1193">
        <f t="shared" si="72"/>
        <v>7</v>
      </c>
      <c r="G1193">
        <v>1374</v>
      </c>
      <c r="H1193">
        <f t="shared" si="73"/>
        <v>0</v>
      </c>
      <c r="I1193">
        <v>359</v>
      </c>
      <c r="J1193">
        <f t="shared" si="74"/>
        <v>13</v>
      </c>
      <c r="K1193">
        <v>48494</v>
      </c>
      <c r="L1193">
        <f t="shared" si="75"/>
        <v>20</v>
      </c>
    </row>
    <row r="1194" spans="1:12" x14ac:dyDescent="0.25">
      <c r="A1194" s="1">
        <v>44473</v>
      </c>
      <c r="B1194" s="2" t="s">
        <v>22</v>
      </c>
      <c r="C1194" s="2" t="s">
        <v>15</v>
      </c>
      <c r="D1194">
        <v>4</v>
      </c>
      <c r="E1194">
        <v>46754</v>
      </c>
      <c r="F1194">
        <f t="shared" si="72"/>
        <v>4</v>
      </c>
      <c r="G1194">
        <v>1374</v>
      </c>
      <c r="H1194">
        <f t="shared" si="73"/>
        <v>1</v>
      </c>
      <c r="I1194">
        <v>346</v>
      </c>
      <c r="J1194">
        <f t="shared" si="74"/>
        <v>-1</v>
      </c>
      <c r="K1194">
        <v>48474</v>
      </c>
      <c r="L1194">
        <f t="shared" si="75"/>
        <v>4</v>
      </c>
    </row>
    <row r="1195" spans="1:12" x14ac:dyDescent="0.25">
      <c r="A1195" s="1">
        <v>44472</v>
      </c>
      <c r="B1195" s="2" t="s">
        <v>22</v>
      </c>
      <c r="C1195" s="2" t="s">
        <v>15</v>
      </c>
      <c r="D1195">
        <v>33</v>
      </c>
      <c r="E1195">
        <v>46750</v>
      </c>
      <c r="F1195">
        <f t="shared" si="72"/>
        <v>12</v>
      </c>
      <c r="G1195">
        <v>1373</v>
      </c>
      <c r="H1195">
        <f t="shared" si="73"/>
        <v>0</v>
      </c>
      <c r="I1195">
        <v>347</v>
      </c>
      <c r="J1195">
        <f t="shared" si="74"/>
        <v>21</v>
      </c>
      <c r="K1195">
        <v>48470</v>
      </c>
      <c r="L1195">
        <f t="shared" si="75"/>
        <v>33</v>
      </c>
    </row>
    <row r="1196" spans="1:12" x14ac:dyDescent="0.25">
      <c r="A1196" s="1">
        <v>44471</v>
      </c>
      <c r="B1196" s="2" t="s">
        <v>22</v>
      </c>
      <c r="C1196" s="2" t="s">
        <v>15</v>
      </c>
      <c r="D1196">
        <v>43</v>
      </c>
      <c r="E1196">
        <v>46738</v>
      </c>
      <c r="F1196">
        <f t="shared" si="72"/>
        <v>18</v>
      </c>
      <c r="G1196">
        <v>1373</v>
      </c>
      <c r="H1196">
        <f t="shared" si="73"/>
        <v>0</v>
      </c>
      <c r="I1196">
        <v>326</v>
      </c>
      <c r="J1196">
        <f t="shared" si="74"/>
        <v>25</v>
      </c>
      <c r="K1196">
        <v>48437</v>
      </c>
      <c r="L1196">
        <f t="shared" si="75"/>
        <v>43</v>
      </c>
    </row>
    <row r="1197" spans="1:12" x14ac:dyDescent="0.25">
      <c r="A1197" s="1">
        <v>44470</v>
      </c>
      <c r="B1197" s="2" t="s">
        <v>22</v>
      </c>
      <c r="C1197" s="2" t="s">
        <v>15</v>
      </c>
      <c r="D1197">
        <v>32</v>
      </c>
      <c r="E1197">
        <v>46720</v>
      </c>
      <c r="F1197">
        <f t="shared" si="72"/>
        <v>22</v>
      </c>
      <c r="G1197">
        <v>1373</v>
      </c>
      <c r="H1197">
        <f t="shared" si="73"/>
        <v>0</v>
      </c>
      <c r="I1197">
        <v>301</v>
      </c>
      <c r="J1197">
        <f t="shared" si="74"/>
        <v>10</v>
      </c>
      <c r="K1197">
        <v>48394</v>
      </c>
      <c r="L1197">
        <f t="shared" si="75"/>
        <v>32</v>
      </c>
    </row>
    <row r="1198" spans="1:12" x14ac:dyDescent="0.25">
      <c r="A1198" s="1">
        <v>44469</v>
      </c>
      <c r="B1198" s="2" t="s">
        <v>22</v>
      </c>
      <c r="C1198" s="2" t="s">
        <v>15</v>
      </c>
      <c r="D1198">
        <v>26</v>
      </c>
      <c r="E1198">
        <v>46698</v>
      </c>
      <c r="F1198">
        <f t="shared" si="72"/>
        <v>27</v>
      </c>
      <c r="G1198">
        <v>1373</v>
      </c>
      <c r="H1198">
        <f t="shared" si="73"/>
        <v>0</v>
      </c>
      <c r="I1198">
        <v>291</v>
      </c>
      <c r="J1198">
        <f t="shared" si="74"/>
        <v>-1</v>
      </c>
      <c r="K1198">
        <v>48362</v>
      </c>
      <c r="L1198">
        <f t="shared" si="75"/>
        <v>26</v>
      </c>
    </row>
    <row r="1199" spans="1:12" x14ac:dyDescent="0.25">
      <c r="A1199" s="1">
        <v>44468</v>
      </c>
      <c r="B1199" s="2" t="s">
        <v>22</v>
      </c>
      <c r="C1199" s="2" t="s">
        <v>15</v>
      </c>
      <c r="D1199">
        <v>33</v>
      </c>
      <c r="E1199">
        <v>46671</v>
      </c>
      <c r="F1199">
        <f t="shared" si="72"/>
        <v>48</v>
      </c>
      <c r="G1199">
        <v>1373</v>
      </c>
      <c r="H1199">
        <f t="shared" si="73"/>
        <v>1</v>
      </c>
      <c r="I1199">
        <v>292</v>
      </c>
      <c r="J1199">
        <f t="shared" si="74"/>
        <v>-16</v>
      </c>
      <c r="K1199">
        <v>48336</v>
      </c>
      <c r="L1199">
        <f t="shared" si="75"/>
        <v>33</v>
      </c>
    </row>
    <row r="1200" spans="1:12" x14ac:dyDescent="0.25">
      <c r="A1200" s="1">
        <v>44467</v>
      </c>
      <c r="B1200" s="2" t="s">
        <v>22</v>
      </c>
      <c r="C1200" s="2" t="s">
        <v>15</v>
      </c>
      <c r="D1200">
        <v>25</v>
      </c>
      <c r="E1200">
        <v>46623</v>
      </c>
      <c r="F1200">
        <f t="shared" si="72"/>
        <v>52</v>
      </c>
      <c r="G1200">
        <v>1372</v>
      </c>
      <c r="H1200">
        <f t="shared" si="73"/>
        <v>0</v>
      </c>
      <c r="I1200">
        <v>308</v>
      </c>
      <c r="J1200">
        <f t="shared" si="74"/>
        <v>-27</v>
      </c>
      <c r="K1200">
        <v>48303</v>
      </c>
      <c r="L1200">
        <f t="shared" si="75"/>
        <v>25</v>
      </c>
    </row>
    <row r="1201" spans="1:12" x14ac:dyDescent="0.25">
      <c r="A1201" s="1">
        <v>44466</v>
      </c>
      <c r="B1201" s="2" t="s">
        <v>22</v>
      </c>
      <c r="C1201" s="2" t="s">
        <v>15</v>
      </c>
      <c r="D1201">
        <v>5</v>
      </c>
      <c r="E1201">
        <v>46571</v>
      </c>
      <c r="F1201">
        <f t="shared" si="72"/>
        <v>36</v>
      </c>
      <c r="G1201">
        <v>1372</v>
      </c>
      <c r="H1201">
        <f t="shared" si="73"/>
        <v>1</v>
      </c>
      <c r="I1201">
        <v>335</v>
      </c>
      <c r="J1201">
        <f t="shared" si="74"/>
        <v>-32</v>
      </c>
      <c r="K1201">
        <v>48278</v>
      </c>
      <c r="L1201">
        <f t="shared" si="75"/>
        <v>5</v>
      </c>
    </row>
    <row r="1202" spans="1:12" x14ac:dyDescent="0.25">
      <c r="A1202" s="1">
        <v>44465</v>
      </c>
      <c r="B1202" s="2" t="s">
        <v>22</v>
      </c>
      <c r="C1202" s="2" t="s">
        <v>15</v>
      </c>
      <c r="D1202">
        <v>16</v>
      </c>
      <c r="E1202">
        <v>46535</v>
      </c>
      <c r="F1202">
        <f t="shared" si="72"/>
        <v>44</v>
      </c>
      <c r="G1202">
        <v>1371</v>
      </c>
      <c r="H1202">
        <f t="shared" si="73"/>
        <v>1</v>
      </c>
      <c r="I1202">
        <v>367</v>
      </c>
      <c r="J1202">
        <f t="shared" si="74"/>
        <v>-29</v>
      </c>
      <c r="K1202">
        <v>48273</v>
      </c>
      <c r="L1202">
        <f t="shared" si="75"/>
        <v>16</v>
      </c>
    </row>
    <row r="1203" spans="1:12" x14ac:dyDescent="0.25">
      <c r="A1203" s="1">
        <v>44464</v>
      </c>
      <c r="B1203" s="2" t="s">
        <v>22</v>
      </c>
      <c r="C1203" s="2" t="s">
        <v>15</v>
      </c>
      <c r="D1203">
        <v>17</v>
      </c>
      <c r="E1203">
        <v>46491</v>
      </c>
      <c r="F1203">
        <f t="shared" si="72"/>
        <v>48</v>
      </c>
      <c r="G1203">
        <v>1370</v>
      </c>
      <c r="H1203">
        <f t="shared" si="73"/>
        <v>0</v>
      </c>
      <c r="I1203">
        <v>396</v>
      </c>
      <c r="J1203">
        <f t="shared" si="74"/>
        <v>-31</v>
      </c>
      <c r="K1203">
        <v>48257</v>
      </c>
      <c r="L1203">
        <f t="shared" si="75"/>
        <v>17</v>
      </c>
    </row>
    <row r="1204" spans="1:12" x14ac:dyDescent="0.25">
      <c r="A1204" s="1">
        <v>44463</v>
      </c>
      <c r="B1204" s="2" t="s">
        <v>22</v>
      </c>
      <c r="C1204" s="2" t="s">
        <v>15</v>
      </c>
      <c r="D1204">
        <v>21</v>
      </c>
      <c r="E1204">
        <v>46443</v>
      </c>
      <c r="F1204">
        <f t="shared" si="72"/>
        <v>100</v>
      </c>
      <c r="G1204">
        <v>1370</v>
      </c>
      <c r="H1204">
        <f t="shared" si="73"/>
        <v>0</v>
      </c>
      <c r="I1204">
        <v>427</v>
      </c>
      <c r="J1204">
        <f t="shared" si="74"/>
        <v>-79</v>
      </c>
      <c r="K1204">
        <v>48240</v>
      </c>
      <c r="L1204">
        <f t="shared" si="75"/>
        <v>21</v>
      </c>
    </row>
    <row r="1205" spans="1:12" x14ac:dyDescent="0.25">
      <c r="A1205" s="1">
        <v>44462</v>
      </c>
      <c r="B1205" s="2" t="s">
        <v>22</v>
      </c>
      <c r="C1205" s="2" t="s">
        <v>15</v>
      </c>
      <c r="D1205">
        <v>36</v>
      </c>
      <c r="E1205">
        <v>46343</v>
      </c>
      <c r="F1205">
        <f t="shared" si="72"/>
        <v>11</v>
      </c>
      <c r="G1205">
        <v>1370</v>
      </c>
      <c r="H1205">
        <f t="shared" si="73"/>
        <v>0</v>
      </c>
      <c r="I1205">
        <v>506</v>
      </c>
      <c r="J1205">
        <f t="shared" si="74"/>
        <v>25</v>
      </c>
      <c r="K1205">
        <v>48219</v>
      </c>
      <c r="L1205">
        <f t="shared" si="75"/>
        <v>36</v>
      </c>
    </row>
    <row r="1206" spans="1:12" x14ac:dyDescent="0.25">
      <c r="A1206" s="1">
        <v>44461</v>
      </c>
      <c r="B1206" s="2" t="s">
        <v>22</v>
      </c>
      <c r="C1206" s="2" t="s">
        <v>15</v>
      </c>
      <c r="D1206">
        <v>38</v>
      </c>
      <c r="E1206">
        <v>46332</v>
      </c>
      <c r="F1206">
        <f t="shared" si="72"/>
        <v>47</v>
      </c>
      <c r="G1206">
        <v>1370</v>
      </c>
      <c r="H1206">
        <f t="shared" si="73"/>
        <v>1</v>
      </c>
      <c r="I1206">
        <v>481</v>
      </c>
      <c r="J1206">
        <f t="shared" si="74"/>
        <v>-10</v>
      </c>
      <c r="K1206">
        <v>48183</v>
      </c>
      <c r="L1206">
        <f t="shared" si="75"/>
        <v>38</v>
      </c>
    </row>
    <row r="1207" spans="1:12" x14ac:dyDescent="0.25">
      <c r="A1207" s="1">
        <v>44460</v>
      </c>
      <c r="B1207" s="2" t="s">
        <v>22</v>
      </c>
      <c r="C1207" s="2" t="s">
        <v>15</v>
      </c>
      <c r="D1207">
        <v>29</v>
      </c>
      <c r="E1207">
        <v>46285</v>
      </c>
      <c r="F1207">
        <f t="shared" si="72"/>
        <v>20</v>
      </c>
      <c r="G1207">
        <v>1369</v>
      </c>
      <c r="H1207">
        <f t="shared" si="73"/>
        <v>1</v>
      </c>
      <c r="I1207">
        <v>491</v>
      </c>
      <c r="J1207">
        <f t="shared" si="74"/>
        <v>8</v>
      </c>
      <c r="K1207">
        <v>48145</v>
      </c>
      <c r="L1207">
        <f t="shared" si="75"/>
        <v>29</v>
      </c>
    </row>
    <row r="1208" spans="1:12" x14ac:dyDescent="0.25">
      <c r="A1208" s="1">
        <v>44459</v>
      </c>
      <c r="B1208" s="2" t="s">
        <v>22</v>
      </c>
      <c r="C1208" s="2" t="s">
        <v>15</v>
      </c>
      <c r="D1208">
        <v>9</v>
      </c>
      <c r="E1208">
        <v>46265</v>
      </c>
      <c r="F1208">
        <f t="shared" si="72"/>
        <v>19</v>
      </c>
      <c r="G1208">
        <v>1368</v>
      </c>
      <c r="H1208">
        <f t="shared" si="73"/>
        <v>0</v>
      </c>
      <c r="I1208">
        <v>483</v>
      </c>
      <c r="J1208">
        <f t="shared" si="74"/>
        <v>-10</v>
      </c>
      <c r="K1208">
        <v>48116</v>
      </c>
      <c r="L1208">
        <f t="shared" si="75"/>
        <v>9</v>
      </c>
    </row>
    <row r="1209" spans="1:12" x14ac:dyDescent="0.25">
      <c r="A1209" s="1">
        <v>44458</v>
      </c>
      <c r="B1209" s="2" t="s">
        <v>22</v>
      </c>
      <c r="C1209" s="2" t="s">
        <v>15</v>
      </c>
      <c r="D1209">
        <v>19</v>
      </c>
      <c r="E1209">
        <v>46246</v>
      </c>
      <c r="F1209">
        <f t="shared" si="72"/>
        <v>16</v>
      </c>
      <c r="G1209">
        <v>1368</v>
      </c>
      <c r="H1209">
        <f t="shared" si="73"/>
        <v>0</v>
      </c>
      <c r="I1209">
        <v>493</v>
      </c>
      <c r="J1209">
        <f t="shared" si="74"/>
        <v>3</v>
      </c>
      <c r="K1209">
        <v>48107</v>
      </c>
      <c r="L1209">
        <f t="shared" si="75"/>
        <v>19</v>
      </c>
    </row>
    <row r="1210" spans="1:12" x14ac:dyDescent="0.25">
      <c r="A1210" s="1">
        <v>44457</v>
      </c>
      <c r="B1210" s="2" t="s">
        <v>22</v>
      </c>
      <c r="C1210" s="2" t="s">
        <v>15</v>
      </c>
      <c r="D1210">
        <v>49</v>
      </c>
      <c r="E1210">
        <v>46230</v>
      </c>
      <c r="F1210">
        <f t="shared" si="72"/>
        <v>22</v>
      </c>
      <c r="G1210">
        <v>1368</v>
      </c>
      <c r="H1210">
        <f t="shared" si="73"/>
        <v>0</v>
      </c>
      <c r="I1210">
        <v>490</v>
      </c>
      <c r="J1210">
        <f t="shared" si="74"/>
        <v>27</v>
      </c>
      <c r="K1210">
        <v>48088</v>
      </c>
      <c r="L1210">
        <f t="shared" si="75"/>
        <v>49</v>
      </c>
    </row>
    <row r="1211" spans="1:12" x14ac:dyDescent="0.25">
      <c r="A1211" s="1">
        <v>44456</v>
      </c>
      <c r="B1211" s="2" t="s">
        <v>22</v>
      </c>
      <c r="C1211" s="2" t="s">
        <v>15</v>
      </c>
      <c r="D1211">
        <v>29</v>
      </c>
      <c r="E1211">
        <v>46208</v>
      </c>
      <c r="F1211">
        <f t="shared" si="72"/>
        <v>41</v>
      </c>
      <c r="G1211">
        <v>1368</v>
      </c>
      <c r="H1211">
        <f t="shared" si="73"/>
        <v>0</v>
      </c>
      <c r="I1211">
        <v>463</v>
      </c>
      <c r="J1211">
        <f t="shared" si="74"/>
        <v>-12</v>
      </c>
      <c r="K1211">
        <v>48039</v>
      </c>
      <c r="L1211">
        <f t="shared" si="75"/>
        <v>29</v>
      </c>
    </row>
    <row r="1212" spans="1:12" x14ac:dyDescent="0.25">
      <c r="A1212" s="1">
        <v>44455</v>
      </c>
      <c r="B1212" s="2" t="s">
        <v>22</v>
      </c>
      <c r="C1212" s="2" t="s">
        <v>15</v>
      </c>
      <c r="D1212">
        <v>26</v>
      </c>
      <c r="E1212">
        <v>46167</v>
      </c>
      <c r="F1212">
        <f t="shared" si="72"/>
        <v>19</v>
      </c>
      <c r="G1212">
        <v>1368</v>
      </c>
      <c r="H1212">
        <f t="shared" si="73"/>
        <v>0</v>
      </c>
      <c r="I1212">
        <v>475</v>
      </c>
      <c r="J1212">
        <f t="shared" si="74"/>
        <v>7</v>
      </c>
      <c r="K1212">
        <v>48010</v>
      </c>
      <c r="L1212">
        <f t="shared" si="75"/>
        <v>26</v>
      </c>
    </row>
    <row r="1213" spans="1:12" x14ac:dyDescent="0.25">
      <c r="A1213" s="1">
        <v>44454</v>
      </c>
      <c r="B1213" s="2" t="s">
        <v>22</v>
      </c>
      <c r="C1213" s="2" t="s">
        <v>15</v>
      </c>
      <c r="D1213">
        <v>58</v>
      </c>
      <c r="E1213">
        <v>46148</v>
      </c>
      <c r="F1213">
        <f t="shared" si="72"/>
        <v>23</v>
      </c>
      <c r="G1213">
        <v>1368</v>
      </c>
      <c r="H1213">
        <f t="shared" si="73"/>
        <v>0</v>
      </c>
      <c r="I1213">
        <v>468</v>
      </c>
      <c r="J1213">
        <f t="shared" si="74"/>
        <v>35</v>
      </c>
      <c r="K1213">
        <v>47984</v>
      </c>
      <c r="L1213">
        <f t="shared" si="75"/>
        <v>58</v>
      </c>
    </row>
    <row r="1214" spans="1:12" x14ac:dyDescent="0.25">
      <c r="A1214" s="1">
        <v>44453</v>
      </c>
      <c r="B1214" s="2" t="s">
        <v>22</v>
      </c>
      <c r="C1214" s="2" t="s">
        <v>15</v>
      </c>
      <c r="D1214">
        <v>33</v>
      </c>
      <c r="E1214">
        <v>46125</v>
      </c>
      <c r="F1214">
        <f t="shared" si="72"/>
        <v>41</v>
      </c>
      <c r="G1214">
        <v>1368</v>
      </c>
      <c r="H1214">
        <f t="shared" si="73"/>
        <v>0</v>
      </c>
      <c r="I1214">
        <v>433</v>
      </c>
      <c r="J1214">
        <f t="shared" si="74"/>
        <v>-8</v>
      </c>
      <c r="K1214">
        <v>47926</v>
      </c>
      <c r="L1214">
        <f t="shared" si="75"/>
        <v>33</v>
      </c>
    </row>
    <row r="1215" spans="1:12" x14ac:dyDescent="0.25">
      <c r="A1215" s="1">
        <v>44452</v>
      </c>
      <c r="B1215" s="2" t="s">
        <v>22</v>
      </c>
      <c r="C1215" s="2" t="s">
        <v>15</v>
      </c>
      <c r="D1215">
        <v>15</v>
      </c>
      <c r="E1215">
        <v>46084</v>
      </c>
      <c r="F1215">
        <f t="shared" si="72"/>
        <v>13</v>
      </c>
      <c r="G1215">
        <v>1368</v>
      </c>
      <c r="H1215">
        <f t="shared" si="73"/>
        <v>0</v>
      </c>
      <c r="I1215">
        <v>441</v>
      </c>
      <c r="J1215">
        <f t="shared" si="74"/>
        <v>2</v>
      </c>
      <c r="K1215">
        <v>47893</v>
      </c>
      <c r="L1215">
        <f t="shared" si="75"/>
        <v>15</v>
      </c>
    </row>
    <row r="1216" spans="1:12" x14ac:dyDescent="0.25">
      <c r="A1216" s="1">
        <v>44451</v>
      </c>
      <c r="B1216" s="2" t="s">
        <v>22</v>
      </c>
      <c r="C1216" s="2" t="s">
        <v>15</v>
      </c>
      <c r="D1216">
        <v>19</v>
      </c>
      <c r="E1216">
        <v>46071</v>
      </c>
      <c r="F1216">
        <f t="shared" si="72"/>
        <v>19</v>
      </c>
      <c r="G1216">
        <v>1368</v>
      </c>
      <c r="H1216">
        <f t="shared" si="73"/>
        <v>1</v>
      </c>
      <c r="I1216">
        <v>439</v>
      </c>
      <c r="J1216">
        <f t="shared" si="74"/>
        <v>-1</v>
      </c>
      <c r="K1216">
        <v>47878</v>
      </c>
      <c r="L1216">
        <f t="shared" si="75"/>
        <v>19</v>
      </c>
    </row>
    <row r="1217" spans="1:12" x14ac:dyDescent="0.25">
      <c r="A1217" s="1">
        <v>44450</v>
      </c>
      <c r="B1217" s="2" t="s">
        <v>22</v>
      </c>
      <c r="C1217" s="2" t="s">
        <v>15</v>
      </c>
      <c r="D1217">
        <v>41</v>
      </c>
      <c r="E1217">
        <v>46052</v>
      </c>
      <c r="F1217">
        <f t="shared" si="72"/>
        <v>39</v>
      </c>
      <c r="G1217">
        <v>1367</v>
      </c>
      <c r="H1217">
        <f t="shared" si="73"/>
        <v>0</v>
      </c>
      <c r="I1217">
        <v>440</v>
      </c>
      <c r="J1217">
        <f t="shared" si="74"/>
        <v>2</v>
      </c>
      <c r="K1217">
        <v>47859</v>
      </c>
      <c r="L1217">
        <f t="shared" si="75"/>
        <v>41</v>
      </c>
    </row>
    <row r="1218" spans="1:12" x14ac:dyDescent="0.25">
      <c r="A1218" s="1">
        <v>44449</v>
      </c>
      <c r="B1218" s="2" t="s">
        <v>22</v>
      </c>
      <c r="C1218" s="2" t="s">
        <v>15</v>
      </c>
      <c r="D1218">
        <v>23</v>
      </c>
      <c r="E1218">
        <v>46013</v>
      </c>
      <c r="F1218">
        <f t="shared" ref="F1218:F1281" si="76">E1218-E1219</f>
        <v>33</v>
      </c>
      <c r="G1218">
        <v>1367</v>
      </c>
      <c r="H1218">
        <f t="shared" ref="H1218:H1281" si="77">G1218-G1219</f>
        <v>0</v>
      </c>
      <c r="I1218">
        <v>438</v>
      </c>
      <c r="J1218">
        <f t="shared" ref="J1218:J1281" si="78">I1218-I1219</f>
        <v>-10</v>
      </c>
      <c r="K1218">
        <v>47818</v>
      </c>
      <c r="L1218">
        <f t="shared" ref="L1218:L1281" si="79">K1218-K1219</f>
        <v>23</v>
      </c>
    </row>
    <row r="1219" spans="1:12" x14ac:dyDescent="0.25">
      <c r="A1219" s="1">
        <v>44448</v>
      </c>
      <c r="B1219" s="2" t="s">
        <v>22</v>
      </c>
      <c r="C1219" s="2" t="s">
        <v>15</v>
      </c>
      <c r="D1219">
        <v>44</v>
      </c>
      <c r="E1219">
        <v>45980</v>
      </c>
      <c r="F1219">
        <f t="shared" si="76"/>
        <v>31</v>
      </c>
      <c r="G1219">
        <v>1367</v>
      </c>
      <c r="H1219">
        <f t="shared" si="77"/>
        <v>0</v>
      </c>
      <c r="I1219">
        <v>448</v>
      </c>
      <c r="J1219">
        <f t="shared" si="78"/>
        <v>13</v>
      </c>
      <c r="K1219">
        <v>47795</v>
      </c>
      <c r="L1219">
        <f t="shared" si="79"/>
        <v>44</v>
      </c>
    </row>
    <row r="1220" spans="1:12" x14ac:dyDescent="0.25">
      <c r="A1220" s="1">
        <v>44447</v>
      </c>
      <c r="B1220" s="2" t="s">
        <v>22</v>
      </c>
      <c r="C1220" s="2" t="s">
        <v>15</v>
      </c>
      <c r="D1220">
        <v>41</v>
      </c>
      <c r="E1220">
        <v>45949</v>
      </c>
      <c r="F1220">
        <f t="shared" si="76"/>
        <v>41</v>
      </c>
      <c r="G1220">
        <v>1367</v>
      </c>
      <c r="H1220">
        <f t="shared" si="77"/>
        <v>0</v>
      </c>
      <c r="I1220">
        <v>435</v>
      </c>
      <c r="J1220">
        <f t="shared" si="78"/>
        <v>0</v>
      </c>
      <c r="K1220">
        <v>47751</v>
      </c>
      <c r="L1220">
        <f t="shared" si="79"/>
        <v>41</v>
      </c>
    </row>
    <row r="1221" spans="1:12" x14ac:dyDescent="0.25">
      <c r="A1221" s="1">
        <v>44446</v>
      </c>
      <c r="B1221" s="2" t="s">
        <v>22</v>
      </c>
      <c r="C1221" s="2" t="s">
        <v>15</v>
      </c>
      <c r="D1221">
        <v>41</v>
      </c>
      <c r="E1221">
        <v>45908</v>
      </c>
      <c r="F1221">
        <f t="shared" si="76"/>
        <v>35</v>
      </c>
      <c r="G1221">
        <v>1367</v>
      </c>
      <c r="H1221">
        <f t="shared" si="77"/>
        <v>0</v>
      </c>
      <c r="I1221">
        <v>435</v>
      </c>
      <c r="J1221">
        <f t="shared" si="78"/>
        <v>6</v>
      </c>
      <c r="K1221">
        <v>47710</v>
      </c>
      <c r="L1221">
        <f t="shared" si="79"/>
        <v>41</v>
      </c>
    </row>
    <row r="1222" spans="1:12" x14ac:dyDescent="0.25">
      <c r="A1222" s="1">
        <v>44445</v>
      </c>
      <c r="B1222" s="2" t="s">
        <v>22</v>
      </c>
      <c r="C1222" s="2" t="s">
        <v>15</v>
      </c>
      <c r="D1222">
        <v>17</v>
      </c>
      <c r="E1222">
        <v>45873</v>
      </c>
      <c r="F1222">
        <f t="shared" si="76"/>
        <v>54</v>
      </c>
      <c r="G1222">
        <v>1367</v>
      </c>
      <c r="H1222">
        <f t="shared" si="77"/>
        <v>1</v>
      </c>
      <c r="I1222">
        <v>429</v>
      </c>
      <c r="J1222">
        <f t="shared" si="78"/>
        <v>-38</v>
      </c>
      <c r="K1222">
        <v>47669</v>
      </c>
      <c r="L1222">
        <f t="shared" si="79"/>
        <v>17</v>
      </c>
    </row>
    <row r="1223" spans="1:12" x14ac:dyDescent="0.25">
      <c r="A1223" s="1">
        <v>44444</v>
      </c>
      <c r="B1223" s="2" t="s">
        <v>22</v>
      </c>
      <c r="C1223" s="2" t="s">
        <v>15</v>
      </c>
      <c r="D1223">
        <v>25</v>
      </c>
      <c r="E1223">
        <v>45819</v>
      </c>
      <c r="F1223">
        <f t="shared" si="76"/>
        <v>34</v>
      </c>
      <c r="G1223">
        <v>1366</v>
      </c>
      <c r="H1223">
        <f t="shared" si="77"/>
        <v>0</v>
      </c>
      <c r="I1223">
        <v>467</v>
      </c>
      <c r="J1223">
        <f t="shared" si="78"/>
        <v>-9</v>
      </c>
      <c r="K1223">
        <v>47652</v>
      </c>
      <c r="L1223">
        <f t="shared" si="79"/>
        <v>25</v>
      </c>
    </row>
    <row r="1224" spans="1:12" x14ac:dyDescent="0.25">
      <c r="A1224" s="1">
        <v>44443</v>
      </c>
      <c r="B1224" s="2" t="s">
        <v>22</v>
      </c>
      <c r="C1224" s="2" t="s">
        <v>15</v>
      </c>
      <c r="D1224">
        <v>39</v>
      </c>
      <c r="E1224">
        <v>45785</v>
      </c>
      <c r="F1224">
        <f t="shared" si="76"/>
        <v>60</v>
      </c>
      <c r="G1224">
        <v>1366</v>
      </c>
      <c r="H1224">
        <f t="shared" si="77"/>
        <v>0</v>
      </c>
      <c r="I1224">
        <v>476</v>
      </c>
      <c r="J1224">
        <f t="shared" si="78"/>
        <v>-21</v>
      </c>
      <c r="K1224">
        <v>47627</v>
      </c>
      <c r="L1224">
        <f t="shared" si="79"/>
        <v>39</v>
      </c>
    </row>
    <row r="1225" spans="1:12" x14ac:dyDescent="0.25">
      <c r="A1225" s="1">
        <v>44442</v>
      </c>
      <c r="B1225" s="2" t="s">
        <v>22</v>
      </c>
      <c r="C1225" s="2" t="s">
        <v>15</v>
      </c>
      <c r="D1225">
        <v>30</v>
      </c>
      <c r="E1225">
        <v>45725</v>
      </c>
      <c r="F1225">
        <f t="shared" si="76"/>
        <v>46</v>
      </c>
      <c r="G1225">
        <v>1366</v>
      </c>
      <c r="H1225">
        <f t="shared" si="77"/>
        <v>0</v>
      </c>
      <c r="I1225">
        <v>497</v>
      </c>
      <c r="J1225">
        <f t="shared" si="78"/>
        <v>-16</v>
      </c>
      <c r="K1225">
        <v>47588</v>
      </c>
      <c r="L1225">
        <f t="shared" si="79"/>
        <v>30</v>
      </c>
    </row>
    <row r="1226" spans="1:12" x14ac:dyDescent="0.25">
      <c r="A1226" s="1">
        <v>44441</v>
      </c>
      <c r="B1226" s="2" t="s">
        <v>22</v>
      </c>
      <c r="C1226" s="2" t="s">
        <v>15</v>
      </c>
      <c r="D1226">
        <v>37</v>
      </c>
      <c r="E1226">
        <v>45679</v>
      </c>
      <c r="F1226">
        <f t="shared" si="76"/>
        <v>18</v>
      </c>
      <c r="G1226">
        <v>1366</v>
      </c>
      <c r="H1226">
        <f t="shared" si="77"/>
        <v>0</v>
      </c>
      <c r="I1226">
        <v>513</v>
      </c>
      <c r="J1226">
        <f t="shared" si="78"/>
        <v>19</v>
      </c>
      <c r="K1226">
        <v>47558</v>
      </c>
      <c r="L1226">
        <f t="shared" si="79"/>
        <v>37</v>
      </c>
    </row>
    <row r="1227" spans="1:12" x14ac:dyDescent="0.25">
      <c r="A1227" s="1">
        <v>44440</v>
      </c>
      <c r="B1227" s="2" t="s">
        <v>22</v>
      </c>
      <c r="C1227" s="2" t="s">
        <v>15</v>
      </c>
      <c r="D1227">
        <v>32</v>
      </c>
      <c r="E1227">
        <v>45661</v>
      </c>
      <c r="F1227">
        <f t="shared" si="76"/>
        <v>33</v>
      </c>
      <c r="G1227">
        <v>1366</v>
      </c>
      <c r="H1227">
        <f t="shared" si="77"/>
        <v>0</v>
      </c>
      <c r="I1227">
        <v>494</v>
      </c>
      <c r="J1227">
        <f t="shared" si="78"/>
        <v>-1</v>
      </c>
      <c r="K1227">
        <v>47521</v>
      </c>
      <c r="L1227">
        <f t="shared" si="79"/>
        <v>32</v>
      </c>
    </row>
    <row r="1228" spans="1:12" x14ac:dyDescent="0.25">
      <c r="A1228" s="1">
        <v>44439</v>
      </c>
      <c r="B1228" s="2" t="s">
        <v>22</v>
      </c>
      <c r="C1228" s="2" t="s">
        <v>15</v>
      </c>
      <c r="D1228">
        <v>25</v>
      </c>
      <c r="E1228">
        <v>45628</v>
      </c>
      <c r="F1228">
        <f t="shared" si="76"/>
        <v>15</v>
      </c>
      <c r="G1228">
        <v>1366</v>
      </c>
      <c r="H1228">
        <f t="shared" si="77"/>
        <v>1</v>
      </c>
      <c r="I1228">
        <v>495</v>
      </c>
      <c r="J1228">
        <f t="shared" si="78"/>
        <v>9</v>
      </c>
      <c r="K1228">
        <v>47489</v>
      </c>
      <c r="L1228">
        <f t="shared" si="79"/>
        <v>25</v>
      </c>
    </row>
    <row r="1229" spans="1:12" x14ac:dyDescent="0.25">
      <c r="A1229" s="1">
        <v>44438</v>
      </c>
      <c r="B1229" s="2" t="s">
        <v>22</v>
      </c>
      <c r="C1229" s="2" t="s">
        <v>15</v>
      </c>
      <c r="D1229">
        <v>13</v>
      </c>
      <c r="E1229">
        <v>45613</v>
      </c>
      <c r="F1229">
        <f t="shared" si="76"/>
        <v>29</v>
      </c>
      <c r="G1229">
        <v>1365</v>
      </c>
      <c r="H1229">
        <f t="shared" si="77"/>
        <v>0</v>
      </c>
      <c r="I1229">
        <v>486</v>
      </c>
      <c r="J1229">
        <f t="shared" si="78"/>
        <v>-16</v>
      </c>
      <c r="K1229">
        <v>47464</v>
      </c>
      <c r="L1229">
        <f t="shared" si="79"/>
        <v>13</v>
      </c>
    </row>
    <row r="1230" spans="1:12" x14ac:dyDescent="0.25">
      <c r="A1230" s="1">
        <v>44437</v>
      </c>
      <c r="B1230" s="2" t="s">
        <v>22</v>
      </c>
      <c r="C1230" s="2" t="s">
        <v>15</v>
      </c>
      <c r="D1230">
        <v>45</v>
      </c>
      <c r="E1230">
        <v>45584</v>
      </c>
      <c r="F1230">
        <f t="shared" si="76"/>
        <v>8</v>
      </c>
      <c r="G1230">
        <v>1365</v>
      </c>
      <c r="H1230">
        <f t="shared" si="77"/>
        <v>0</v>
      </c>
      <c r="I1230">
        <v>502</v>
      </c>
      <c r="J1230">
        <f t="shared" si="78"/>
        <v>37</v>
      </c>
      <c r="K1230">
        <v>47451</v>
      </c>
      <c r="L1230">
        <f t="shared" si="79"/>
        <v>45</v>
      </c>
    </row>
    <row r="1231" spans="1:12" x14ac:dyDescent="0.25">
      <c r="A1231" s="1">
        <v>44436</v>
      </c>
      <c r="B1231" s="2" t="s">
        <v>22</v>
      </c>
      <c r="C1231" s="2" t="s">
        <v>15</v>
      </c>
      <c r="D1231">
        <v>47</v>
      </c>
      <c r="E1231">
        <v>45576</v>
      </c>
      <c r="F1231">
        <f t="shared" si="76"/>
        <v>55</v>
      </c>
      <c r="G1231">
        <v>1365</v>
      </c>
      <c r="H1231">
        <f t="shared" si="77"/>
        <v>0</v>
      </c>
      <c r="I1231">
        <v>465</v>
      </c>
      <c r="J1231">
        <f t="shared" si="78"/>
        <v>-8</v>
      </c>
      <c r="K1231">
        <v>47406</v>
      </c>
      <c r="L1231">
        <f t="shared" si="79"/>
        <v>47</v>
      </c>
    </row>
    <row r="1232" spans="1:12" x14ac:dyDescent="0.25">
      <c r="A1232" s="1">
        <v>44435</v>
      </c>
      <c r="B1232" s="2" t="s">
        <v>22</v>
      </c>
      <c r="C1232" s="2" t="s">
        <v>15</v>
      </c>
      <c r="D1232">
        <v>37</v>
      </c>
      <c r="E1232">
        <v>45521</v>
      </c>
      <c r="F1232">
        <f t="shared" si="76"/>
        <v>61</v>
      </c>
      <c r="G1232">
        <v>1365</v>
      </c>
      <c r="H1232">
        <f t="shared" si="77"/>
        <v>0</v>
      </c>
      <c r="I1232">
        <v>473</v>
      </c>
      <c r="J1232">
        <f t="shared" si="78"/>
        <v>-24</v>
      </c>
      <c r="K1232">
        <v>47359</v>
      </c>
      <c r="L1232">
        <f t="shared" si="79"/>
        <v>37</v>
      </c>
    </row>
    <row r="1233" spans="1:12" x14ac:dyDescent="0.25">
      <c r="A1233" s="1">
        <v>44434</v>
      </c>
      <c r="B1233" s="2" t="s">
        <v>22</v>
      </c>
      <c r="C1233" s="2" t="s">
        <v>15</v>
      </c>
      <c r="D1233">
        <v>44</v>
      </c>
      <c r="E1233">
        <v>45460</v>
      </c>
      <c r="F1233">
        <f t="shared" si="76"/>
        <v>18</v>
      </c>
      <c r="G1233">
        <v>1365</v>
      </c>
      <c r="H1233">
        <f t="shared" si="77"/>
        <v>0</v>
      </c>
      <c r="I1233">
        <v>497</v>
      </c>
      <c r="J1233">
        <f t="shared" si="78"/>
        <v>26</v>
      </c>
      <c r="K1233">
        <v>47322</v>
      </c>
      <c r="L1233">
        <f t="shared" si="79"/>
        <v>44</v>
      </c>
    </row>
    <row r="1234" spans="1:12" x14ac:dyDescent="0.25">
      <c r="A1234" s="1">
        <v>44433</v>
      </c>
      <c r="B1234" s="2" t="s">
        <v>22</v>
      </c>
      <c r="C1234" s="2" t="s">
        <v>15</v>
      </c>
      <c r="D1234">
        <v>46</v>
      </c>
      <c r="E1234">
        <v>45442</v>
      </c>
      <c r="F1234">
        <f t="shared" si="76"/>
        <v>74</v>
      </c>
      <c r="G1234">
        <v>1365</v>
      </c>
      <c r="H1234">
        <f t="shared" si="77"/>
        <v>0</v>
      </c>
      <c r="I1234">
        <v>471</v>
      </c>
      <c r="J1234">
        <f t="shared" si="78"/>
        <v>-28</v>
      </c>
      <c r="K1234">
        <v>47278</v>
      </c>
      <c r="L1234">
        <f t="shared" si="79"/>
        <v>46</v>
      </c>
    </row>
    <row r="1235" spans="1:12" x14ac:dyDescent="0.25">
      <c r="A1235" s="1">
        <v>44432</v>
      </c>
      <c r="B1235" s="2" t="s">
        <v>22</v>
      </c>
      <c r="C1235" s="2" t="s">
        <v>15</v>
      </c>
      <c r="D1235">
        <v>44</v>
      </c>
      <c r="E1235">
        <v>45368</v>
      </c>
      <c r="F1235">
        <f t="shared" si="76"/>
        <v>13</v>
      </c>
      <c r="G1235">
        <v>1365</v>
      </c>
      <c r="H1235">
        <f t="shared" si="77"/>
        <v>0</v>
      </c>
      <c r="I1235">
        <v>499</v>
      </c>
      <c r="J1235">
        <f t="shared" si="78"/>
        <v>31</v>
      </c>
      <c r="K1235">
        <v>47232</v>
      </c>
      <c r="L1235">
        <f t="shared" si="79"/>
        <v>44</v>
      </c>
    </row>
    <row r="1236" spans="1:12" x14ac:dyDescent="0.25">
      <c r="A1236" s="1">
        <v>44431</v>
      </c>
      <c r="B1236" s="2" t="s">
        <v>22</v>
      </c>
      <c r="C1236" s="2" t="s">
        <v>15</v>
      </c>
      <c r="D1236">
        <v>17</v>
      </c>
      <c r="E1236">
        <v>45355</v>
      </c>
      <c r="F1236">
        <f t="shared" si="76"/>
        <v>55</v>
      </c>
      <c r="G1236">
        <v>1365</v>
      </c>
      <c r="H1236">
        <f t="shared" si="77"/>
        <v>0</v>
      </c>
      <c r="I1236">
        <v>468</v>
      </c>
      <c r="J1236">
        <f t="shared" si="78"/>
        <v>-38</v>
      </c>
      <c r="K1236">
        <v>47188</v>
      </c>
      <c r="L1236">
        <f t="shared" si="79"/>
        <v>17</v>
      </c>
    </row>
    <row r="1237" spans="1:12" x14ac:dyDescent="0.25">
      <c r="A1237" s="1">
        <v>44430</v>
      </c>
      <c r="B1237" s="2" t="s">
        <v>22</v>
      </c>
      <c r="C1237" s="2" t="s">
        <v>15</v>
      </c>
      <c r="D1237">
        <v>48</v>
      </c>
      <c r="E1237">
        <v>45300</v>
      </c>
      <c r="F1237">
        <f t="shared" si="76"/>
        <v>41</v>
      </c>
      <c r="G1237">
        <v>1365</v>
      </c>
      <c r="H1237">
        <f t="shared" si="77"/>
        <v>1</v>
      </c>
      <c r="I1237">
        <v>506</v>
      </c>
      <c r="J1237">
        <f t="shared" si="78"/>
        <v>6</v>
      </c>
      <c r="K1237">
        <v>47171</v>
      </c>
      <c r="L1237">
        <f t="shared" si="79"/>
        <v>48</v>
      </c>
    </row>
    <row r="1238" spans="1:12" x14ac:dyDescent="0.25">
      <c r="A1238" s="1">
        <v>44429</v>
      </c>
      <c r="B1238" s="2" t="s">
        <v>22</v>
      </c>
      <c r="C1238" s="2" t="s">
        <v>15</v>
      </c>
      <c r="D1238">
        <v>29</v>
      </c>
      <c r="E1238">
        <v>45259</v>
      </c>
      <c r="F1238">
        <f t="shared" si="76"/>
        <v>14</v>
      </c>
      <c r="G1238">
        <v>1364</v>
      </c>
      <c r="H1238">
        <f t="shared" si="77"/>
        <v>0</v>
      </c>
      <c r="I1238">
        <v>500</v>
      </c>
      <c r="J1238">
        <f t="shared" si="78"/>
        <v>15</v>
      </c>
      <c r="K1238">
        <v>47123</v>
      </c>
      <c r="L1238">
        <f t="shared" si="79"/>
        <v>29</v>
      </c>
    </row>
    <row r="1239" spans="1:12" x14ac:dyDescent="0.25">
      <c r="A1239" s="1">
        <v>44428</v>
      </c>
      <c r="B1239" s="2" t="s">
        <v>22</v>
      </c>
      <c r="C1239" s="2" t="s">
        <v>15</v>
      </c>
      <c r="D1239">
        <v>48</v>
      </c>
      <c r="E1239">
        <v>45245</v>
      </c>
      <c r="F1239">
        <f t="shared" si="76"/>
        <v>34</v>
      </c>
      <c r="G1239">
        <v>1364</v>
      </c>
      <c r="H1239">
        <f t="shared" si="77"/>
        <v>0</v>
      </c>
      <c r="I1239">
        <v>485</v>
      </c>
      <c r="J1239">
        <f t="shared" si="78"/>
        <v>14</v>
      </c>
      <c r="K1239">
        <v>47094</v>
      </c>
      <c r="L1239">
        <f t="shared" si="79"/>
        <v>48</v>
      </c>
    </row>
    <row r="1240" spans="1:12" x14ac:dyDescent="0.25">
      <c r="A1240" s="1">
        <v>44427</v>
      </c>
      <c r="B1240" s="2" t="s">
        <v>22</v>
      </c>
      <c r="C1240" s="2" t="s">
        <v>15</v>
      </c>
      <c r="D1240">
        <v>33</v>
      </c>
      <c r="E1240">
        <v>45211</v>
      </c>
      <c r="F1240">
        <f t="shared" si="76"/>
        <v>46</v>
      </c>
      <c r="G1240">
        <v>1364</v>
      </c>
      <c r="H1240">
        <f t="shared" si="77"/>
        <v>1</v>
      </c>
      <c r="I1240">
        <v>471</v>
      </c>
      <c r="J1240">
        <f t="shared" si="78"/>
        <v>-14</v>
      </c>
      <c r="K1240">
        <v>47046</v>
      </c>
      <c r="L1240">
        <f t="shared" si="79"/>
        <v>33</v>
      </c>
    </row>
    <row r="1241" spans="1:12" x14ac:dyDescent="0.25">
      <c r="A1241" s="1">
        <v>44426</v>
      </c>
      <c r="B1241" s="2" t="s">
        <v>22</v>
      </c>
      <c r="C1241" s="2" t="s">
        <v>15</v>
      </c>
      <c r="D1241">
        <v>56</v>
      </c>
      <c r="E1241">
        <v>45165</v>
      </c>
      <c r="F1241">
        <f t="shared" si="76"/>
        <v>56</v>
      </c>
      <c r="G1241">
        <v>1363</v>
      </c>
      <c r="H1241">
        <f t="shared" si="77"/>
        <v>0</v>
      </c>
      <c r="I1241">
        <v>485</v>
      </c>
      <c r="J1241">
        <f t="shared" si="78"/>
        <v>0</v>
      </c>
      <c r="K1241">
        <v>47013</v>
      </c>
      <c r="L1241">
        <f t="shared" si="79"/>
        <v>56</v>
      </c>
    </row>
    <row r="1242" spans="1:12" x14ac:dyDescent="0.25">
      <c r="A1242" s="1">
        <v>44425</v>
      </c>
      <c r="B1242" s="2" t="s">
        <v>22</v>
      </c>
      <c r="C1242" s="2" t="s">
        <v>15</v>
      </c>
      <c r="D1242">
        <v>42</v>
      </c>
      <c r="E1242">
        <v>45109</v>
      </c>
      <c r="F1242">
        <f t="shared" si="76"/>
        <v>13</v>
      </c>
      <c r="G1242">
        <v>1363</v>
      </c>
      <c r="H1242">
        <f t="shared" si="77"/>
        <v>0</v>
      </c>
      <c r="I1242">
        <v>485</v>
      </c>
      <c r="J1242">
        <f t="shared" si="78"/>
        <v>29</v>
      </c>
      <c r="K1242">
        <v>46957</v>
      </c>
      <c r="L1242">
        <f t="shared" si="79"/>
        <v>42</v>
      </c>
    </row>
    <row r="1243" spans="1:12" x14ac:dyDescent="0.25">
      <c r="A1243" s="1">
        <v>44424</v>
      </c>
      <c r="B1243" s="2" t="s">
        <v>22</v>
      </c>
      <c r="C1243" s="2" t="s">
        <v>15</v>
      </c>
      <c r="D1243">
        <v>18</v>
      </c>
      <c r="E1243">
        <v>45096</v>
      </c>
      <c r="F1243">
        <f t="shared" si="76"/>
        <v>9</v>
      </c>
      <c r="G1243">
        <v>1363</v>
      </c>
      <c r="H1243">
        <f t="shared" si="77"/>
        <v>0</v>
      </c>
      <c r="I1243">
        <v>456</v>
      </c>
      <c r="J1243">
        <f t="shared" si="78"/>
        <v>9</v>
      </c>
      <c r="K1243">
        <v>46915</v>
      </c>
      <c r="L1243">
        <f t="shared" si="79"/>
        <v>18</v>
      </c>
    </row>
    <row r="1244" spans="1:12" x14ac:dyDescent="0.25">
      <c r="A1244" s="1">
        <v>44423</v>
      </c>
      <c r="B1244" s="2" t="s">
        <v>22</v>
      </c>
      <c r="C1244" s="2" t="s">
        <v>15</v>
      </c>
      <c r="D1244">
        <v>47</v>
      </c>
      <c r="E1244">
        <v>45087</v>
      </c>
      <c r="F1244">
        <f t="shared" si="76"/>
        <v>18</v>
      </c>
      <c r="G1244">
        <v>1363</v>
      </c>
      <c r="H1244">
        <f t="shared" si="77"/>
        <v>0</v>
      </c>
      <c r="I1244">
        <v>447</v>
      </c>
      <c r="J1244">
        <f t="shared" si="78"/>
        <v>29</v>
      </c>
      <c r="K1244">
        <v>46897</v>
      </c>
      <c r="L1244">
        <f t="shared" si="79"/>
        <v>47</v>
      </c>
    </row>
    <row r="1245" spans="1:12" x14ac:dyDescent="0.25">
      <c r="A1245" s="1">
        <v>44422</v>
      </c>
      <c r="B1245" s="2" t="s">
        <v>22</v>
      </c>
      <c r="C1245" s="2" t="s">
        <v>15</v>
      </c>
      <c r="D1245">
        <v>39</v>
      </c>
      <c r="E1245">
        <v>45069</v>
      </c>
      <c r="F1245">
        <f t="shared" si="76"/>
        <v>47</v>
      </c>
      <c r="G1245">
        <v>1363</v>
      </c>
      <c r="H1245">
        <f t="shared" si="77"/>
        <v>0</v>
      </c>
      <c r="I1245">
        <v>418</v>
      </c>
      <c r="J1245">
        <f t="shared" si="78"/>
        <v>-8</v>
      </c>
      <c r="K1245">
        <v>46850</v>
      </c>
      <c r="L1245">
        <f t="shared" si="79"/>
        <v>39</v>
      </c>
    </row>
    <row r="1246" spans="1:12" x14ac:dyDescent="0.25">
      <c r="A1246" s="1">
        <v>44421</v>
      </c>
      <c r="B1246" s="2" t="s">
        <v>22</v>
      </c>
      <c r="C1246" s="2" t="s">
        <v>15</v>
      </c>
      <c r="D1246">
        <v>62</v>
      </c>
      <c r="E1246">
        <v>45022</v>
      </c>
      <c r="F1246">
        <f t="shared" si="76"/>
        <v>22</v>
      </c>
      <c r="G1246">
        <v>1363</v>
      </c>
      <c r="H1246">
        <f t="shared" si="77"/>
        <v>0</v>
      </c>
      <c r="I1246">
        <v>426</v>
      </c>
      <c r="J1246">
        <f t="shared" si="78"/>
        <v>40</v>
      </c>
      <c r="K1246">
        <v>46811</v>
      </c>
      <c r="L1246">
        <f t="shared" si="79"/>
        <v>62</v>
      </c>
    </row>
    <row r="1247" spans="1:12" x14ac:dyDescent="0.25">
      <c r="A1247" s="1">
        <v>44420</v>
      </c>
      <c r="B1247" s="2" t="s">
        <v>22</v>
      </c>
      <c r="C1247" s="2" t="s">
        <v>15</v>
      </c>
      <c r="D1247">
        <v>33</v>
      </c>
      <c r="E1247">
        <v>45000</v>
      </c>
      <c r="F1247">
        <f t="shared" si="76"/>
        <v>24</v>
      </c>
      <c r="G1247">
        <v>1363</v>
      </c>
      <c r="H1247">
        <f t="shared" si="77"/>
        <v>0</v>
      </c>
      <c r="I1247">
        <v>386</v>
      </c>
      <c r="J1247">
        <f t="shared" si="78"/>
        <v>9</v>
      </c>
      <c r="K1247">
        <v>46749</v>
      </c>
      <c r="L1247">
        <f t="shared" si="79"/>
        <v>33</v>
      </c>
    </row>
    <row r="1248" spans="1:12" x14ac:dyDescent="0.25">
      <c r="A1248" s="1">
        <v>44419</v>
      </c>
      <c r="B1248" s="2" t="s">
        <v>22</v>
      </c>
      <c r="C1248" s="2" t="s">
        <v>15</v>
      </c>
      <c r="D1248">
        <v>36</v>
      </c>
      <c r="E1248">
        <v>44976</v>
      </c>
      <c r="F1248">
        <f t="shared" si="76"/>
        <v>36</v>
      </c>
      <c r="G1248">
        <v>1363</v>
      </c>
      <c r="H1248">
        <f t="shared" si="77"/>
        <v>0</v>
      </c>
      <c r="I1248">
        <v>377</v>
      </c>
      <c r="J1248">
        <f t="shared" si="78"/>
        <v>0</v>
      </c>
      <c r="K1248">
        <v>46716</v>
      </c>
      <c r="L1248">
        <f t="shared" si="79"/>
        <v>36</v>
      </c>
    </row>
    <row r="1249" spans="1:12" x14ac:dyDescent="0.25">
      <c r="A1249" s="1">
        <v>44418</v>
      </c>
      <c r="B1249" s="2" t="s">
        <v>22</v>
      </c>
      <c r="C1249" s="2" t="s">
        <v>15</v>
      </c>
      <c r="D1249">
        <v>41</v>
      </c>
      <c r="E1249">
        <v>44940</v>
      </c>
      <c r="F1249">
        <f t="shared" si="76"/>
        <v>20</v>
      </c>
      <c r="G1249">
        <v>1363</v>
      </c>
      <c r="H1249">
        <f t="shared" si="77"/>
        <v>0</v>
      </c>
      <c r="I1249">
        <v>377</v>
      </c>
      <c r="J1249">
        <f t="shared" si="78"/>
        <v>21</v>
      </c>
      <c r="K1249">
        <v>46680</v>
      </c>
      <c r="L1249">
        <f t="shared" si="79"/>
        <v>41</v>
      </c>
    </row>
    <row r="1250" spans="1:12" x14ac:dyDescent="0.25">
      <c r="A1250" s="1">
        <v>44417</v>
      </c>
      <c r="B1250" s="2" t="s">
        <v>22</v>
      </c>
      <c r="C1250" s="2" t="s">
        <v>15</v>
      </c>
      <c r="D1250">
        <v>16</v>
      </c>
      <c r="E1250">
        <v>44920</v>
      </c>
      <c r="F1250">
        <f t="shared" si="76"/>
        <v>33</v>
      </c>
      <c r="G1250">
        <v>1363</v>
      </c>
      <c r="H1250">
        <f t="shared" si="77"/>
        <v>0</v>
      </c>
      <c r="I1250">
        <v>356</v>
      </c>
      <c r="J1250">
        <f t="shared" si="78"/>
        <v>-17</v>
      </c>
      <c r="K1250">
        <v>46639</v>
      </c>
      <c r="L1250">
        <f t="shared" si="79"/>
        <v>16</v>
      </c>
    </row>
    <row r="1251" spans="1:12" x14ac:dyDescent="0.25">
      <c r="A1251" s="1">
        <v>44416</v>
      </c>
      <c r="B1251" s="2" t="s">
        <v>22</v>
      </c>
      <c r="C1251" s="2" t="s">
        <v>15</v>
      </c>
      <c r="D1251">
        <v>29</v>
      </c>
      <c r="E1251">
        <v>44887</v>
      </c>
      <c r="F1251">
        <f t="shared" si="76"/>
        <v>8</v>
      </c>
      <c r="G1251">
        <v>1363</v>
      </c>
      <c r="H1251">
        <f t="shared" si="77"/>
        <v>0</v>
      </c>
      <c r="I1251">
        <v>373</v>
      </c>
      <c r="J1251">
        <f t="shared" si="78"/>
        <v>21</v>
      </c>
      <c r="K1251">
        <v>46623</v>
      </c>
      <c r="L1251">
        <f t="shared" si="79"/>
        <v>29</v>
      </c>
    </row>
    <row r="1252" spans="1:12" x14ac:dyDescent="0.25">
      <c r="A1252" s="1">
        <v>44415</v>
      </c>
      <c r="B1252" s="2" t="s">
        <v>22</v>
      </c>
      <c r="C1252" s="2" t="s">
        <v>15</v>
      </c>
      <c r="D1252">
        <v>44</v>
      </c>
      <c r="E1252">
        <v>44879</v>
      </c>
      <c r="F1252">
        <f t="shared" si="76"/>
        <v>34</v>
      </c>
      <c r="G1252">
        <v>1363</v>
      </c>
      <c r="H1252">
        <f t="shared" si="77"/>
        <v>0</v>
      </c>
      <c r="I1252">
        <v>352</v>
      </c>
      <c r="J1252">
        <f t="shared" si="78"/>
        <v>10</v>
      </c>
      <c r="K1252">
        <v>46594</v>
      </c>
      <c r="L1252">
        <f t="shared" si="79"/>
        <v>44</v>
      </c>
    </row>
    <row r="1253" spans="1:12" x14ac:dyDescent="0.25">
      <c r="A1253" s="1">
        <v>44414</v>
      </c>
      <c r="B1253" s="2" t="s">
        <v>22</v>
      </c>
      <c r="C1253" s="2" t="s">
        <v>15</v>
      </c>
      <c r="D1253">
        <v>22</v>
      </c>
      <c r="E1253">
        <v>44845</v>
      </c>
      <c r="F1253">
        <f t="shared" si="76"/>
        <v>53</v>
      </c>
      <c r="G1253">
        <v>1363</v>
      </c>
      <c r="H1253">
        <f t="shared" si="77"/>
        <v>0</v>
      </c>
      <c r="I1253">
        <v>342</v>
      </c>
      <c r="J1253">
        <f t="shared" si="78"/>
        <v>-31</v>
      </c>
      <c r="K1253">
        <v>46550</v>
      </c>
      <c r="L1253">
        <f t="shared" si="79"/>
        <v>22</v>
      </c>
    </row>
    <row r="1254" spans="1:12" x14ac:dyDescent="0.25">
      <c r="A1254" s="1">
        <v>44413</v>
      </c>
      <c r="B1254" s="2" t="s">
        <v>22</v>
      </c>
      <c r="C1254" s="2" t="s">
        <v>15</v>
      </c>
      <c r="D1254">
        <v>33</v>
      </c>
      <c r="E1254">
        <v>44792</v>
      </c>
      <c r="F1254">
        <f t="shared" si="76"/>
        <v>36</v>
      </c>
      <c r="G1254">
        <v>1363</v>
      </c>
      <c r="H1254">
        <f t="shared" si="77"/>
        <v>0</v>
      </c>
      <c r="I1254">
        <v>373</v>
      </c>
      <c r="J1254">
        <f t="shared" si="78"/>
        <v>-3</v>
      </c>
      <c r="K1254">
        <v>46528</v>
      </c>
      <c r="L1254">
        <f t="shared" si="79"/>
        <v>33</v>
      </c>
    </row>
    <row r="1255" spans="1:12" x14ac:dyDescent="0.25">
      <c r="A1255" s="1">
        <v>44412</v>
      </c>
      <c r="B1255" s="2" t="s">
        <v>22</v>
      </c>
      <c r="C1255" s="2" t="s">
        <v>15</v>
      </c>
      <c r="D1255">
        <v>29</v>
      </c>
      <c r="E1255">
        <v>44756</v>
      </c>
      <c r="F1255">
        <f t="shared" si="76"/>
        <v>2</v>
      </c>
      <c r="G1255">
        <v>1363</v>
      </c>
      <c r="H1255">
        <f t="shared" si="77"/>
        <v>0</v>
      </c>
      <c r="I1255">
        <v>376</v>
      </c>
      <c r="J1255">
        <f t="shared" si="78"/>
        <v>27</v>
      </c>
      <c r="K1255">
        <v>46495</v>
      </c>
      <c r="L1255">
        <f t="shared" si="79"/>
        <v>29</v>
      </c>
    </row>
    <row r="1256" spans="1:12" x14ac:dyDescent="0.25">
      <c r="A1256" s="1">
        <v>44411</v>
      </c>
      <c r="B1256" s="2" t="s">
        <v>22</v>
      </c>
      <c r="C1256" s="2" t="s">
        <v>15</v>
      </c>
      <c r="D1256">
        <v>24</v>
      </c>
      <c r="E1256">
        <v>44754</v>
      </c>
      <c r="F1256">
        <f t="shared" si="76"/>
        <v>60</v>
      </c>
      <c r="G1256">
        <v>1363</v>
      </c>
      <c r="H1256">
        <f t="shared" si="77"/>
        <v>0</v>
      </c>
      <c r="I1256">
        <v>349</v>
      </c>
      <c r="J1256">
        <f t="shared" si="78"/>
        <v>-36</v>
      </c>
      <c r="K1256">
        <v>46466</v>
      </c>
      <c r="L1256">
        <f t="shared" si="79"/>
        <v>24</v>
      </c>
    </row>
    <row r="1257" spans="1:12" x14ac:dyDescent="0.25">
      <c r="A1257" s="1">
        <v>44410</v>
      </c>
      <c r="B1257" s="2" t="s">
        <v>22</v>
      </c>
      <c r="C1257" s="2" t="s">
        <v>15</v>
      </c>
      <c r="D1257">
        <v>12</v>
      </c>
      <c r="E1257">
        <v>44694</v>
      </c>
      <c r="F1257">
        <f t="shared" si="76"/>
        <v>8</v>
      </c>
      <c r="G1257">
        <v>1363</v>
      </c>
      <c r="H1257">
        <f t="shared" si="77"/>
        <v>0</v>
      </c>
      <c r="I1257">
        <v>385</v>
      </c>
      <c r="J1257">
        <f t="shared" si="78"/>
        <v>4</v>
      </c>
      <c r="K1257">
        <v>46442</v>
      </c>
      <c r="L1257">
        <f t="shared" si="79"/>
        <v>12</v>
      </c>
    </row>
    <row r="1258" spans="1:12" x14ac:dyDescent="0.25">
      <c r="A1258" s="1">
        <v>44409</v>
      </c>
      <c r="B1258" s="2" t="s">
        <v>22</v>
      </c>
      <c r="C1258" s="2" t="s">
        <v>15</v>
      </c>
      <c r="D1258">
        <v>35</v>
      </c>
      <c r="E1258">
        <v>44686</v>
      </c>
      <c r="F1258">
        <f t="shared" si="76"/>
        <v>15</v>
      </c>
      <c r="G1258">
        <v>1363</v>
      </c>
      <c r="H1258">
        <f t="shared" si="77"/>
        <v>0</v>
      </c>
      <c r="I1258">
        <v>381</v>
      </c>
      <c r="J1258">
        <f t="shared" si="78"/>
        <v>20</v>
      </c>
      <c r="K1258">
        <v>46430</v>
      </c>
      <c r="L1258">
        <f t="shared" si="79"/>
        <v>35</v>
      </c>
    </row>
    <row r="1259" spans="1:12" x14ac:dyDescent="0.25">
      <c r="A1259" s="1">
        <v>44408</v>
      </c>
      <c r="B1259" s="2" t="s">
        <v>22</v>
      </c>
      <c r="C1259" s="2" t="s">
        <v>15</v>
      </c>
      <c r="D1259">
        <v>34</v>
      </c>
      <c r="E1259">
        <v>44671</v>
      </c>
      <c r="F1259">
        <f t="shared" si="76"/>
        <v>34</v>
      </c>
      <c r="G1259">
        <v>1363</v>
      </c>
      <c r="H1259">
        <f t="shared" si="77"/>
        <v>0</v>
      </c>
      <c r="I1259">
        <v>361</v>
      </c>
      <c r="J1259">
        <f t="shared" si="78"/>
        <v>0</v>
      </c>
      <c r="K1259">
        <v>46395</v>
      </c>
      <c r="L1259">
        <f t="shared" si="79"/>
        <v>34</v>
      </c>
    </row>
    <row r="1260" spans="1:12" x14ac:dyDescent="0.25">
      <c r="A1260" s="1">
        <v>44407</v>
      </c>
      <c r="B1260" s="2" t="s">
        <v>22</v>
      </c>
      <c r="C1260" s="2" t="s">
        <v>15</v>
      </c>
      <c r="D1260">
        <v>36</v>
      </c>
      <c r="E1260">
        <v>44637</v>
      </c>
      <c r="F1260">
        <f t="shared" si="76"/>
        <v>33</v>
      </c>
      <c r="G1260">
        <v>1363</v>
      </c>
      <c r="H1260">
        <f t="shared" si="77"/>
        <v>0</v>
      </c>
      <c r="I1260">
        <v>361</v>
      </c>
      <c r="J1260">
        <f t="shared" si="78"/>
        <v>3</v>
      </c>
      <c r="K1260">
        <v>46361</v>
      </c>
      <c r="L1260">
        <f t="shared" si="79"/>
        <v>36</v>
      </c>
    </row>
    <row r="1261" spans="1:12" x14ac:dyDescent="0.25">
      <c r="A1261" s="1">
        <v>44406</v>
      </c>
      <c r="B1261" s="2" t="s">
        <v>22</v>
      </c>
      <c r="C1261" s="2" t="s">
        <v>15</v>
      </c>
      <c r="D1261">
        <v>45</v>
      </c>
      <c r="E1261">
        <v>44604</v>
      </c>
      <c r="F1261">
        <f t="shared" si="76"/>
        <v>49</v>
      </c>
      <c r="G1261">
        <v>1363</v>
      </c>
      <c r="H1261">
        <f t="shared" si="77"/>
        <v>0</v>
      </c>
      <c r="I1261">
        <v>358</v>
      </c>
      <c r="J1261">
        <f t="shared" si="78"/>
        <v>-4</v>
      </c>
      <c r="K1261">
        <v>46325</v>
      </c>
      <c r="L1261">
        <f t="shared" si="79"/>
        <v>45</v>
      </c>
    </row>
    <row r="1262" spans="1:12" x14ac:dyDescent="0.25">
      <c r="A1262" s="1">
        <v>44405</v>
      </c>
      <c r="B1262" s="2" t="s">
        <v>22</v>
      </c>
      <c r="C1262" s="2" t="s">
        <v>15</v>
      </c>
      <c r="D1262">
        <v>25</v>
      </c>
      <c r="E1262">
        <v>44555</v>
      </c>
      <c r="F1262">
        <f t="shared" si="76"/>
        <v>18</v>
      </c>
      <c r="G1262">
        <v>1363</v>
      </c>
      <c r="H1262">
        <f t="shared" si="77"/>
        <v>0</v>
      </c>
      <c r="I1262">
        <v>362</v>
      </c>
      <c r="J1262">
        <f t="shared" si="78"/>
        <v>7</v>
      </c>
      <c r="K1262">
        <v>46280</v>
      </c>
      <c r="L1262">
        <f t="shared" si="79"/>
        <v>25</v>
      </c>
    </row>
    <row r="1263" spans="1:12" x14ac:dyDescent="0.25">
      <c r="A1263" s="1">
        <v>44404</v>
      </c>
      <c r="B1263" s="2" t="s">
        <v>22</v>
      </c>
      <c r="C1263" s="2" t="s">
        <v>15</v>
      </c>
      <c r="D1263">
        <v>38</v>
      </c>
      <c r="E1263">
        <v>44537</v>
      </c>
      <c r="F1263">
        <f t="shared" si="76"/>
        <v>9</v>
      </c>
      <c r="G1263">
        <v>1363</v>
      </c>
      <c r="H1263">
        <f t="shared" si="77"/>
        <v>0</v>
      </c>
      <c r="I1263">
        <v>355</v>
      </c>
      <c r="J1263">
        <f t="shared" si="78"/>
        <v>29</v>
      </c>
      <c r="K1263">
        <v>46255</v>
      </c>
      <c r="L1263">
        <f t="shared" si="79"/>
        <v>38</v>
      </c>
    </row>
    <row r="1264" spans="1:12" x14ac:dyDescent="0.25">
      <c r="A1264" s="1">
        <v>44403</v>
      </c>
      <c r="B1264" s="2" t="s">
        <v>22</v>
      </c>
      <c r="C1264" s="2" t="s">
        <v>15</v>
      </c>
      <c r="D1264">
        <v>17</v>
      </c>
      <c r="E1264">
        <v>44528</v>
      </c>
      <c r="F1264">
        <f t="shared" si="76"/>
        <v>12</v>
      </c>
      <c r="G1264">
        <v>1363</v>
      </c>
      <c r="H1264">
        <f t="shared" si="77"/>
        <v>0</v>
      </c>
      <c r="I1264">
        <v>326</v>
      </c>
      <c r="J1264">
        <f t="shared" si="78"/>
        <v>5</v>
      </c>
      <c r="K1264">
        <v>46217</v>
      </c>
      <c r="L1264">
        <f t="shared" si="79"/>
        <v>17</v>
      </c>
    </row>
    <row r="1265" spans="1:12" x14ac:dyDescent="0.25">
      <c r="A1265" s="1">
        <v>44402</v>
      </c>
      <c r="B1265" s="2" t="s">
        <v>22</v>
      </c>
      <c r="C1265" s="2" t="s">
        <v>15</v>
      </c>
      <c r="D1265">
        <v>27</v>
      </c>
      <c r="E1265">
        <v>44516</v>
      </c>
      <c r="F1265">
        <f t="shared" si="76"/>
        <v>16</v>
      </c>
      <c r="G1265">
        <v>1363</v>
      </c>
      <c r="H1265">
        <f t="shared" si="77"/>
        <v>0</v>
      </c>
      <c r="I1265">
        <v>321</v>
      </c>
      <c r="J1265">
        <f t="shared" si="78"/>
        <v>11</v>
      </c>
      <c r="K1265">
        <v>46200</v>
      </c>
      <c r="L1265">
        <f t="shared" si="79"/>
        <v>27</v>
      </c>
    </row>
    <row r="1266" spans="1:12" x14ac:dyDescent="0.25">
      <c r="A1266" s="1">
        <v>44401</v>
      </c>
      <c r="B1266" s="2" t="s">
        <v>22</v>
      </c>
      <c r="C1266" s="2" t="s">
        <v>15</v>
      </c>
      <c r="D1266">
        <v>39</v>
      </c>
      <c r="E1266">
        <v>44500</v>
      </c>
      <c r="F1266">
        <f t="shared" si="76"/>
        <v>15</v>
      </c>
      <c r="G1266">
        <v>1363</v>
      </c>
      <c r="H1266">
        <f t="shared" si="77"/>
        <v>0</v>
      </c>
      <c r="I1266">
        <v>310</v>
      </c>
      <c r="J1266">
        <f t="shared" si="78"/>
        <v>24</v>
      </c>
      <c r="K1266">
        <v>46173</v>
      </c>
      <c r="L1266">
        <f t="shared" si="79"/>
        <v>39</v>
      </c>
    </row>
    <row r="1267" spans="1:12" x14ac:dyDescent="0.25">
      <c r="A1267" s="1">
        <v>44400</v>
      </c>
      <c r="B1267" s="2" t="s">
        <v>22</v>
      </c>
      <c r="C1267" s="2" t="s">
        <v>15</v>
      </c>
      <c r="D1267">
        <v>54</v>
      </c>
      <c r="E1267">
        <v>44485</v>
      </c>
      <c r="F1267">
        <f t="shared" si="76"/>
        <v>5</v>
      </c>
      <c r="G1267">
        <v>1363</v>
      </c>
      <c r="H1267">
        <f t="shared" si="77"/>
        <v>0</v>
      </c>
      <c r="I1267">
        <v>286</v>
      </c>
      <c r="J1267">
        <f t="shared" si="78"/>
        <v>49</v>
      </c>
      <c r="K1267">
        <v>46134</v>
      </c>
      <c r="L1267">
        <f t="shared" si="79"/>
        <v>54</v>
      </c>
    </row>
    <row r="1268" spans="1:12" x14ac:dyDescent="0.25">
      <c r="A1268" s="1">
        <v>44399</v>
      </c>
      <c r="B1268" s="2" t="s">
        <v>22</v>
      </c>
      <c r="C1268" s="2" t="s">
        <v>15</v>
      </c>
      <c r="D1268">
        <v>44</v>
      </c>
      <c r="E1268">
        <v>44480</v>
      </c>
      <c r="F1268">
        <f t="shared" si="76"/>
        <v>4</v>
      </c>
      <c r="G1268">
        <v>1363</v>
      </c>
      <c r="H1268">
        <f t="shared" si="77"/>
        <v>0</v>
      </c>
      <c r="I1268">
        <v>237</v>
      </c>
      <c r="J1268">
        <f t="shared" si="78"/>
        <v>40</v>
      </c>
      <c r="K1268">
        <v>46080</v>
      </c>
      <c r="L1268">
        <f t="shared" si="79"/>
        <v>44</v>
      </c>
    </row>
    <row r="1269" spans="1:12" x14ac:dyDescent="0.25">
      <c r="A1269" s="1">
        <v>44398</v>
      </c>
      <c r="B1269" s="2" t="s">
        <v>22</v>
      </c>
      <c r="C1269" s="2" t="s">
        <v>15</v>
      </c>
      <c r="D1269">
        <v>43</v>
      </c>
      <c r="E1269">
        <v>44476</v>
      </c>
      <c r="F1269">
        <f t="shared" si="76"/>
        <v>6</v>
      </c>
      <c r="G1269">
        <v>1363</v>
      </c>
      <c r="H1269">
        <f t="shared" si="77"/>
        <v>0</v>
      </c>
      <c r="I1269">
        <v>197</v>
      </c>
      <c r="J1269">
        <f t="shared" si="78"/>
        <v>37</v>
      </c>
      <c r="K1269">
        <v>46036</v>
      </c>
      <c r="L1269">
        <f t="shared" si="79"/>
        <v>43</v>
      </c>
    </row>
    <row r="1270" spans="1:12" x14ac:dyDescent="0.25">
      <c r="A1270" s="1">
        <v>44397</v>
      </c>
      <c r="B1270" s="2" t="s">
        <v>22</v>
      </c>
      <c r="C1270" s="2" t="s">
        <v>15</v>
      </c>
      <c r="D1270">
        <v>31</v>
      </c>
      <c r="E1270">
        <v>44470</v>
      </c>
      <c r="F1270">
        <f t="shared" si="76"/>
        <v>17</v>
      </c>
      <c r="G1270">
        <v>1363</v>
      </c>
      <c r="H1270">
        <f t="shared" si="77"/>
        <v>0</v>
      </c>
      <c r="I1270">
        <v>160</v>
      </c>
      <c r="J1270">
        <f t="shared" si="78"/>
        <v>14</v>
      </c>
      <c r="K1270">
        <v>45993</v>
      </c>
      <c r="L1270">
        <f t="shared" si="79"/>
        <v>31</v>
      </c>
    </row>
    <row r="1271" spans="1:12" x14ac:dyDescent="0.25">
      <c r="A1271" s="1">
        <v>44396</v>
      </c>
      <c r="B1271" s="2" t="s">
        <v>22</v>
      </c>
      <c r="C1271" s="2" t="s">
        <v>15</v>
      </c>
      <c r="D1271">
        <v>4</v>
      </c>
      <c r="E1271">
        <v>44453</v>
      </c>
      <c r="F1271">
        <f t="shared" si="76"/>
        <v>5</v>
      </c>
      <c r="G1271">
        <v>1363</v>
      </c>
      <c r="H1271">
        <f t="shared" si="77"/>
        <v>0</v>
      </c>
      <c r="I1271">
        <v>146</v>
      </c>
      <c r="J1271">
        <f t="shared" si="78"/>
        <v>-1</v>
      </c>
      <c r="K1271">
        <v>45962</v>
      </c>
      <c r="L1271">
        <f t="shared" si="79"/>
        <v>4</v>
      </c>
    </row>
    <row r="1272" spans="1:12" x14ac:dyDescent="0.25">
      <c r="A1272" s="1">
        <v>44395</v>
      </c>
      <c r="B1272" s="2" t="s">
        <v>22</v>
      </c>
      <c r="C1272" s="2" t="s">
        <v>15</v>
      </c>
      <c r="D1272">
        <v>24</v>
      </c>
      <c r="E1272">
        <v>44448</v>
      </c>
      <c r="F1272">
        <f t="shared" si="76"/>
        <v>5</v>
      </c>
      <c r="G1272">
        <v>1363</v>
      </c>
      <c r="H1272">
        <f t="shared" si="77"/>
        <v>0</v>
      </c>
      <c r="I1272">
        <v>147</v>
      </c>
      <c r="J1272">
        <f t="shared" si="78"/>
        <v>19</v>
      </c>
      <c r="K1272">
        <v>45958</v>
      </c>
      <c r="L1272">
        <f t="shared" si="79"/>
        <v>24</v>
      </c>
    </row>
    <row r="1273" spans="1:12" x14ac:dyDescent="0.25">
      <c r="A1273" s="1">
        <v>44394</v>
      </c>
      <c r="B1273" s="2" t="s">
        <v>22</v>
      </c>
      <c r="C1273" s="2" t="s">
        <v>15</v>
      </c>
      <c r="D1273">
        <v>26</v>
      </c>
      <c r="E1273">
        <v>44443</v>
      </c>
      <c r="F1273">
        <f t="shared" si="76"/>
        <v>11</v>
      </c>
      <c r="G1273">
        <v>1363</v>
      </c>
      <c r="H1273">
        <f t="shared" si="77"/>
        <v>0</v>
      </c>
      <c r="I1273">
        <v>128</v>
      </c>
      <c r="J1273">
        <f t="shared" si="78"/>
        <v>15</v>
      </c>
      <c r="K1273">
        <v>45934</v>
      </c>
      <c r="L1273">
        <f t="shared" si="79"/>
        <v>26</v>
      </c>
    </row>
    <row r="1274" spans="1:12" x14ac:dyDescent="0.25">
      <c r="A1274" s="1">
        <v>44393</v>
      </c>
      <c r="B1274" s="2" t="s">
        <v>22</v>
      </c>
      <c r="C1274" s="2" t="s">
        <v>15</v>
      </c>
      <c r="D1274">
        <v>33</v>
      </c>
      <c r="E1274">
        <v>44432</v>
      </c>
      <c r="F1274">
        <f t="shared" si="76"/>
        <v>7</v>
      </c>
      <c r="G1274">
        <v>1363</v>
      </c>
      <c r="H1274">
        <f t="shared" si="77"/>
        <v>0</v>
      </c>
      <c r="I1274">
        <v>113</v>
      </c>
      <c r="J1274">
        <f t="shared" si="78"/>
        <v>26</v>
      </c>
      <c r="K1274">
        <v>45908</v>
      </c>
      <c r="L1274">
        <f t="shared" si="79"/>
        <v>33</v>
      </c>
    </row>
    <row r="1275" spans="1:12" x14ac:dyDescent="0.25">
      <c r="A1275" s="1">
        <v>44392</v>
      </c>
      <c r="B1275" s="2" t="s">
        <v>22</v>
      </c>
      <c r="C1275" s="2" t="s">
        <v>15</v>
      </c>
      <c r="D1275">
        <v>23</v>
      </c>
      <c r="E1275">
        <v>44425</v>
      </c>
      <c r="F1275">
        <f t="shared" si="76"/>
        <v>7</v>
      </c>
      <c r="G1275">
        <v>1363</v>
      </c>
      <c r="H1275">
        <f t="shared" si="77"/>
        <v>0</v>
      </c>
      <c r="I1275">
        <v>87</v>
      </c>
      <c r="J1275">
        <f t="shared" si="78"/>
        <v>16</v>
      </c>
      <c r="K1275">
        <v>45875</v>
      </c>
      <c r="L1275">
        <f t="shared" si="79"/>
        <v>23</v>
      </c>
    </row>
    <row r="1276" spans="1:12" x14ac:dyDescent="0.25">
      <c r="A1276" s="1">
        <v>44391</v>
      </c>
      <c r="B1276" s="2" t="s">
        <v>22</v>
      </c>
      <c r="C1276" s="2" t="s">
        <v>15</v>
      </c>
      <c r="D1276">
        <v>24</v>
      </c>
      <c r="E1276">
        <v>44418</v>
      </c>
      <c r="F1276">
        <f t="shared" si="76"/>
        <v>2</v>
      </c>
      <c r="G1276">
        <v>1363</v>
      </c>
      <c r="H1276">
        <f t="shared" si="77"/>
        <v>0</v>
      </c>
      <c r="I1276">
        <v>71</v>
      </c>
      <c r="J1276">
        <f t="shared" si="78"/>
        <v>22</v>
      </c>
      <c r="K1276">
        <v>45852</v>
      </c>
      <c r="L1276">
        <f t="shared" si="79"/>
        <v>24</v>
      </c>
    </row>
    <row r="1277" spans="1:12" x14ac:dyDescent="0.25">
      <c r="A1277" s="1">
        <v>44390</v>
      </c>
      <c r="B1277" s="2" t="s">
        <v>22</v>
      </c>
      <c r="C1277" s="2" t="s">
        <v>15</v>
      </c>
      <c r="D1277">
        <v>10</v>
      </c>
      <c r="E1277">
        <v>44416</v>
      </c>
      <c r="F1277">
        <f t="shared" si="76"/>
        <v>13</v>
      </c>
      <c r="G1277">
        <v>1363</v>
      </c>
      <c r="H1277">
        <f t="shared" si="77"/>
        <v>0</v>
      </c>
      <c r="I1277">
        <v>49</v>
      </c>
      <c r="J1277">
        <f t="shared" si="78"/>
        <v>-3</v>
      </c>
      <c r="K1277">
        <v>45828</v>
      </c>
      <c r="L1277">
        <f t="shared" si="79"/>
        <v>10</v>
      </c>
    </row>
    <row r="1278" spans="1:12" x14ac:dyDescent="0.25">
      <c r="A1278" s="1">
        <v>44389</v>
      </c>
      <c r="B1278" s="2" t="s">
        <v>22</v>
      </c>
      <c r="C1278" s="2" t="s">
        <v>15</v>
      </c>
      <c r="D1278">
        <v>2</v>
      </c>
      <c r="E1278">
        <v>44403</v>
      </c>
      <c r="F1278">
        <f t="shared" si="76"/>
        <v>2</v>
      </c>
      <c r="G1278">
        <v>1363</v>
      </c>
      <c r="H1278">
        <f t="shared" si="77"/>
        <v>0</v>
      </c>
      <c r="I1278">
        <v>52</v>
      </c>
      <c r="J1278">
        <f t="shared" si="78"/>
        <v>0</v>
      </c>
      <c r="K1278">
        <v>45818</v>
      </c>
      <c r="L1278">
        <f t="shared" si="79"/>
        <v>2</v>
      </c>
    </row>
    <row r="1279" spans="1:12" x14ac:dyDescent="0.25">
      <c r="A1279" s="1">
        <v>44388</v>
      </c>
      <c r="B1279" s="2" t="s">
        <v>22</v>
      </c>
      <c r="C1279" s="2" t="s">
        <v>15</v>
      </c>
      <c r="D1279">
        <v>6</v>
      </c>
      <c r="E1279">
        <v>44401</v>
      </c>
      <c r="F1279">
        <f t="shared" si="76"/>
        <v>4</v>
      </c>
      <c r="G1279">
        <v>1363</v>
      </c>
      <c r="H1279">
        <f t="shared" si="77"/>
        <v>0</v>
      </c>
      <c r="I1279">
        <v>52</v>
      </c>
      <c r="J1279">
        <f t="shared" si="78"/>
        <v>2</v>
      </c>
      <c r="K1279">
        <v>45816</v>
      </c>
      <c r="L1279">
        <f t="shared" si="79"/>
        <v>6</v>
      </c>
    </row>
    <row r="1280" spans="1:12" x14ac:dyDescent="0.25">
      <c r="A1280" s="1">
        <v>44387</v>
      </c>
      <c r="B1280" s="2" t="s">
        <v>22</v>
      </c>
      <c r="C1280" s="2" t="s">
        <v>15</v>
      </c>
      <c r="D1280">
        <v>7</v>
      </c>
      <c r="E1280">
        <v>44397</v>
      </c>
      <c r="F1280">
        <f t="shared" si="76"/>
        <v>4</v>
      </c>
      <c r="G1280">
        <v>1363</v>
      </c>
      <c r="H1280">
        <f t="shared" si="77"/>
        <v>0</v>
      </c>
      <c r="I1280">
        <v>50</v>
      </c>
      <c r="J1280">
        <f t="shared" si="78"/>
        <v>3</v>
      </c>
      <c r="K1280">
        <v>45810</v>
      </c>
      <c r="L1280">
        <f t="shared" si="79"/>
        <v>7</v>
      </c>
    </row>
    <row r="1281" spans="1:12" x14ac:dyDescent="0.25">
      <c r="A1281" s="1">
        <v>44386</v>
      </c>
      <c r="B1281" s="2" t="s">
        <v>22</v>
      </c>
      <c r="C1281" s="2" t="s">
        <v>15</v>
      </c>
      <c r="D1281">
        <v>3</v>
      </c>
      <c r="E1281">
        <v>44393</v>
      </c>
      <c r="F1281">
        <f t="shared" si="76"/>
        <v>4</v>
      </c>
      <c r="G1281">
        <v>1363</v>
      </c>
      <c r="H1281">
        <f t="shared" si="77"/>
        <v>0</v>
      </c>
      <c r="I1281">
        <v>47</v>
      </c>
      <c r="J1281">
        <f t="shared" si="78"/>
        <v>-1</v>
      </c>
      <c r="K1281">
        <v>45803</v>
      </c>
      <c r="L1281">
        <f t="shared" si="79"/>
        <v>3</v>
      </c>
    </row>
    <row r="1282" spans="1:12" x14ac:dyDescent="0.25">
      <c r="A1282" s="1">
        <v>44385</v>
      </c>
      <c r="B1282" s="2" t="s">
        <v>22</v>
      </c>
      <c r="C1282" s="2" t="s">
        <v>15</v>
      </c>
      <c r="D1282">
        <v>4</v>
      </c>
      <c r="E1282">
        <v>44389</v>
      </c>
      <c r="F1282">
        <f t="shared" ref="F1282:F1345" si="80">E1282-E1283</f>
        <v>3</v>
      </c>
      <c r="G1282">
        <v>1363</v>
      </c>
      <c r="H1282">
        <f t="shared" ref="H1282:H1345" si="81">G1282-G1283</f>
        <v>0</v>
      </c>
      <c r="I1282">
        <v>48</v>
      </c>
      <c r="J1282">
        <f t="shared" ref="J1282:J1345" si="82">I1282-I1283</f>
        <v>1</v>
      </c>
      <c r="K1282">
        <v>45800</v>
      </c>
      <c r="L1282">
        <f t="shared" ref="L1282:L1345" si="83">K1282-K1283</f>
        <v>4</v>
      </c>
    </row>
    <row r="1283" spans="1:12" x14ac:dyDescent="0.25">
      <c r="A1283" s="1">
        <v>44384</v>
      </c>
      <c r="B1283" s="2" t="s">
        <v>22</v>
      </c>
      <c r="C1283" s="2" t="s">
        <v>15</v>
      </c>
      <c r="D1283">
        <v>4</v>
      </c>
      <c r="E1283">
        <v>44386</v>
      </c>
      <c r="F1283">
        <f t="shared" si="80"/>
        <v>5</v>
      </c>
      <c r="G1283">
        <v>1363</v>
      </c>
      <c r="H1283">
        <f t="shared" si="81"/>
        <v>0</v>
      </c>
      <c r="I1283">
        <v>47</v>
      </c>
      <c r="J1283">
        <f t="shared" si="82"/>
        <v>-1</v>
      </c>
      <c r="K1283">
        <v>45796</v>
      </c>
      <c r="L1283">
        <f t="shared" si="83"/>
        <v>4</v>
      </c>
    </row>
    <row r="1284" spans="1:12" x14ac:dyDescent="0.25">
      <c r="A1284" s="1">
        <v>44383</v>
      </c>
      <c r="B1284" s="2" t="s">
        <v>22</v>
      </c>
      <c r="C1284" s="2" t="s">
        <v>15</v>
      </c>
      <c r="D1284">
        <v>1</v>
      </c>
      <c r="E1284">
        <v>44381</v>
      </c>
      <c r="F1284">
        <f t="shared" si="80"/>
        <v>6</v>
      </c>
      <c r="G1284">
        <v>1363</v>
      </c>
      <c r="H1284">
        <f t="shared" si="81"/>
        <v>0</v>
      </c>
      <c r="I1284">
        <v>48</v>
      </c>
      <c r="J1284">
        <f t="shared" si="82"/>
        <v>-5</v>
      </c>
      <c r="K1284">
        <v>45792</v>
      </c>
      <c r="L1284">
        <f t="shared" si="83"/>
        <v>1</v>
      </c>
    </row>
    <row r="1285" spans="1:12" x14ac:dyDescent="0.25">
      <c r="A1285" s="1">
        <v>44382</v>
      </c>
      <c r="B1285" s="2" t="s">
        <v>22</v>
      </c>
      <c r="C1285" s="2" t="s">
        <v>15</v>
      </c>
      <c r="D1285">
        <v>0</v>
      </c>
      <c r="E1285">
        <v>44375</v>
      </c>
      <c r="F1285">
        <f t="shared" si="80"/>
        <v>2</v>
      </c>
      <c r="G1285">
        <v>1363</v>
      </c>
      <c r="H1285">
        <f t="shared" si="81"/>
        <v>1</v>
      </c>
      <c r="I1285">
        <v>53</v>
      </c>
      <c r="J1285">
        <f t="shared" si="82"/>
        <v>-3</v>
      </c>
      <c r="K1285">
        <v>45791</v>
      </c>
      <c r="L1285">
        <f t="shared" si="83"/>
        <v>0</v>
      </c>
    </row>
    <row r="1286" spans="1:12" x14ac:dyDescent="0.25">
      <c r="A1286" s="1">
        <v>44381</v>
      </c>
      <c r="B1286" s="2" t="s">
        <v>22</v>
      </c>
      <c r="C1286" s="2" t="s">
        <v>15</v>
      </c>
      <c r="D1286">
        <v>6</v>
      </c>
      <c r="E1286">
        <v>44373</v>
      </c>
      <c r="F1286">
        <f t="shared" si="80"/>
        <v>1</v>
      </c>
      <c r="G1286">
        <v>1362</v>
      </c>
      <c r="H1286">
        <f t="shared" si="81"/>
        <v>0</v>
      </c>
      <c r="I1286">
        <v>56</v>
      </c>
      <c r="J1286">
        <f t="shared" si="82"/>
        <v>5</v>
      </c>
      <c r="K1286">
        <v>45791</v>
      </c>
      <c r="L1286">
        <f t="shared" si="83"/>
        <v>6</v>
      </c>
    </row>
    <row r="1287" spans="1:12" x14ac:dyDescent="0.25">
      <c r="A1287" s="1">
        <v>44380</v>
      </c>
      <c r="B1287" s="2" t="s">
        <v>22</v>
      </c>
      <c r="C1287" s="2" t="s">
        <v>15</v>
      </c>
      <c r="D1287">
        <v>3</v>
      </c>
      <c r="E1287">
        <v>44372</v>
      </c>
      <c r="F1287">
        <f t="shared" si="80"/>
        <v>13</v>
      </c>
      <c r="G1287">
        <v>1362</v>
      </c>
      <c r="H1287">
        <f t="shared" si="81"/>
        <v>0</v>
      </c>
      <c r="I1287">
        <v>51</v>
      </c>
      <c r="J1287">
        <f t="shared" si="82"/>
        <v>-10</v>
      </c>
      <c r="K1287">
        <v>45785</v>
      </c>
      <c r="L1287">
        <f t="shared" si="83"/>
        <v>3</v>
      </c>
    </row>
    <row r="1288" spans="1:12" x14ac:dyDescent="0.25">
      <c r="A1288" s="1">
        <v>44379</v>
      </c>
      <c r="B1288" s="2" t="s">
        <v>22</v>
      </c>
      <c r="C1288" s="2" t="s">
        <v>15</v>
      </c>
      <c r="D1288">
        <v>7</v>
      </c>
      <c r="E1288">
        <v>44359</v>
      </c>
      <c r="F1288">
        <f t="shared" si="80"/>
        <v>8</v>
      </c>
      <c r="G1288">
        <v>1362</v>
      </c>
      <c r="H1288">
        <f t="shared" si="81"/>
        <v>0</v>
      </c>
      <c r="I1288">
        <v>61</v>
      </c>
      <c r="J1288">
        <f t="shared" si="82"/>
        <v>-1</v>
      </c>
      <c r="K1288">
        <v>45782</v>
      </c>
      <c r="L1288">
        <f t="shared" si="83"/>
        <v>7</v>
      </c>
    </row>
    <row r="1289" spans="1:12" x14ac:dyDescent="0.25">
      <c r="A1289" s="1">
        <v>44378</v>
      </c>
      <c r="B1289" s="2" t="s">
        <v>22</v>
      </c>
      <c r="C1289" s="2" t="s">
        <v>15</v>
      </c>
      <c r="D1289">
        <v>5</v>
      </c>
      <c r="E1289">
        <v>44351</v>
      </c>
      <c r="F1289">
        <f t="shared" si="80"/>
        <v>5</v>
      </c>
      <c r="G1289">
        <v>1362</v>
      </c>
      <c r="H1289">
        <f t="shared" si="81"/>
        <v>0</v>
      </c>
      <c r="I1289">
        <v>62</v>
      </c>
      <c r="J1289">
        <f t="shared" si="82"/>
        <v>0</v>
      </c>
      <c r="K1289">
        <v>45775</v>
      </c>
      <c r="L1289">
        <f t="shared" si="83"/>
        <v>5</v>
      </c>
    </row>
    <row r="1290" spans="1:12" x14ac:dyDescent="0.25">
      <c r="A1290" s="1">
        <v>44377</v>
      </c>
      <c r="B1290" s="2" t="s">
        <v>22</v>
      </c>
      <c r="C1290" s="2" t="s">
        <v>15</v>
      </c>
      <c r="D1290">
        <v>7</v>
      </c>
      <c r="E1290">
        <v>44346</v>
      </c>
      <c r="F1290">
        <f t="shared" si="80"/>
        <v>7</v>
      </c>
      <c r="G1290">
        <v>1362</v>
      </c>
      <c r="H1290">
        <f t="shared" si="81"/>
        <v>0</v>
      </c>
      <c r="I1290">
        <v>62</v>
      </c>
      <c r="J1290">
        <f t="shared" si="82"/>
        <v>0</v>
      </c>
      <c r="K1290">
        <v>45770</v>
      </c>
      <c r="L1290">
        <f t="shared" si="83"/>
        <v>7</v>
      </c>
    </row>
    <row r="1291" spans="1:12" x14ac:dyDescent="0.25">
      <c r="A1291" s="1">
        <v>44376</v>
      </c>
      <c r="B1291" s="2" t="s">
        <v>22</v>
      </c>
      <c r="C1291" s="2" t="s">
        <v>15</v>
      </c>
      <c r="D1291">
        <v>4</v>
      </c>
      <c r="E1291">
        <v>44339</v>
      </c>
      <c r="F1291">
        <f t="shared" si="80"/>
        <v>6</v>
      </c>
      <c r="G1291">
        <v>1362</v>
      </c>
      <c r="H1291">
        <f t="shared" si="81"/>
        <v>0</v>
      </c>
      <c r="I1291">
        <v>62</v>
      </c>
      <c r="J1291">
        <f t="shared" si="82"/>
        <v>-2</v>
      </c>
      <c r="K1291">
        <v>45763</v>
      </c>
      <c r="L1291">
        <f t="shared" si="83"/>
        <v>4</v>
      </c>
    </row>
    <row r="1292" spans="1:12" x14ac:dyDescent="0.25">
      <c r="A1292" s="1">
        <v>44375</v>
      </c>
      <c r="B1292" s="2" t="s">
        <v>22</v>
      </c>
      <c r="C1292" s="2" t="s">
        <v>15</v>
      </c>
      <c r="D1292">
        <v>1</v>
      </c>
      <c r="E1292">
        <v>44333</v>
      </c>
      <c r="F1292">
        <f t="shared" si="80"/>
        <v>13</v>
      </c>
      <c r="G1292">
        <v>1362</v>
      </c>
      <c r="H1292">
        <f t="shared" si="81"/>
        <v>0</v>
      </c>
      <c r="I1292">
        <v>64</v>
      </c>
      <c r="J1292">
        <f t="shared" si="82"/>
        <v>-12</v>
      </c>
      <c r="K1292">
        <v>45759</v>
      </c>
      <c r="L1292">
        <f t="shared" si="83"/>
        <v>1</v>
      </c>
    </row>
    <row r="1293" spans="1:12" x14ac:dyDescent="0.25">
      <c r="A1293" s="1">
        <v>44374</v>
      </c>
      <c r="B1293" s="2" t="s">
        <v>22</v>
      </c>
      <c r="C1293" s="2" t="s">
        <v>15</v>
      </c>
      <c r="D1293">
        <v>1</v>
      </c>
      <c r="E1293">
        <v>44320</v>
      </c>
      <c r="F1293">
        <f t="shared" si="80"/>
        <v>14</v>
      </c>
      <c r="G1293">
        <v>1362</v>
      </c>
      <c r="H1293">
        <f t="shared" si="81"/>
        <v>1</v>
      </c>
      <c r="I1293">
        <v>76</v>
      </c>
      <c r="J1293">
        <f t="shared" si="82"/>
        <v>-14</v>
      </c>
      <c r="K1293">
        <v>45758</v>
      </c>
      <c r="L1293">
        <f t="shared" si="83"/>
        <v>1</v>
      </c>
    </row>
    <row r="1294" spans="1:12" x14ac:dyDescent="0.25">
      <c r="A1294" s="1">
        <v>44373</v>
      </c>
      <c r="B1294" s="2" t="s">
        <v>22</v>
      </c>
      <c r="C1294" s="2" t="s">
        <v>15</v>
      </c>
      <c r="D1294">
        <v>3</v>
      </c>
      <c r="E1294">
        <v>44306</v>
      </c>
      <c r="F1294">
        <f t="shared" si="80"/>
        <v>8</v>
      </c>
      <c r="G1294">
        <v>1361</v>
      </c>
      <c r="H1294">
        <f t="shared" si="81"/>
        <v>0</v>
      </c>
      <c r="I1294">
        <v>90</v>
      </c>
      <c r="J1294">
        <f t="shared" si="82"/>
        <v>-5</v>
      </c>
      <c r="K1294">
        <v>45757</v>
      </c>
      <c r="L1294">
        <f t="shared" si="83"/>
        <v>3</v>
      </c>
    </row>
    <row r="1295" spans="1:12" x14ac:dyDescent="0.25">
      <c r="A1295" s="1">
        <v>44372</v>
      </c>
      <c r="B1295" s="2" t="s">
        <v>22</v>
      </c>
      <c r="C1295" s="2" t="s">
        <v>15</v>
      </c>
      <c r="D1295">
        <v>6</v>
      </c>
      <c r="E1295">
        <v>44298</v>
      </c>
      <c r="F1295">
        <f t="shared" si="80"/>
        <v>17</v>
      </c>
      <c r="G1295">
        <v>1361</v>
      </c>
      <c r="H1295">
        <f t="shared" si="81"/>
        <v>0</v>
      </c>
      <c r="I1295">
        <v>95</v>
      </c>
      <c r="J1295">
        <f t="shared" si="82"/>
        <v>-11</v>
      </c>
      <c r="K1295">
        <v>45754</v>
      </c>
      <c r="L1295">
        <f t="shared" si="83"/>
        <v>6</v>
      </c>
    </row>
    <row r="1296" spans="1:12" x14ac:dyDescent="0.25">
      <c r="A1296" s="1">
        <v>44371</v>
      </c>
      <c r="B1296" s="2" t="s">
        <v>22</v>
      </c>
      <c r="C1296" s="2" t="s">
        <v>15</v>
      </c>
      <c r="D1296">
        <v>4</v>
      </c>
      <c r="E1296">
        <v>44281</v>
      </c>
      <c r="F1296">
        <f t="shared" si="80"/>
        <v>27</v>
      </c>
      <c r="G1296">
        <v>1361</v>
      </c>
      <c r="H1296">
        <f t="shared" si="81"/>
        <v>0</v>
      </c>
      <c r="I1296">
        <v>106</v>
      </c>
      <c r="J1296">
        <f t="shared" si="82"/>
        <v>-23</v>
      </c>
      <c r="K1296">
        <v>45748</v>
      </c>
      <c r="L1296">
        <f t="shared" si="83"/>
        <v>4</v>
      </c>
    </row>
    <row r="1297" spans="1:12" x14ac:dyDescent="0.25">
      <c r="A1297" s="1">
        <v>44370</v>
      </c>
      <c r="B1297" s="2" t="s">
        <v>22</v>
      </c>
      <c r="C1297" s="2" t="s">
        <v>15</v>
      </c>
      <c r="D1297">
        <v>8</v>
      </c>
      <c r="E1297">
        <v>44254</v>
      </c>
      <c r="F1297">
        <f t="shared" si="80"/>
        <v>3</v>
      </c>
      <c r="G1297">
        <v>1361</v>
      </c>
      <c r="H1297">
        <f t="shared" si="81"/>
        <v>0</v>
      </c>
      <c r="I1297">
        <v>129</v>
      </c>
      <c r="J1297">
        <f t="shared" si="82"/>
        <v>5</v>
      </c>
      <c r="K1297">
        <v>45744</v>
      </c>
      <c r="L1297">
        <f t="shared" si="83"/>
        <v>8</v>
      </c>
    </row>
    <row r="1298" spans="1:12" x14ac:dyDescent="0.25">
      <c r="A1298" s="1">
        <v>44369</v>
      </c>
      <c r="B1298" s="2" t="s">
        <v>22</v>
      </c>
      <c r="C1298" s="2" t="s">
        <v>15</v>
      </c>
      <c r="D1298">
        <v>3</v>
      </c>
      <c r="E1298">
        <v>44251</v>
      </c>
      <c r="F1298">
        <f t="shared" si="80"/>
        <v>23</v>
      </c>
      <c r="G1298">
        <v>1361</v>
      </c>
      <c r="H1298">
        <f t="shared" si="81"/>
        <v>0</v>
      </c>
      <c r="I1298">
        <v>124</v>
      </c>
      <c r="J1298">
        <f t="shared" si="82"/>
        <v>-20</v>
      </c>
      <c r="K1298">
        <v>45736</v>
      </c>
      <c r="L1298">
        <f t="shared" si="83"/>
        <v>3</v>
      </c>
    </row>
    <row r="1299" spans="1:12" x14ac:dyDescent="0.25">
      <c r="A1299" s="1">
        <v>44368</v>
      </c>
      <c r="B1299" s="2" t="s">
        <v>22</v>
      </c>
      <c r="C1299" s="2" t="s">
        <v>15</v>
      </c>
      <c r="D1299">
        <v>2</v>
      </c>
      <c r="E1299">
        <v>44228</v>
      </c>
      <c r="F1299">
        <f t="shared" si="80"/>
        <v>7</v>
      </c>
      <c r="G1299">
        <v>1361</v>
      </c>
      <c r="H1299">
        <f t="shared" si="81"/>
        <v>0</v>
      </c>
      <c r="I1299">
        <v>144</v>
      </c>
      <c r="J1299">
        <f t="shared" si="82"/>
        <v>-5</v>
      </c>
      <c r="K1299">
        <v>45733</v>
      </c>
      <c r="L1299">
        <f t="shared" si="83"/>
        <v>2</v>
      </c>
    </row>
    <row r="1300" spans="1:12" x14ac:dyDescent="0.25">
      <c r="A1300" s="1">
        <v>44367</v>
      </c>
      <c r="B1300" s="2" t="s">
        <v>22</v>
      </c>
      <c r="C1300" s="2" t="s">
        <v>15</v>
      </c>
      <c r="D1300">
        <v>4</v>
      </c>
      <c r="E1300">
        <v>44221</v>
      </c>
      <c r="F1300">
        <f t="shared" si="80"/>
        <v>21</v>
      </c>
      <c r="G1300">
        <v>1361</v>
      </c>
      <c r="H1300">
        <f t="shared" si="81"/>
        <v>0</v>
      </c>
      <c r="I1300">
        <v>149</v>
      </c>
      <c r="J1300">
        <f t="shared" si="82"/>
        <v>-17</v>
      </c>
      <c r="K1300">
        <v>45731</v>
      </c>
      <c r="L1300">
        <f t="shared" si="83"/>
        <v>4</v>
      </c>
    </row>
    <row r="1301" spans="1:12" x14ac:dyDescent="0.25">
      <c r="A1301" s="1">
        <v>44366</v>
      </c>
      <c r="B1301" s="2" t="s">
        <v>22</v>
      </c>
      <c r="C1301" s="2" t="s">
        <v>15</v>
      </c>
      <c r="D1301">
        <v>8</v>
      </c>
      <c r="E1301">
        <v>44200</v>
      </c>
      <c r="F1301">
        <f t="shared" si="80"/>
        <v>20</v>
      </c>
      <c r="G1301">
        <v>1361</v>
      </c>
      <c r="H1301">
        <f t="shared" si="81"/>
        <v>0</v>
      </c>
      <c r="I1301">
        <v>166</v>
      </c>
      <c r="J1301">
        <f t="shared" si="82"/>
        <v>-12</v>
      </c>
      <c r="K1301">
        <v>45727</v>
      </c>
      <c r="L1301">
        <f t="shared" si="83"/>
        <v>8</v>
      </c>
    </row>
    <row r="1302" spans="1:12" x14ac:dyDescent="0.25">
      <c r="A1302" s="1">
        <v>44365</v>
      </c>
      <c r="B1302" s="2" t="s">
        <v>22</v>
      </c>
      <c r="C1302" s="2" t="s">
        <v>15</v>
      </c>
      <c r="D1302">
        <v>8</v>
      </c>
      <c r="E1302">
        <v>44180</v>
      </c>
      <c r="F1302">
        <f t="shared" si="80"/>
        <v>21</v>
      </c>
      <c r="G1302">
        <v>1361</v>
      </c>
      <c r="H1302">
        <f t="shared" si="81"/>
        <v>0</v>
      </c>
      <c r="I1302">
        <v>178</v>
      </c>
      <c r="J1302">
        <f t="shared" si="82"/>
        <v>-13</v>
      </c>
      <c r="K1302">
        <v>45719</v>
      </c>
      <c r="L1302">
        <f t="shared" si="83"/>
        <v>8</v>
      </c>
    </row>
    <row r="1303" spans="1:12" x14ac:dyDescent="0.25">
      <c r="A1303" s="1">
        <v>44364</v>
      </c>
      <c r="B1303" s="2" t="s">
        <v>22</v>
      </c>
      <c r="C1303" s="2" t="s">
        <v>15</v>
      </c>
      <c r="D1303">
        <v>11</v>
      </c>
      <c r="E1303">
        <v>44159</v>
      </c>
      <c r="F1303">
        <f t="shared" si="80"/>
        <v>12</v>
      </c>
      <c r="G1303">
        <v>1361</v>
      </c>
      <c r="H1303">
        <f t="shared" si="81"/>
        <v>1</v>
      </c>
      <c r="I1303">
        <v>191</v>
      </c>
      <c r="J1303">
        <f t="shared" si="82"/>
        <v>-2</v>
      </c>
      <c r="K1303">
        <v>45711</v>
      </c>
      <c r="L1303">
        <f t="shared" si="83"/>
        <v>11</v>
      </c>
    </row>
    <row r="1304" spans="1:12" x14ac:dyDescent="0.25">
      <c r="A1304" s="1">
        <v>44363</v>
      </c>
      <c r="B1304" s="2" t="s">
        <v>22</v>
      </c>
      <c r="C1304" s="2" t="s">
        <v>15</v>
      </c>
      <c r="D1304">
        <v>4</v>
      </c>
      <c r="E1304">
        <v>44147</v>
      </c>
      <c r="F1304">
        <f t="shared" si="80"/>
        <v>13</v>
      </c>
      <c r="G1304">
        <v>1360</v>
      </c>
      <c r="H1304">
        <f t="shared" si="81"/>
        <v>0</v>
      </c>
      <c r="I1304">
        <v>193</v>
      </c>
      <c r="J1304">
        <f t="shared" si="82"/>
        <v>-9</v>
      </c>
      <c r="K1304">
        <v>45700</v>
      </c>
      <c r="L1304">
        <f t="shared" si="83"/>
        <v>4</v>
      </c>
    </row>
    <row r="1305" spans="1:12" x14ac:dyDescent="0.25">
      <c r="A1305" s="1">
        <v>44362</v>
      </c>
      <c r="B1305" s="2" t="s">
        <v>22</v>
      </c>
      <c r="C1305" s="2" t="s">
        <v>15</v>
      </c>
      <c r="D1305">
        <v>7</v>
      </c>
      <c r="E1305">
        <v>44134</v>
      </c>
      <c r="F1305">
        <f t="shared" si="80"/>
        <v>47</v>
      </c>
      <c r="G1305">
        <v>1360</v>
      </c>
      <c r="H1305">
        <f t="shared" si="81"/>
        <v>0</v>
      </c>
      <c r="I1305">
        <v>202</v>
      </c>
      <c r="J1305">
        <f t="shared" si="82"/>
        <v>-40</v>
      </c>
      <c r="K1305">
        <v>45696</v>
      </c>
      <c r="L1305">
        <f t="shared" si="83"/>
        <v>7</v>
      </c>
    </row>
    <row r="1306" spans="1:12" x14ac:dyDescent="0.25">
      <c r="A1306" s="1">
        <v>44361</v>
      </c>
      <c r="B1306" s="2" t="s">
        <v>22</v>
      </c>
      <c r="C1306" s="2" t="s">
        <v>15</v>
      </c>
      <c r="D1306">
        <v>2</v>
      </c>
      <c r="E1306">
        <v>44087</v>
      </c>
      <c r="F1306">
        <f t="shared" si="80"/>
        <v>6</v>
      </c>
      <c r="G1306">
        <v>1360</v>
      </c>
      <c r="H1306">
        <f t="shared" si="81"/>
        <v>0</v>
      </c>
      <c r="I1306">
        <v>242</v>
      </c>
      <c r="J1306">
        <f t="shared" si="82"/>
        <v>-4</v>
      </c>
      <c r="K1306">
        <v>45689</v>
      </c>
      <c r="L1306">
        <f t="shared" si="83"/>
        <v>2</v>
      </c>
    </row>
    <row r="1307" spans="1:12" x14ac:dyDescent="0.25">
      <c r="A1307" s="1">
        <v>44360</v>
      </c>
      <c r="B1307" s="2" t="s">
        <v>22</v>
      </c>
      <c r="C1307" s="2" t="s">
        <v>15</v>
      </c>
      <c r="D1307">
        <v>11</v>
      </c>
      <c r="E1307">
        <v>44081</v>
      </c>
      <c r="F1307">
        <f t="shared" si="80"/>
        <v>44</v>
      </c>
      <c r="G1307">
        <v>1360</v>
      </c>
      <c r="H1307">
        <f t="shared" si="81"/>
        <v>0</v>
      </c>
      <c r="I1307">
        <v>246</v>
      </c>
      <c r="J1307">
        <f t="shared" si="82"/>
        <v>-33</v>
      </c>
      <c r="K1307">
        <v>45687</v>
      </c>
      <c r="L1307">
        <f t="shared" si="83"/>
        <v>11</v>
      </c>
    </row>
    <row r="1308" spans="1:12" x14ac:dyDescent="0.25">
      <c r="A1308" s="1">
        <v>44359</v>
      </c>
      <c r="B1308" s="2" t="s">
        <v>22</v>
      </c>
      <c r="C1308" s="2" t="s">
        <v>15</v>
      </c>
      <c r="D1308">
        <v>12</v>
      </c>
      <c r="E1308">
        <v>44037</v>
      </c>
      <c r="F1308">
        <f t="shared" si="80"/>
        <v>46</v>
      </c>
      <c r="G1308">
        <v>1360</v>
      </c>
      <c r="H1308">
        <f t="shared" si="81"/>
        <v>1</v>
      </c>
      <c r="I1308">
        <v>279</v>
      </c>
      <c r="J1308">
        <f t="shared" si="82"/>
        <v>-35</v>
      </c>
      <c r="K1308">
        <v>45676</v>
      </c>
      <c r="L1308">
        <f t="shared" si="83"/>
        <v>12</v>
      </c>
    </row>
    <row r="1309" spans="1:12" x14ac:dyDescent="0.25">
      <c r="A1309" s="1">
        <v>44358</v>
      </c>
      <c r="B1309" s="2" t="s">
        <v>22</v>
      </c>
      <c r="C1309" s="2" t="s">
        <v>15</v>
      </c>
      <c r="D1309">
        <v>24</v>
      </c>
      <c r="E1309">
        <v>43991</v>
      </c>
      <c r="F1309">
        <f t="shared" si="80"/>
        <v>35</v>
      </c>
      <c r="G1309">
        <v>1359</v>
      </c>
      <c r="H1309">
        <f t="shared" si="81"/>
        <v>0</v>
      </c>
      <c r="I1309">
        <v>314</v>
      </c>
      <c r="J1309">
        <f t="shared" si="82"/>
        <v>-11</v>
      </c>
      <c r="K1309">
        <v>45664</v>
      </c>
      <c r="L1309">
        <f t="shared" si="83"/>
        <v>24</v>
      </c>
    </row>
    <row r="1310" spans="1:12" x14ac:dyDescent="0.25">
      <c r="A1310" s="1">
        <v>44357</v>
      </c>
      <c r="B1310" s="2" t="s">
        <v>22</v>
      </c>
      <c r="C1310" s="2" t="s">
        <v>15</v>
      </c>
      <c r="D1310">
        <v>14</v>
      </c>
      <c r="E1310">
        <v>43956</v>
      </c>
      <c r="F1310">
        <f t="shared" si="80"/>
        <v>33</v>
      </c>
      <c r="G1310">
        <v>1359</v>
      </c>
      <c r="H1310">
        <f t="shared" si="81"/>
        <v>0</v>
      </c>
      <c r="I1310">
        <v>325</v>
      </c>
      <c r="J1310">
        <f t="shared" si="82"/>
        <v>-19</v>
      </c>
      <c r="K1310">
        <v>45640</v>
      </c>
      <c r="L1310">
        <f t="shared" si="83"/>
        <v>14</v>
      </c>
    </row>
    <row r="1311" spans="1:12" x14ac:dyDescent="0.25">
      <c r="A1311" s="1">
        <v>44356</v>
      </c>
      <c r="B1311" s="2" t="s">
        <v>22</v>
      </c>
      <c r="C1311" s="2" t="s">
        <v>15</v>
      </c>
      <c r="D1311">
        <v>33</v>
      </c>
      <c r="E1311">
        <v>43923</v>
      </c>
      <c r="F1311">
        <f t="shared" si="80"/>
        <v>49</v>
      </c>
      <c r="G1311">
        <v>1359</v>
      </c>
      <c r="H1311">
        <f t="shared" si="81"/>
        <v>0</v>
      </c>
      <c r="I1311">
        <v>344</v>
      </c>
      <c r="J1311">
        <f t="shared" si="82"/>
        <v>-16</v>
      </c>
      <c r="K1311">
        <v>45626</v>
      </c>
      <c r="L1311">
        <f t="shared" si="83"/>
        <v>33</v>
      </c>
    </row>
    <row r="1312" spans="1:12" x14ac:dyDescent="0.25">
      <c r="A1312" s="1">
        <v>44355</v>
      </c>
      <c r="B1312" s="2" t="s">
        <v>22</v>
      </c>
      <c r="C1312" s="2" t="s">
        <v>15</v>
      </c>
      <c r="D1312">
        <v>21</v>
      </c>
      <c r="E1312">
        <v>43874</v>
      </c>
      <c r="F1312">
        <f t="shared" si="80"/>
        <v>15</v>
      </c>
      <c r="G1312">
        <v>1359</v>
      </c>
      <c r="H1312">
        <f t="shared" si="81"/>
        <v>0</v>
      </c>
      <c r="I1312">
        <v>360</v>
      </c>
      <c r="J1312">
        <f t="shared" si="82"/>
        <v>6</v>
      </c>
      <c r="K1312">
        <v>45593</v>
      </c>
      <c r="L1312">
        <f t="shared" si="83"/>
        <v>21</v>
      </c>
    </row>
    <row r="1313" spans="1:12" x14ac:dyDescent="0.25">
      <c r="A1313" s="1">
        <v>44354</v>
      </c>
      <c r="B1313" s="2" t="s">
        <v>22</v>
      </c>
      <c r="C1313" s="2" t="s">
        <v>15</v>
      </c>
      <c r="D1313">
        <v>4</v>
      </c>
      <c r="E1313">
        <v>43859</v>
      </c>
      <c r="F1313">
        <f t="shared" si="80"/>
        <v>6</v>
      </c>
      <c r="G1313">
        <v>1359</v>
      </c>
      <c r="H1313">
        <f t="shared" si="81"/>
        <v>0</v>
      </c>
      <c r="I1313">
        <v>354</v>
      </c>
      <c r="J1313">
        <f t="shared" si="82"/>
        <v>-2</v>
      </c>
      <c r="K1313">
        <v>45572</v>
      </c>
      <c r="L1313">
        <f t="shared" si="83"/>
        <v>4</v>
      </c>
    </row>
    <row r="1314" spans="1:12" x14ac:dyDescent="0.25">
      <c r="A1314" s="1">
        <v>44353</v>
      </c>
      <c r="B1314" s="2" t="s">
        <v>22</v>
      </c>
      <c r="C1314" s="2" t="s">
        <v>15</v>
      </c>
      <c r="D1314">
        <v>15</v>
      </c>
      <c r="E1314">
        <v>43853</v>
      </c>
      <c r="F1314">
        <f t="shared" si="80"/>
        <v>43</v>
      </c>
      <c r="G1314">
        <v>1359</v>
      </c>
      <c r="H1314">
        <f t="shared" si="81"/>
        <v>1</v>
      </c>
      <c r="I1314">
        <v>356</v>
      </c>
      <c r="J1314">
        <f t="shared" si="82"/>
        <v>-29</v>
      </c>
      <c r="K1314">
        <v>45568</v>
      </c>
      <c r="L1314">
        <f t="shared" si="83"/>
        <v>15</v>
      </c>
    </row>
    <row r="1315" spans="1:12" x14ac:dyDescent="0.25">
      <c r="A1315" s="1">
        <v>44352</v>
      </c>
      <c r="B1315" s="2" t="s">
        <v>22</v>
      </c>
      <c r="C1315" s="2" t="s">
        <v>15</v>
      </c>
      <c r="D1315">
        <v>28</v>
      </c>
      <c r="E1315">
        <v>43810</v>
      </c>
      <c r="F1315">
        <f t="shared" si="80"/>
        <v>38</v>
      </c>
      <c r="G1315">
        <v>1358</v>
      </c>
      <c r="H1315">
        <f t="shared" si="81"/>
        <v>0</v>
      </c>
      <c r="I1315">
        <v>385</v>
      </c>
      <c r="J1315">
        <f t="shared" si="82"/>
        <v>-10</v>
      </c>
      <c r="K1315">
        <v>45553</v>
      </c>
      <c r="L1315">
        <f t="shared" si="83"/>
        <v>28</v>
      </c>
    </row>
    <row r="1316" spans="1:12" x14ac:dyDescent="0.25">
      <c r="A1316" s="1">
        <v>44351</v>
      </c>
      <c r="B1316" s="2" t="s">
        <v>22</v>
      </c>
      <c r="C1316" s="2" t="s">
        <v>15</v>
      </c>
      <c r="D1316">
        <v>20</v>
      </c>
      <c r="E1316">
        <v>43772</v>
      </c>
      <c r="F1316">
        <f t="shared" si="80"/>
        <v>33</v>
      </c>
      <c r="G1316">
        <v>1358</v>
      </c>
      <c r="H1316">
        <f t="shared" si="81"/>
        <v>0</v>
      </c>
      <c r="I1316">
        <v>395</v>
      </c>
      <c r="J1316">
        <f t="shared" si="82"/>
        <v>-13</v>
      </c>
      <c r="K1316">
        <v>45525</v>
      </c>
      <c r="L1316">
        <f t="shared" si="83"/>
        <v>20</v>
      </c>
    </row>
    <row r="1317" spans="1:12" x14ac:dyDescent="0.25">
      <c r="A1317" s="1">
        <v>44350</v>
      </c>
      <c r="B1317" s="2" t="s">
        <v>22</v>
      </c>
      <c r="C1317" s="2" t="s">
        <v>15</v>
      </c>
      <c r="D1317">
        <v>19</v>
      </c>
      <c r="E1317">
        <v>43739</v>
      </c>
      <c r="F1317">
        <f t="shared" si="80"/>
        <v>6</v>
      </c>
      <c r="G1317">
        <v>1358</v>
      </c>
      <c r="H1317">
        <f t="shared" si="81"/>
        <v>0</v>
      </c>
      <c r="I1317">
        <v>408</v>
      </c>
      <c r="J1317">
        <f t="shared" si="82"/>
        <v>13</v>
      </c>
      <c r="K1317">
        <v>45505</v>
      </c>
      <c r="L1317">
        <f t="shared" si="83"/>
        <v>19</v>
      </c>
    </row>
    <row r="1318" spans="1:12" x14ac:dyDescent="0.25">
      <c r="A1318" s="1">
        <v>44349</v>
      </c>
      <c r="B1318" s="2" t="s">
        <v>22</v>
      </c>
      <c r="C1318" s="2" t="s">
        <v>15</v>
      </c>
      <c r="D1318">
        <v>27</v>
      </c>
      <c r="E1318">
        <v>43733</v>
      </c>
      <c r="F1318">
        <f t="shared" si="80"/>
        <v>112</v>
      </c>
      <c r="G1318">
        <v>1358</v>
      </c>
      <c r="H1318">
        <f t="shared" si="81"/>
        <v>0</v>
      </c>
      <c r="I1318">
        <v>395</v>
      </c>
      <c r="J1318">
        <f t="shared" si="82"/>
        <v>-85</v>
      </c>
      <c r="K1318">
        <v>45486</v>
      </c>
      <c r="L1318">
        <f t="shared" si="83"/>
        <v>27</v>
      </c>
    </row>
    <row r="1319" spans="1:12" x14ac:dyDescent="0.25">
      <c r="A1319" s="1">
        <v>44348</v>
      </c>
      <c r="B1319" s="2" t="s">
        <v>22</v>
      </c>
      <c r="C1319" s="2" t="s">
        <v>15</v>
      </c>
      <c r="D1319">
        <v>32</v>
      </c>
      <c r="E1319">
        <v>43621</v>
      </c>
      <c r="F1319">
        <f t="shared" si="80"/>
        <v>22</v>
      </c>
      <c r="G1319">
        <v>1358</v>
      </c>
      <c r="H1319">
        <f t="shared" si="81"/>
        <v>3</v>
      </c>
      <c r="I1319">
        <v>480</v>
      </c>
      <c r="J1319">
        <f t="shared" si="82"/>
        <v>7</v>
      </c>
      <c r="K1319">
        <v>45459</v>
      </c>
      <c r="L1319">
        <f t="shared" si="83"/>
        <v>32</v>
      </c>
    </row>
    <row r="1320" spans="1:12" x14ac:dyDescent="0.25">
      <c r="A1320" s="1">
        <v>44347</v>
      </c>
      <c r="B1320" s="2" t="s">
        <v>22</v>
      </c>
      <c r="C1320" s="2" t="s">
        <v>15</v>
      </c>
      <c r="D1320">
        <v>10</v>
      </c>
      <c r="E1320">
        <v>43599</v>
      </c>
      <c r="F1320">
        <f t="shared" si="80"/>
        <v>16</v>
      </c>
      <c r="G1320">
        <v>1355</v>
      </c>
      <c r="H1320">
        <f t="shared" si="81"/>
        <v>1</v>
      </c>
      <c r="I1320">
        <v>473</v>
      </c>
      <c r="J1320">
        <f t="shared" si="82"/>
        <v>-7</v>
      </c>
      <c r="K1320">
        <v>45427</v>
      </c>
      <c r="L1320">
        <f t="shared" si="83"/>
        <v>10</v>
      </c>
    </row>
    <row r="1321" spans="1:12" x14ac:dyDescent="0.25">
      <c r="A1321" s="1">
        <v>44346</v>
      </c>
      <c r="B1321" s="2" t="s">
        <v>22</v>
      </c>
      <c r="C1321" s="2" t="s">
        <v>15</v>
      </c>
      <c r="D1321">
        <v>28</v>
      </c>
      <c r="E1321">
        <v>43583</v>
      </c>
      <c r="F1321">
        <f t="shared" si="80"/>
        <v>77</v>
      </c>
      <c r="G1321">
        <v>1354</v>
      </c>
      <c r="H1321">
        <f t="shared" si="81"/>
        <v>0</v>
      </c>
      <c r="I1321">
        <v>480</v>
      </c>
      <c r="J1321">
        <f t="shared" si="82"/>
        <v>-49</v>
      </c>
      <c r="K1321">
        <v>45417</v>
      </c>
      <c r="L1321">
        <f t="shared" si="83"/>
        <v>28</v>
      </c>
    </row>
    <row r="1322" spans="1:12" x14ac:dyDescent="0.25">
      <c r="A1322" s="1">
        <v>44345</v>
      </c>
      <c r="B1322" s="2" t="s">
        <v>22</v>
      </c>
      <c r="C1322" s="2" t="s">
        <v>15</v>
      </c>
      <c r="D1322">
        <v>36</v>
      </c>
      <c r="E1322">
        <v>43506</v>
      </c>
      <c r="F1322">
        <f t="shared" si="80"/>
        <v>25</v>
      </c>
      <c r="G1322">
        <v>1354</v>
      </c>
      <c r="H1322">
        <f t="shared" si="81"/>
        <v>0</v>
      </c>
      <c r="I1322">
        <v>529</v>
      </c>
      <c r="J1322">
        <f t="shared" si="82"/>
        <v>11</v>
      </c>
      <c r="K1322">
        <v>45389</v>
      </c>
      <c r="L1322">
        <f t="shared" si="83"/>
        <v>36</v>
      </c>
    </row>
    <row r="1323" spans="1:12" x14ac:dyDescent="0.25">
      <c r="A1323" s="1">
        <v>44344</v>
      </c>
      <c r="B1323" s="2" t="s">
        <v>22</v>
      </c>
      <c r="C1323" s="2" t="s">
        <v>15</v>
      </c>
      <c r="D1323">
        <v>40</v>
      </c>
      <c r="E1323">
        <v>43481</v>
      </c>
      <c r="F1323">
        <f t="shared" si="80"/>
        <v>38</v>
      </c>
      <c r="G1323">
        <v>1354</v>
      </c>
      <c r="H1323">
        <f t="shared" si="81"/>
        <v>0</v>
      </c>
      <c r="I1323">
        <v>518</v>
      </c>
      <c r="J1323">
        <f t="shared" si="82"/>
        <v>2</v>
      </c>
      <c r="K1323">
        <v>45353</v>
      </c>
      <c r="L1323">
        <f t="shared" si="83"/>
        <v>40</v>
      </c>
    </row>
    <row r="1324" spans="1:12" x14ac:dyDescent="0.25">
      <c r="A1324" s="1">
        <v>44343</v>
      </c>
      <c r="B1324" s="2" t="s">
        <v>22</v>
      </c>
      <c r="C1324" s="2" t="s">
        <v>15</v>
      </c>
      <c r="D1324">
        <v>46</v>
      </c>
      <c r="E1324">
        <v>43443</v>
      </c>
      <c r="F1324">
        <f t="shared" si="80"/>
        <v>60</v>
      </c>
      <c r="G1324">
        <v>1354</v>
      </c>
      <c r="H1324">
        <f t="shared" si="81"/>
        <v>0</v>
      </c>
      <c r="I1324">
        <v>516</v>
      </c>
      <c r="J1324">
        <f t="shared" si="82"/>
        <v>-14</v>
      </c>
      <c r="K1324">
        <v>45313</v>
      </c>
      <c r="L1324">
        <f t="shared" si="83"/>
        <v>46</v>
      </c>
    </row>
    <row r="1325" spans="1:12" x14ac:dyDescent="0.25">
      <c r="A1325" s="1">
        <v>44342</v>
      </c>
      <c r="B1325" s="2" t="s">
        <v>22</v>
      </c>
      <c r="C1325" s="2" t="s">
        <v>15</v>
      </c>
      <c r="D1325">
        <v>45</v>
      </c>
      <c r="E1325">
        <v>43383</v>
      </c>
      <c r="F1325">
        <f t="shared" si="80"/>
        <v>102</v>
      </c>
      <c r="G1325">
        <v>1354</v>
      </c>
      <c r="H1325">
        <f t="shared" si="81"/>
        <v>0</v>
      </c>
      <c r="I1325">
        <v>530</v>
      </c>
      <c r="J1325">
        <f t="shared" si="82"/>
        <v>-57</v>
      </c>
      <c r="K1325">
        <v>45267</v>
      </c>
      <c r="L1325">
        <f t="shared" si="83"/>
        <v>45</v>
      </c>
    </row>
    <row r="1326" spans="1:12" x14ac:dyDescent="0.25">
      <c r="A1326" s="1">
        <v>44341</v>
      </c>
      <c r="B1326" s="2" t="s">
        <v>22</v>
      </c>
      <c r="C1326" s="2" t="s">
        <v>15</v>
      </c>
      <c r="D1326">
        <v>24</v>
      </c>
      <c r="E1326">
        <v>43281</v>
      </c>
      <c r="F1326">
        <f t="shared" si="80"/>
        <v>35</v>
      </c>
      <c r="G1326">
        <v>1354</v>
      </c>
      <c r="H1326">
        <f t="shared" si="81"/>
        <v>0</v>
      </c>
      <c r="I1326">
        <v>587</v>
      </c>
      <c r="J1326">
        <f t="shared" si="82"/>
        <v>-11</v>
      </c>
      <c r="K1326">
        <v>45222</v>
      </c>
      <c r="L1326">
        <f t="shared" si="83"/>
        <v>24</v>
      </c>
    </row>
    <row r="1327" spans="1:12" x14ac:dyDescent="0.25">
      <c r="A1327" s="1">
        <v>44340</v>
      </c>
      <c r="B1327" s="2" t="s">
        <v>22</v>
      </c>
      <c r="C1327" s="2" t="s">
        <v>15</v>
      </c>
      <c r="D1327">
        <v>20</v>
      </c>
      <c r="E1327">
        <v>43246</v>
      </c>
      <c r="F1327">
        <f t="shared" si="80"/>
        <v>22</v>
      </c>
      <c r="G1327">
        <v>1354</v>
      </c>
      <c r="H1327">
        <f t="shared" si="81"/>
        <v>0</v>
      </c>
      <c r="I1327">
        <v>598</v>
      </c>
      <c r="J1327">
        <f t="shared" si="82"/>
        <v>-2</v>
      </c>
      <c r="K1327">
        <v>45198</v>
      </c>
      <c r="L1327">
        <f t="shared" si="83"/>
        <v>20</v>
      </c>
    </row>
    <row r="1328" spans="1:12" x14ac:dyDescent="0.25">
      <c r="A1328" s="1">
        <v>44339</v>
      </c>
      <c r="B1328" s="2" t="s">
        <v>22</v>
      </c>
      <c r="C1328" s="2" t="s">
        <v>15</v>
      </c>
      <c r="D1328">
        <v>52</v>
      </c>
      <c r="E1328">
        <v>43224</v>
      </c>
      <c r="F1328">
        <f t="shared" si="80"/>
        <v>63</v>
      </c>
      <c r="G1328">
        <v>1354</v>
      </c>
      <c r="H1328">
        <f t="shared" si="81"/>
        <v>0</v>
      </c>
      <c r="I1328">
        <v>600</v>
      </c>
      <c r="J1328">
        <f t="shared" si="82"/>
        <v>-11</v>
      </c>
      <c r="K1328">
        <v>45178</v>
      </c>
      <c r="L1328">
        <f t="shared" si="83"/>
        <v>52</v>
      </c>
    </row>
    <row r="1329" spans="1:12" x14ac:dyDescent="0.25">
      <c r="A1329" s="1">
        <v>44338</v>
      </c>
      <c r="B1329" s="2" t="s">
        <v>22</v>
      </c>
      <c r="C1329" s="2" t="s">
        <v>15</v>
      </c>
      <c r="D1329">
        <v>24</v>
      </c>
      <c r="E1329">
        <v>43161</v>
      </c>
      <c r="F1329">
        <f t="shared" si="80"/>
        <v>33</v>
      </c>
      <c r="G1329">
        <v>1354</v>
      </c>
      <c r="H1329">
        <f t="shared" si="81"/>
        <v>0</v>
      </c>
      <c r="I1329">
        <v>611</v>
      </c>
      <c r="J1329">
        <f t="shared" si="82"/>
        <v>-9</v>
      </c>
      <c r="K1329">
        <v>45126</v>
      </c>
      <c r="L1329">
        <f t="shared" si="83"/>
        <v>24</v>
      </c>
    </row>
    <row r="1330" spans="1:12" x14ac:dyDescent="0.25">
      <c r="A1330" s="1">
        <v>44337</v>
      </c>
      <c r="B1330" s="2" t="s">
        <v>22</v>
      </c>
      <c r="C1330" s="2" t="s">
        <v>15</v>
      </c>
      <c r="D1330">
        <v>35</v>
      </c>
      <c r="E1330">
        <v>43128</v>
      </c>
      <c r="F1330">
        <f t="shared" si="80"/>
        <v>78</v>
      </c>
      <c r="G1330">
        <v>1354</v>
      </c>
      <c r="H1330">
        <f t="shared" si="81"/>
        <v>0</v>
      </c>
      <c r="I1330">
        <v>620</v>
      </c>
      <c r="J1330">
        <f t="shared" si="82"/>
        <v>-43</v>
      </c>
      <c r="K1330">
        <v>45102</v>
      </c>
      <c r="L1330">
        <f t="shared" si="83"/>
        <v>35</v>
      </c>
    </row>
    <row r="1331" spans="1:12" x14ac:dyDescent="0.25">
      <c r="A1331" s="1">
        <v>44336</v>
      </c>
      <c r="B1331" s="2" t="s">
        <v>22</v>
      </c>
      <c r="C1331" s="2" t="s">
        <v>15</v>
      </c>
      <c r="D1331">
        <v>43</v>
      </c>
      <c r="E1331">
        <v>43050</v>
      </c>
      <c r="F1331">
        <f t="shared" si="80"/>
        <v>26</v>
      </c>
      <c r="G1331">
        <v>1354</v>
      </c>
      <c r="H1331">
        <f t="shared" si="81"/>
        <v>0</v>
      </c>
      <c r="I1331">
        <v>663</v>
      </c>
      <c r="J1331">
        <f t="shared" si="82"/>
        <v>17</v>
      </c>
      <c r="K1331">
        <v>45067</v>
      </c>
      <c r="L1331">
        <f t="shared" si="83"/>
        <v>43</v>
      </c>
    </row>
    <row r="1332" spans="1:12" x14ac:dyDescent="0.25">
      <c r="A1332" s="1">
        <v>44335</v>
      </c>
      <c r="B1332" s="2" t="s">
        <v>22</v>
      </c>
      <c r="C1332" s="2" t="s">
        <v>15</v>
      </c>
      <c r="D1332">
        <v>59</v>
      </c>
      <c r="E1332">
        <v>43024</v>
      </c>
      <c r="F1332">
        <f t="shared" si="80"/>
        <v>91</v>
      </c>
      <c r="G1332">
        <v>1354</v>
      </c>
      <c r="H1332">
        <f t="shared" si="81"/>
        <v>1</v>
      </c>
      <c r="I1332">
        <v>646</v>
      </c>
      <c r="J1332">
        <f t="shared" si="82"/>
        <v>-33</v>
      </c>
      <c r="K1332">
        <v>45024</v>
      </c>
      <c r="L1332">
        <f t="shared" si="83"/>
        <v>59</v>
      </c>
    </row>
    <row r="1333" spans="1:12" x14ac:dyDescent="0.25">
      <c r="A1333" s="1">
        <v>44334</v>
      </c>
      <c r="B1333" s="2" t="s">
        <v>22</v>
      </c>
      <c r="C1333" s="2" t="s">
        <v>15</v>
      </c>
      <c r="D1333">
        <v>36</v>
      </c>
      <c r="E1333">
        <v>42933</v>
      </c>
      <c r="F1333">
        <f t="shared" si="80"/>
        <v>116</v>
      </c>
      <c r="G1333">
        <v>1353</v>
      </c>
      <c r="H1333">
        <f t="shared" si="81"/>
        <v>0</v>
      </c>
      <c r="I1333">
        <v>679</v>
      </c>
      <c r="J1333">
        <f t="shared" si="82"/>
        <v>-80</v>
      </c>
      <c r="K1333">
        <v>44965</v>
      </c>
      <c r="L1333">
        <f t="shared" si="83"/>
        <v>36</v>
      </c>
    </row>
    <row r="1334" spans="1:12" x14ac:dyDescent="0.25">
      <c r="A1334" s="1">
        <v>44333</v>
      </c>
      <c r="B1334" s="2" t="s">
        <v>22</v>
      </c>
      <c r="C1334" s="2" t="s">
        <v>15</v>
      </c>
      <c r="D1334">
        <v>15</v>
      </c>
      <c r="E1334">
        <v>42817</v>
      </c>
      <c r="F1334">
        <f t="shared" si="80"/>
        <v>27</v>
      </c>
      <c r="G1334">
        <v>1353</v>
      </c>
      <c r="H1334">
        <f t="shared" si="81"/>
        <v>2</v>
      </c>
      <c r="I1334">
        <v>759</v>
      </c>
      <c r="J1334">
        <f t="shared" si="82"/>
        <v>-14</v>
      </c>
      <c r="K1334">
        <v>44929</v>
      </c>
      <c r="L1334">
        <f t="shared" si="83"/>
        <v>15</v>
      </c>
    </row>
    <row r="1335" spans="1:12" x14ac:dyDescent="0.25">
      <c r="A1335" s="1">
        <v>44332</v>
      </c>
      <c r="B1335" s="2" t="s">
        <v>22</v>
      </c>
      <c r="C1335" s="2" t="s">
        <v>15</v>
      </c>
      <c r="D1335">
        <v>83</v>
      </c>
      <c r="E1335">
        <v>42790</v>
      </c>
      <c r="F1335">
        <f t="shared" si="80"/>
        <v>108</v>
      </c>
      <c r="G1335">
        <v>1351</v>
      </c>
      <c r="H1335">
        <f t="shared" si="81"/>
        <v>2</v>
      </c>
      <c r="I1335">
        <v>773</v>
      </c>
      <c r="J1335">
        <f t="shared" si="82"/>
        <v>-27</v>
      </c>
      <c r="K1335">
        <v>44914</v>
      </c>
      <c r="L1335">
        <f t="shared" si="83"/>
        <v>83</v>
      </c>
    </row>
    <row r="1336" spans="1:12" x14ac:dyDescent="0.25">
      <c r="A1336" s="1">
        <v>44331</v>
      </c>
      <c r="B1336" s="2" t="s">
        <v>22</v>
      </c>
      <c r="C1336" s="2" t="s">
        <v>15</v>
      </c>
      <c r="D1336">
        <v>43</v>
      </c>
      <c r="E1336">
        <v>42682</v>
      </c>
      <c r="F1336">
        <f t="shared" si="80"/>
        <v>50</v>
      </c>
      <c r="G1336">
        <v>1349</v>
      </c>
      <c r="H1336">
        <f t="shared" si="81"/>
        <v>0</v>
      </c>
      <c r="I1336">
        <v>800</v>
      </c>
      <c r="J1336">
        <f t="shared" si="82"/>
        <v>-7</v>
      </c>
      <c r="K1336">
        <v>44831</v>
      </c>
      <c r="L1336">
        <f t="shared" si="83"/>
        <v>43</v>
      </c>
    </row>
    <row r="1337" spans="1:12" x14ac:dyDescent="0.25">
      <c r="A1337" s="1">
        <v>44330</v>
      </c>
      <c r="B1337" s="2" t="s">
        <v>22</v>
      </c>
      <c r="C1337" s="2" t="s">
        <v>15</v>
      </c>
      <c r="D1337">
        <v>51</v>
      </c>
      <c r="E1337">
        <v>42632</v>
      </c>
      <c r="F1337">
        <f t="shared" si="80"/>
        <v>106</v>
      </c>
      <c r="G1337">
        <v>1349</v>
      </c>
      <c r="H1337">
        <f t="shared" si="81"/>
        <v>0</v>
      </c>
      <c r="I1337">
        <v>807</v>
      </c>
      <c r="J1337">
        <f t="shared" si="82"/>
        <v>-55</v>
      </c>
      <c r="K1337">
        <v>44788</v>
      </c>
      <c r="L1337">
        <f t="shared" si="83"/>
        <v>51</v>
      </c>
    </row>
    <row r="1338" spans="1:12" x14ac:dyDescent="0.25">
      <c r="A1338" s="1">
        <v>44329</v>
      </c>
      <c r="B1338" s="2" t="s">
        <v>22</v>
      </c>
      <c r="C1338" s="2" t="s">
        <v>15</v>
      </c>
      <c r="D1338">
        <v>53</v>
      </c>
      <c r="E1338">
        <v>42526</v>
      </c>
      <c r="F1338">
        <f t="shared" si="80"/>
        <v>34</v>
      </c>
      <c r="G1338">
        <v>1349</v>
      </c>
      <c r="H1338">
        <f t="shared" si="81"/>
        <v>0</v>
      </c>
      <c r="I1338">
        <v>862</v>
      </c>
      <c r="J1338">
        <f t="shared" si="82"/>
        <v>19</v>
      </c>
      <c r="K1338">
        <v>44737</v>
      </c>
      <c r="L1338">
        <f t="shared" si="83"/>
        <v>53</v>
      </c>
    </row>
    <row r="1339" spans="1:12" x14ac:dyDescent="0.25">
      <c r="A1339" s="1">
        <v>44328</v>
      </c>
      <c r="B1339" s="2" t="s">
        <v>22</v>
      </c>
      <c r="C1339" s="2" t="s">
        <v>15</v>
      </c>
      <c r="D1339">
        <v>71</v>
      </c>
      <c r="E1339">
        <v>42492</v>
      </c>
      <c r="F1339">
        <f t="shared" si="80"/>
        <v>62</v>
      </c>
      <c r="G1339">
        <v>1349</v>
      </c>
      <c r="H1339">
        <f t="shared" si="81"/>
        <v>0</v>
      </c>
      <c r="I1339">
        <v>843</v>
      </c>
      <c r="J1339">
        <f t="shared" si="82"/>
        <v>9</v>
      </c>
      <c r="K1339">
        <v>44684</v>
      </c>
      <c r="L1339">
        <f t="shared" si="83"/>
        <v>71</v>
      </c>
    </row>
    <row r="1340" spans="1:12" x14ac:dyDescent="0.25">
      <c r="A1340" s="1">
        <v>44327</v>
      </c>
      <c r="B1340" s="2" t="s">
        <v>22</v>
      </c>
      <c r="C1340" s="2" t="s">
        <v>15</v>
      </c>
      <c r="D1340">
        <v>44</v>
      </c>
      <c r="E1340">
        <v>42430</v>
      </c>
      <c r="F1340">
        <f t="shared" si="80"/>
        <v>69</v>
      </c>
      <c r="G1340">
        <v>1349</v>
      </c>
      <c r="H1340">
        <f t="shared" si="81"/>
        <v>2</v>
      </c>
      <c r="I1340">
        <v>834</v>
      </c>
      <c r="J1340">
        <f t="shared" si="82"/>
        <v>-27</v>
      </c>
      <c r="K1340">
        <v>44613</v>
      </c>
      <c r="L1340">
        <f t="shared" si="83"/>
        <v>44</v>
      </c>
    </row>
    <row r="1341" spans="1:12" x14ac:dyDescent="0.25">
      <c r="A1341" s="1">
        <v>44326</v>
      </c>
      <c r="B1341" s="2" t="s">
        <v>22</v>
      </c>
      <c r="C1341" s="2" t="s">
        <v>15</v>
      </c>
      <c r="D1341">
        <v>12</v>
      </c>
      <c r="E1341">
        <v>42361</v>
      </c>
      <c r="F1341">
        <f t="shared" si="80"/>
        <v>30</v>
      </c>
      <c r="G1341">
        <v>1347</v>
      </c>
      <c r="H1341">
        <f t="shared" si="81"/>
        <v>1</v>
      </c>
      <c r="I1341">
        <v>861</v>
      </c>
      <c r="J1341">
        <f t="shared" si="82"/>
        <v>-19</v>
      </c>
      <c r="K1341">
        <v>44569</v>
      </c>
      <c r="L1341">
        <f t="shared" si="83"/>
        <v>12</v>
      </c>
    </row>
    <row r="1342" spans="1:12" x14ac:dyDescent="0.25">
      <c r="A1342" s="1">
        <v>44325</v>
      </c>
      <c r="B1342" s="2" t="s">
        <v>22</v>
      </c>
      <c r="C1342" s="2" t="s">
        <v>15</v>
      </c>
      <c r="D1342">
        <v>57</v>
      </c>
      <c r="E1342">
        <v>42331</v>
      </c>
      <c r="F1342">
        <f t="shared" si="80"/>
        <v>111</v>
      </c>
      <c r="G1342">
        <v>1346</v>
      </c>
      <c r="H1342">
        <f t="shared" si="81"/>
        <v>0</v>
      </c>
      <c r="I1342">
        <v>880</v>
      </c>
      <c r="J1342">
        <f t="shared" si="82"/>
        <v>-54</v>
      </c>
      <c r="K1342">
        <v>44557</v>
      </c>
      <c r="L1342">
        <f t="shared" si="83"/>
        <v>57</v>
      </c>
    </row>
    <row r="1343" spans="1:12" x14ac:dyDescent="0.25">
      <c r="A1343" s="1">
        <v>44324</v>
      </c>
      <c r="B1343" s="2" t="s">
        <v>22</v>
      </c>
      <c r="C1343" s="2" t="s">
        <v>15</v>
      </c>
      <c r="D1343">
        <v>59</v>
      </c>
      <c r="E1343">
        <v>42220</v>
      </c>
      <c r="F1343">
        <f t="shared" si="80"/>
        <v>78</v>
      </c>
      <c r="G1343">
        <v>1346</v>
      </c>
      <c r="H1343">
        <f t="shared" si="81"/>
        <v>0</v>
      </c>
      <c r="I1343">
        <v>934</v>
      </c>
      <c r="J1343">
        <f t="shared" si="82"/>
        <v>-19</v>
      </c>
      <c r="K1343">
        <v>44500</v>
      </c>
      <c r="L1343">
        <f t="shared" si="83"/>
        <v>59</v>
      </c>
    </row>
    <row r="1344" spans="1:12" x14ac:dyDescent="0.25">
      <c r="A1344" s="1">
        <v>44323</v>
      </c>
      <c r="B1344" s="2" t="s">
        <v>22</v>
      </c>
      <c r="C1344" s="2" t="s">
        <v>15</v>
      </c>
      <c r="D1344">
        <v>90</v>
      </c>
      <c r="E1344">
        <v>42142</v>
      </c>
      <c r="F1344">
        <f t="shared" si="80"/>
        <v>104</v>
      </c>
      <c r="G1344">
        <v>1346</v>
      </c>
      <c r="H1344">
        <f t="shared" si="81"/>
        <v>0</v>
      </c>
      <c r="I1344">
        <v>953</v>
      </c>
      <c r="J1344">
        <f t="shared" si="82"/>
        <v>-14</v>
      </c>
      <c r="K1344">
        <v>44441</v>
      </c>
      <c r="L1344">
        <f t="shared" si="83"/>
        <v>90</v>
      </c>
    </row>
    <row r="1345" spans="1:12" x14ac:dyDescent="0.25">
      <c r="A1345" s="1">
        <v>44322</v>
      </c>
      <c r="B1345" s="2" t="s">
        <v>22</v>
      </c>
      <c r="C1345" s="2" t="s">
        <v>15</v>
      </c>
      <c r="D1345">
        <v>69</v>
      </c>
      <c r="E1345">
        <v>42038</v>
      </c>
      <c r="F1345">
        <f t="shared" si="80"/>
        <v>38</v>
      </c>
      <c r="G1345">
        <v>1346</v>
      </c>
      <c r="H1345">
        <f t="shared" si="81"/>
        <v>0</v>
      </c>
      <c r="I1345">
        <v>967</v>
      </c>
      <c r="J1345">
        <f t="shared" si="82"/>
        <v>31</v>
      </c>
      <c r="K1345">
        <v>44351</v>
      </c>
      <c r="L1345">
        <f t="shared" si="83"/>
        <v>69</v>
      </c>
    </row>
    <row r="1346" spans="1:12" x14ac:dyDescent="0.25">
      <c r="A1346" s="1">
        <v>44321</v>
      </c>
      <c r="B1346" s="2" t="s">
        <v>22</v>
      </c>
      <c r="C1346" s="2" t="s">
        <v>15</v>
      </c>
      <c r="D1346">
        <v>63</v>
      </c>
      <c r="E1346">
        <v>42000</v>
      </c>
      <c r="F1346">
        <f t="shared" ref="F1346:F1409" si="84">E1346-E1347</f>
        <v>139</v>
      </c>
      <c r="G1346">
        <v>1346</v>
      </c>
      <c r="H1346">
        <f t="shared" ref="H1346:H1409" si="85">G1346-G1347</f>
        <v>0</v>
      </c>
      <c r="I1346">
        <v>936</v>
      </c>
      <c r="J1346">
        <f t="shared" ref="J1346:J1409" si="86">I1346-I1347</f>
        <v>-76</v>
      </c>
      <c r="K1346">
        <v>44282</v>
      </c>
      <c r="L1346">
        <f t="shared" ref="L1346:L1409" si="87">K1346-K1347</f>
        <v>63</v>
      </c>
    </row>
    <row r="1347" spans="1:12" x14ac:dyDescent="0.25">
      <c r="A1347" s="1">
        <v>44320</v>
      </c>
      <c r="B1347" s="2" t="s">
        <v>22</v>
      </c>
      <c r="C1347" s="2" t="s">
        <v>15</v>
      </c>
      <c r="D1347">
        <v>87</v>
      </c>
      <c r="E1347">
        <v>41861</v>
      </c>
      <c r="F1347">
        <f t="shared" si="84"/>
        <v>126</v>
      </c>
      <c r="G1347">
        <v>1346</v>
      </c>
      <c r="H1347">
        <f t="shared" si="85"/>
        <v>0</v>
      </c>
      <c r="I1347">
        <v>1012</v>
      </c>
      <c r="J1347">
        <f t="shared" si="86"/>
        <v>-39</v>
      </c>
      <c r="K1347">
        <v>44219</v>
      </c>
      <c r="L1347">
        <f t="shared" si="87"/>
        <v>87</v>
      </c>
    </row>
    <row r="1348" spans="1:12" x14ac:dyDescent="0.25">
      <c r="A1348" s="1">
        <v>44319</v>
      </c>
      <c r="B1348" s="2" t="s">
        <v>22</v>
      </c>
      <c r="C1348" s="2" t="s">
        <v>15</v>
      </c>
      <c r="D1348">
        <v>17</v>
      </c>
      <c r="E1348">
        <v>41735</v>
      </c>
      <c r="F1348">
        <f t="shared" si="84"/>
        <v>15</v>
      </c>
      <c r="G1348">
        <v>1346</v>
      </c>
      <c r="H1348">
        <f t="shared" si="85"/>
        <v>1</v>
      </c>
      <c r="I1348">
        <v>1051</v>
      </c>
      <c r="J1348">
        <f t="shared" si="86"/>
        <v>1</v>
      </c>
      <c r="K1348">
        <v>44132</v>
      </c>
      <c r="L1348">
        <f t="shared" si="87"/>
        <v>17</v>
      </c>
    </row>
    <row r="1349" spans="1:12" x14ac:dyDescent="0.25">
      <c r="A1349" s="1">
        <v>44318</v>
      </c>
      <c r="B1349" s="2" t="s">
        <v>22</v>
      </c>
      <c r="C1349" s="2" t="s">
        <v>15</v>
      </c>
      <c r="D1349">
        <v>38</v>
      </c>
      <c r="E1349">
        <v>41720</v>
      </c>
      <c r="F1349">
        <f t="shared" si="84"/>
        <v>120</v>
      </c>
      <c r="G1349">
        <v>1345</v>
      </c>
      <c r="H1349">
        <f t="shared" si="85"/>
        <v>0</v>
      </c>
      <c r="I1349">
        <v>1050</v>
      </c>
      <c r="J1349">
        <f t="shared" si="86"/>
        <v>-82</v>
      </c>
      <c r="K1349">
        <v>44115</v>
      </c>
      <c r="L1349">
        <f t="shared" si="87"/>
        <v>38</v>
      </c>
    </row>
    <row r="1350" spans="1:12" x14ac:dyDescent="0.25">
      <c r="A1350" s="1">
        <v>44317</v>
      </c>
      <c r="B1350" s="2" t="s">
        <v>22</v>
      </c>
      <c r="C1350" s="2" t="s">
        <v>15</v>
      </c>
      <c r="D1350">
        <v>78</v>
      </c>
      <c r="E1350">
        <v>41600</v>
      </c>
      <c r="F1350">
        <f t="shared" si="84"/>
        <v>21</v>
      </c>
      <c r="G1350">
        <v>1345</v>
      </c>
      <c r="H1350">
        <f t="shared" si="85"/>
        <v>1</v>
      </c>
      <c r="I1350">
        <v>1132</v>
      </c>
      <c r="J1350">
        <f t="shared" si="86"/>
        <v>56</v>
      </c>
      <c r="K1350">
        <v>44077</v>
      </c>
      <c r="L1350">
        <f t="shared" si="87"/>
        <v>78</v>
      </c>
    </row>
    <row r="1351" spans="1:12" x14ac:dyDescent="0.25">
      <c r="A1351" s="1">
        <v>44316</v>
      </c>
      <c r="B1351" s="2" t="s">
        <v>22</v>
      </c>
      <c r="C1351" s="2" t="s">
        <v>15</v>
      </c>
      <c r="D1351">
        <v>97</v>
      </c>
      <c r="E1351">
        <v>41579</v>
      </c>
      <c r="F1351">
        <f t="shared" si="84"/>
        <v>82</v>
      </c>
      <c r="G1351">
        <v>1344</v>
      </c>
      <c r="H1351">
        <f t="shared" si="85"/>
        <v>1</v>
      </c>
      <c r="I1351">
        <v>1076</v>
      </c>
      <c r="J1351">
        <f t="shared" si="86"/>
        <v>14</v>
      </c>
      <c r="K1351">
        <v>43999</v>
      </c>
      <c r="L1351">
        <f t="shared" si="87"/>
        <v>97</v>
      </c>
    </row>
    <row r="1352" spans="1:12" x14ac:dyDescent="0.25">
      <c r="A1352" s="1">
        <v>44315</v>
      </c>
      <c r="B1352" s="2" t="s">
        <v>22</v>
      </c>
      <c r="C1352" s="2" t="s">
        <v>15</v>
      </c>
      <c r="D1352">
        <v>70</v>
      </c>
      <c r="E1352">
        <v>41497</v>
      </c>
      <c r="F1352">
        <f t="shared" si="84"/>
        <v>115</v>
      </c>
      <c r="G1352">
        <v>1343</v>
      </c>
      <c r="H1352">
        <f t="shared" si="85"/>
        <v>3</v>
      </c>
      <c r="I1352">
        <v>1062</v>
      </c>
      <c r="J1352">
        <f t="shared" si="86"/>
        <v>-48</v>
      </c>
      <c r="K1352">
        <v>43902</v>
      </c>
      <c r="L1352">
        <f t="shared" si="87"/>
        <v>70</v>
      </c>
    </row>
    <row r="1353" spans="1:12" x14ac:dyDescent="0.25">
      <c r="A1353" s="1">
        <v>44314</v>
      </c>
      <c r="B1353" s="2" t="s">
        <v>22</v>
      </c>
      <c r="C1353" s="2" t="s">
        <v>15</v>
      </c>
      <c r="D1353">
        <v>93</v>
      </c>
      <c r="E1353">
        <v>41382</v>
      </c>
      <c r="F1353">
        <f t="shared" si="84"/>
        <v>41</v>
      </c>
      <c r="G1353">
        <v>1340</v>
      </c>
      <c r="H1353">
        <f t="shared" si="85"/>
        <v>2</v>
      </c>
      <c r="I1353">
        <v>1110</v>
      </c>
      <c r="J1353">
        <f t="shared" si="86"/>
        <v>50</v>
      </c>
      <c r="K1353">
        <v>43832</v>
      </c>
      <c r="L1353">
        <f t="shared" si="87"/>
        <v>93</v>
      </c>
    </row>
    <row r="1354" spans="1:12" x14ac:dyDescent="0.25">
      <c r="A1354" s="1">
        <v>44313</v>
      </c>
      <c r="B1354" s="2" t="s">
        <v>22</v>
      </c>
      <c r="C1354" s="2" t="s">
        <v>15</v>
      </c>
      <c r="D1354">
        <v>89</v>
      </c>
      <c r="E1354">
        <v>41341</v>
      </c>
      <c r="F1354">
        <f t="shared" si="84"/>
        <v>186</v>
      </c>
      <c r="G1354">
        <v>1338</v>
      </c>
      <c r="H1354">
        <f t="shared" si="85"/>
        <v>3</v>
      </c>
      <c r="I1354">
        <v>1060</v>
      </c>
      <c r="J1354">
        <f t="shared" si="86"/>
        <v>-100</v>
      </c>
      <c r="K1354">
        <v>43739</v>
      </c>
      <c r="L1354">
        <f t="shared" si="87"/>
        <v>89</v>
      </c>
    </row>
    <row r="1355" spans="1:12" x14ac:dyDescent="0.25">
      <c r="A1355" s="1">
        <v>44312</v>
      </c>
      <c r="B1355" s="2" t="s">
        <v>22</v>
      </c>
      <c r="C1355" s="2" t="s">
        <v>15</v>
      </c>
      <c r="D1355">
        <v>16</v>
      </c>
      <c r="E1355">
        <v>41155</v>
      </c>
      <c r="F1355">
        <f t="shared" si="84"/>
        <v>58</v>
      </c>
      <c r="G1355">
        <v>1335</v>
      </c>
      <c r="H1355">
        <f t="shared" si="85"/>
        <v>1</v>
      </c>
      <c r="I1355">
        <v>1160</v>
      </c>
      <c r="J1355">
        <f t="shared" si="86"/>
        <v>-43</v>
      </c>
      <c r="K1355">
        <v>43650</v>
      </c>
      <c r="L1355">
        <f t="shared" si="87"/>
        <v>16</v>
      </c>
    </row>
    <row r="1356" spans="1:12" x14ac:dyDescent="0.25">
      <c r="A1356" s="1">
        <v>44311</v>
      </c>
      <c r="B1356" s="2" t="s">
        <v>22</v>
      </c>
      <c r="C1356" s="2" t="s">
        <v>15</v>
      </c>
      <c r="D1356">
        <v>91</v>
      </c>
      <c r="E1356">
        <v>41097</v>
      </c>
      <c r="F1356">
        <f t="shared" si="84"/>
        <v>110</v>
      </c>
      <c r="G1356">
        <v>1334</v>
      </c>
      <c r="H1356">
        <f t="shared" si="85"/>
        <v>0</v>
      </c>
      <c r="I1356">
        <v>1203</v>
      </c>
      <c r="J1356">
        <f t="shared" si="86"/>
        <v>-19</v>
      </c>
      <c r="K1356">
        <v>43634</v>
      </c>
      <c r="L1356">
        <f t="shared" si="87"/>
        <v>91</v>
      </c>
    </row>
    <row r="1357" spans="1:12" x14ac:dyDescent="0.25">
      <c r="A1357" s="1">
        <v>44310</v>
      </c>
      <c r="B1357" s="2" t="s">
        <v>22</v>
      </c>
      <c r="C1357" s="2" t="s">
        <v>15</v>
      </c>
      <c r="D1357">
        <v>75</v>
      </c>
      <c r="E1357">
        <v>40987</v>
      </c>
      <c r="F1357">
        <f t="shared" si="84"/>
        <v>91</v>
      </c>
      <c r="G1357">
        <v>1334</v>
      </c>
      <c r="H1357">
        <f t="shared" si="85"/>
        <v>1</v>
      </c>
      <c r="I1357">
        <v>1222</v>
      </c>
      <c r="J1357">
        <f t="shared" si="86"/>
        <v>-17</v>
      </c>
      <c r="K1357">
        <v>43543</v>
      </c>
      <c r="L1357">
        <f t="shared" si="87"/>
        <v>75</v>
      </c>
    </row>
    <row r="1358" spans="1:12" x14ac:dyDescent="0.25">
      <c r="A1358" s="1">
        <v>44309</v>
      </c>
      <c r="B1358" s="2" t="s">
        <v>22</v>
      </c>
      <c r="C1358" s="2" t="s">
        <v>15</v>
      </c>
      <c r="D1358">
        <v>96</v>
      </c>
      <c r="E1358">
        <v>40896</v>
      </c>
      <c r="F1358">
        <f t="shared" si="84"/>
        <v>85</v>
      </c>
      <c r="G1358">
        <v>1333</v>
      </c>
      <c r="H1358">
        <f t="shared" si="85"/>
        <v>0</v>
      </c>
      <c r="I1358">
        <v>1239</v>
      </c>
      <c r="J1358">
        <f t="shared" si="86"/>
        <v>11</v>
      </c>
      <c r="K1358">
        <v>43468</v>
      </c>
      <c r="L1358">
        <f t="shared" si="87"/>
        <v>96</v>
      </c>
    </row>
    <row r="1359" spans="1:12" x14ac:dyDescent="0.25">
      <c r="A1359" s="1">
        <v>44308</v>
      </c>
      <c r="B1359" s="2" t="s">
        <v>22</v>
      </c>
      <c r="C1359" s="2" t="s">
        <v>15</v>
      </c>
      <c r="D1359">
        <v>104</v>
      </c>
      <c r="E1359">
        <v>40811</v>
      </c>
      <c r="F1359">
        <f t="shared" si="84"/>
        <v>106</v>
      </c>
      <c r="G1359">
        <v>1333</v>
      </c>
      <c r="H1359">
        <f t="shared" si="85"/>
        <v>4</v>
      </c>
      <c r="I1359">
        <v>1228</v>
      </c>
      <c r="J1359">
        <f t="shared" si="86"/>
        <v>-6</v>
      </c>
      <c r="K1359">
        <v>43372</v>
      </c>
      <c r="L1359">
        <f t="shared" si="87"/>
        <v>104</v>
      </c>
    </row>
    <row r="1360" spans="1:12" x14ac:dyDescent="0.25">
      <c r="A1360" s="1">
        <v>44307</v>
      </c>
      <c r="B1360" s="2" t="s">
        <v>22</v>
      </c>
      <c r="C1360" s="2" t="s">
        <v>15</v>
      </c>
      <c r="D1360">
        <v>120</v>
      </c>
      <c r="E1360">
        <v>40705</v>
      </c>
      <c r="F1360">
        <f t="shared" si="84"/>
        <v>138</v>
      </c>
      <c r="G1360">
        <v>1329</v>
      </c>
      <c r="H1360">
        <f t="shared" si="85"/>
        <v>1</v>
      </c>
      <c r="I1360">
        <v>1234</v>
      </c>
      <c r="J1360">
        <f t="shared" si="86"/>
        <v>-19</v>
      </c>
      <c r="K1360">
        <v>43268</v>
      </c>
      <c r="L1360">
        <f t="shared" si="87"/>
        <v>120</v>
      </c>
    </row>
    <row r="1361" spans="1:12" x14ac:dyDescent="0.25">
      <c r="A1361" s="1">
        <v>44306</v>
      </c>
      <c r="B1361" s="2" t="s">
        <v>22</v>
      </c>
      <c r="C1361" s="2" t="s">
        <v>15</v>
      </c>
      <c r="D1361">
        <v>85</v>
      </c>
      <c r="E1361">
        <v>40567</v>
      </c>
      <c r="F1361">
        <f t="shared" si="84"/>
        <v>143</v>
      </c>
      <c r="G1361">
        <v>1328</v>
      </c>
      <c r="H1361">
        <f t="shared" si="85"/>
        <v>4</v>
      </c>
      <c r="I1361">
        <v>1253</v>
      </c>
      <c r="J1361">
        <f t="shared" si="86"/>
        <v>-62</v>
      </c>
      <c r="K1361">
        <v>43148</v>
      </c>
      <c r="L1361">
        <f t="shared" si="87"/>
        <v>85</v>
      </c>
    </row>
    <row r="1362" spans="1:12" x14ac:dyDescent="0.25">
      <c r="A1362" s="1">
        <v>44305</v>
      </c>
      <c r="B1362" s="2" t="s">
        <v>22</v>
      </c>
      <c r="C1362" s="2" t="s">
        <v>15</v>
      </c>
      <c r="D1362">
        <v>13</v>
      </c>
      <c r="E1362">
        <v>40424</v>
      </c>
      <c r="F1362">
        <f t="shared" si="84"/>
        <v>34</v>
      </c>
      <c r="G1362">
        <v>1324</v>
      </c>
      <c r="H1362">
        <f t="shared" si="85"/>
        <v>0</v>
      </c>
      <c r="I1362">
        <v>1315</v>
      </c>
      <c r="J1362">
        <f t="shared" si="86"/>
        <v>-21</v>
      </c>
      <c r="K1362">
        <v>43063</v>
      </c>
      <c r="L1362">
        <f t="shared" si="87"/>
        <v>13</v>
      </c>
    </row>
    <row r="1363" spans="1:12" x14ac:dyDescent="0.25">
      <c r="A1363" s="1">
        <v>44304</v>
      </c>
      <c r="B1363" s="2" t="s">
        <v>22</v>
      </c>
      <c r="C1363" s="2" t="s">
        <v>15</v>
      </c>
      <c r="D1363">
        <v>85</v>
      </c>
      <c r="E1363">
        <v>40390</v>
      </c>
      <c r="F1363">
        <f t="shared" si="84"/>
        <v>125</v>
      </c>
      <c r="G1363">
        <v>1324</v>
      </c>
      <c r="H1363">
        <f t="shared" si="85"/>
        <v>1</v>
      </c>
      <c r="I1363">
        <v>1336</v>
      </c>
      <c r="J1363">
        <f t="shared" si="86"/>
        <v>-41</v>
      </c>
      <c r="K1363">
        <v>43050</v>
      </c>
      <c r="L1363">
        <f t="shared" si="87"/>
        <v>85</v>
      </c>
    </row>
    <row r="1364" spans="1:12" x14ac:dyDescent="0.25">
      <c r="A1364" s="1">
        <v>44303</v>
      </c>
      <c r="B1364" s="2" t="s">
        <v>22</v>
      </c>
      <c r="C1364" s="2" t="s">
        <v>15</v>
      </c>
      <c r="D1364">
        <v>88</v>
      </c>
      <c r="E1364">
        <v>40265</v>
      </c>
      <c r="F1364">
        <f t="shared" si="84"/>
        <v>157</v>
      </c>
      <c r="G1364">
        <v>1323</v>
      </c>
      <c r="H1364">
        <f t="shared" si="85"/>
        <v>1</v>
      </c>
      <c r="I1364">
        <v>1377</v>
      </c>
      <c r="J1364">
        <f t="shared" si="86"/>
        <v>-70</v>
      </c>
      <c r="K1364">
        <v>42965</v>
      </c>
      <c r="L1364">
        <f t="shared" si="87"/>
        <v>88</v>
      </c>
    </row>
    <row r="1365" spans="1:12" x14ac:dyDescent="0.25">
      <c r="A1365" s="1">
        <v>44302</v>
      </c>
      <c r="B1365" s="2" t="s">
        <v>22</v>
      </c>
      <c r="C1365" s="2" t="s">
        <v>15</v>
      </c>
      <c r="D1365">
        <v>63</v>
      </c>
      <c r="E1365">
        <v>40108</v>
      </c>
      <c r="F1365">
        <f t="shared" si="84"/>
        <v>63</v>
      </c>
      <c r="G1365">
        <v>1322</v>
      </c>
      <c r="H1365">
        <f t="shared" si="85"/>
        <v>4</v>
      </c>
      <c r="I1365">
        <v>1447</v>
      </c>
      <c r="J1365">
        <f t="shared" si="86"/>
        <v>-4</v>
      </c>
      <c r="K1365">
        <v>42877</v>
      </c>
      <c r="L1365">
        <f t="shared" si="87"/>
        <v>63</v>
      </c>
    </row>
    <row r="1366" spans="1:12" x14ac:dyDescent="0.25">
      <c r="A1366" s="1">
        <v>44301</v>
      </c>
      <c r="B1366" s="2" t="s">
        <v>22</v>
      </c>
      <c r="C1366" s="2" t="s">
        <v>15</v>
      </c>
      <c r="D1366">
        <v>117</v>
      </c>
      <c r="E1366">
        <v>40045</v>
      </c>
      <c r="F1366">
        <f t="shared" si="84"/>
        <v>144</v>
      </c>
      <c r="G1366">
        <v>1318</v>
      </c>
      <c r="H1366">
        <f t="shared" si="85"/>
        <v>3</v>
      </c>
      <c r="I1366">
        <v>1451</v>
      </c>
      <c r="J1366">
        <f t="shared" si="86"/>
        <v>-30</v>
      </c>
      <c r="K1366">
        <v>42814</v>
      </c>
      <c r="L1366">
        <f t="shared" si="87"/>
        <v>117</v>
      </c>
    </row>
    <row r="1367" spans="1:12" x14ac:dyDescent="0.25">
      <c r="A1367" s="1">
        <v>44300</v>
      </c>
      <c r="B1367" s="2" t="s">
        <v>22</v>
      </c>
      <c r="C1367" s="2" t="s">
        <v>15</v>
      </c>
      <c r="D1367">
        <v>133</v>
      </c>
      <c r="E1367">
        <v>39901</v>
      </c>
      <c r="F1367">
        <f t="shared" si="84"/>
        <v>164</v>
      </c>
      <c r="G1367">
        <v>1315</v>
      </c>
      <c r="H1367">
        <f t="shared" si="85"/>
        <v>1</v>
      </c>
      <c r="I1367">
        <v>1481</v>
      </c>
      <c r="J1367">
        <f t="shared" si="86"/>
        <v>-32</v>
      </c>
      <c r="K1367">
        <v>42697</v>
      </c>
      <c r="L1367">
        <f t="shared" si="87"/>
        <v>133</v>
      </c>
    </row>
    <row r="1368" spans="1:12" x14ac:dyDescent="0.25">
      <c r="A1368" s="1">
        <v>44299</v>
      </c>
      <c r="B1368" s="2" t="s">
        <v>22</v>
      </c>
      <c r="C1368" s="2" t="s">
        <v>15</v>
      </c>
      <c r="D1368">
        <v>119</v>
      </c>
      <c r="E1368">
        <v>39737</v>
      </c>
      <c r="F1368">
        <f t="shared" si="84"/>
        <v>166</v>
      </c>
      <c r="G1368">
        <v>1314</v>
      </c>
      <c r="H1368">
        <f t="shared" si="85"/>
        <v>3</v>
      </c>
      <c r="I1368">
        <v>1513</v>
      </c>
      <c r="J1368">
        <f t="shared" si="86"/>
        <v>-50</v>
      </c>
      <c r="K1368">
        <v>42564</v>
      </c>
      <c r="L1368">
        <f t="shared" si="87"/>
        <v>119</v>
      </c>
    </row>
    <row r="1369" spans="1:12" x14ac:dyDescent="0.25">
      <c r="A1369" s="1">
        <v>44298</v>
      </c>
      <c r="B1369" s="2" t="s">
        <v>22</v>
      </c>
      <c r="C1369" s="2" t="s">
        <v>15</v>
      </c>
      <c r="D1369">
        <v>24</v>
      </c>
      <c r="E1369">
        <v>39571</v>
      </c>
      <c r="F1369">
        <f t="shared" si="84"/>
        <v>114</v>
      </c>
      <c r="G1369">
        <v>1311</v>
      </c>
      <c r="H1369">
        <f t="shared" si="85"/>
        <v>0</v>
      </c>
      <c r="I1369">
        <v>1563</v>
      </c>
      <c r="J1369">
        <f t="shared" si="86"/>
        <v>-90</v>
      </c>
      <c r="K1369">
        <v>42445</v>
      </c>
      <c r="L1369">
        <f t="shared" si="87"/>
        <v>24</v>
      </c>
    </row>
    <row r="1370" spans="1:12" x14ac:dyDescent="0.25">
      <c r="A1370" s="1">
        <v>44297</v>
      </c>
      <c r="B1370" s="2" t="s">
        <v>22</v>
      </c>
      <c r="C1370" s="2" t="s">
        <v>15</v>
      </c>
      <c r="D1370">
        <v>93</v>
      </c>
      <c r="E1370">
        <v>39457</v>
      </c>
      <c r="F1370">
        <f t="shared" si="84"/>
        <v>180</v>
      </c>
      <c r="G1370">
        <v>1311</v>
      </c>
      <c r="H1370">
        <f t="shared" si="85"/>
        <v>0</v>
      </c>
      <c r="I1370">
        <v>1653</v>
      </c>
      <c r="J1370">
        <f t="shared" si="86"/>
        <v>-87</v>
      </c>
      <c r="K1370">
        <v>42421</v>
      </c>
      <c r="L1370">
        <f t="shared" si="87"/>
        <v>93</v>
      </c>
    </row>
    <row r="1371" spans="1:12" x14ac:dyDescent="0.25">
      <c r="A1371" s="1">
        <v>44296</v>
      </c>
      <c r="B1371" s="2" t="s">
        <v>22</v>
      </c>
      <c r="C1371" s="2" t="s">
        <v>15</v>
      </c>
      <c r="D1371">
        <v>107</v>
      </c>
      <c r="E1371">
        <v>39277</v>
      </c>
      <c r="F1371">
        <f t="shared" si="84"/>
        <v>271</v>
      </c>
      <c r="G1371">
        <v>1311</v>
      </c>
      <c r="H1371">
        <f t="shared" si="85"/>
        <v>2</v>
      </c>
      <c r="I1371">
        <v>1740</v>
      </c>
      <c r="J1371">
        <f t="shared" si="86"/>
        <v>-166</v>
      </c>
      <c r="K1371">
        <v>42328</v>
      </c>
      <c r="L1371">
        <f t="shared" si="87"/>
        <v>107</v>
      </c>
    </row>
    <row r="1372" spans="1:12" x14ac:dyDescent="0.25">
      <c r="A1372" s="1">
        <v>44295</v>
      </c>
      <c r="B1372" s="2" t="s">
        <v>22</v>
      </c>
      <c r="C1372" s="2" t="s">
        <v>15</v>
      </c>
      <c r="D1372">
        <v>107</v>
      </c>
      <c r="E1372">
        <v>39006</v>
      </c>
      <c r="F1372">
        <f t="shared" si="84"/>
        <v>248</v>
      </c>
      <c r="G1372">
        <v>1309</v>
      </c>
      <c r="H1372">
        <f t="shared" si="85"/>
        <v>2</v>
      </c>
      <c r="I1372">
        <v>1906</v>
      </c>
      <c r="J1372">
        <f t="shared" si="86"/>
        <v>-143</v>
      </c>
      <c r="K1372">
        <v>42221</v>
      </c>
      <c r="L1372">
        <f t="shared" si="87"/>
        <v>107</v>
      </c>
    </row>
    <row r="1373" spans="1:12" x14ac:dyDescent="0.25">
      <c r="A1373" s="1">
        <v>44294</v>
      </c>
      <c r="B1373" s="2" t="s">
        <v>22</v>
      </c>
      <c r="C1373" s="2" t="s">
        <v>15</v>
      </c>
      <c r="D1373">
        <v>164</v>
      </c>
      <c r="E1373">
        <v>38758</v>
      </c>
      <c r="F1373">
        <f t="shared" si="84"/>
        <v>391</v>
      </c>
      <c r="G1373">
        <v>1307</v>
      </c>
      <c r="H1373">
        <f t="shared" si="85"/>
        <v>1</v>
      </c>
      <c r="I1373">
        <v>2049</v>
      </c>
      <c r="J1373">
        <f t="shared" si="86"/>
        <v>-228</v>
      </c>
      <c r="K1373">
        <v>42114</v>
      </c>
      <c r="L1373">
        <f t="shared" si="87"/>
        <v>164</v>
      </c>
    </row>
    <row r="1374" spans="1:12" x14ac:dyDescent="0.25">
      <c r="A1374" s="1">
        <v>44293</v>
      </c>
      <c r="B1374" s="2" t="s">
        <v>22</v>
      </c>
      <c r="C1374" s="2" t="s">
        <v>15</v>
      </c>
      <c r="D1374">
        <v>103</v>
      </c>
      <c r="E1374">
        <v>38367</v>
      </c>
      <c r="F1374">
        <f t="shared" si="84"/>
        <v>232</v>
      </c>
      <c r="G1374">
        <v>1306</v>
      </c>
      <c r="H1374">
        <f t="shared" si="85"/>
        <v>5</v>
      </c>
      <c r="I1374">
        <v>2277</v>
      </c>
      <c r="J1374">
        <f t="shared" si="86"/>
        <v>-134</v>
      </c>
      <c r="K1374">
        <v>41950</v>
      </c>
      <c r="L1374">
        <f t="shared" si="87"/>
        <v>103</v>
      </c>
    </row>
    <row r="1375" spans="1:12" x14ac:dyDescent="0.25">
      <c r="A1375" s="1">
        <v>44292</v>
      </c>
      <c r="B1375" s="2" t="s">
        <v>22</v>
      </c>
      <c r="C1375" s="2" t="s">
        <v>15</v>
      </c>
      <c r="D1375">
        <v>26</v>
      </c>
      <c r="E1375">
        <v>38135</v>
      </c>
      <c r="F1375">
        <f t="shared" si="84"/>
        <v>210</v>
      </c>
      <c r="G1375">
        <v>1301</v>
      </c>
      <c r="H1375">
        <f t="shared" si="85"/>
        <v>4</v>
      </c>
      <c r="I1375">
        <v>2411</v>
      </c>
      <c r="J1375">
        <f t="shared" si="86"/>
        <v>-188</v>
      </c>
      <c r="K1375">
        <v>41847</v>
      </c>
      <c r="L1375">
        <f t="shared" si="87"/>
        <v>26</v>
      </c>
    </row>
    <row r="1376" spans="1:12" x14ac:dyDescent="0.25">
      <c r="A1376" s="1">
        <v>44291</v>
      </c>
      <c r="B1376" s="2" t="s">
        <v>22</v>
      </c>
      <c r="C1376" s="2" t="s">
        <v>15</v>
      </c>
      <c r="D1376">
        <v>40</v>
      </c>
      <c r="E1376">
        <v>37925</v>
      </c>
      <c r="F1376">
        <f t="shared" si="84"/>
        <v>164</v>
      </c>
      <c r="G1376">
        <v>1297</v>
      </c>
      <c r="H1376">
        <f t="shared" si="85"/>
        <v>0</v>
      </c>
      <c r="I1376">
        <v>2599</v>
      </c>
      <c r="J1376">
        <f t="shared" si="86"/>
        <v>-124</v>
      </c>
      <c r="K1376">
        <v>41821</v>
      </c>
      <c r="L1376">
        <f t="shared" si="87"/>
        <v>40</v>
      </c>
    </row>
    <row r="1377" spans="1:12" x14ac:dyDescent="0.25">
      <c r="A1377" s="1">
        <v>44290</v>
      </c>
      <c r="B1377" s="2" t="s">
        <v>22</v>
      </c>
      <c r="C1377" s="2" t="s">
        <v>15</v>
      </c>
      <c r="D1377">
        <v>169</v>
      </c>
      <c r="E1377">
        <v>37761</v>
      </c>
      <c r="F1377">
        <f t="shared" si="84"/>
        <v>84</v>
      </c>
      <c r="G1377">
        <v>1297</v>
      </c>
      <c r="H1377">
        <f t="shared" si="85"/>
        <v>2</v>
      </c>
      <c r="I1377">
        <v>2723</v>
      </c>
      <c r="J1377">
        <f t="shared" si="86"/>
        <v>83</v>
      </c>
      <c r="K1377">
        <v>41781</v>
      </c>
      <c r="L1377">
        <f t="shared" si="87"/>
        <v>169</v>
      </c>
    </row>
    <row r="1378" spans="1:12" x14ac:dyDescent="0.25">
      <c r="A1378" s="1">
        <v>44289</v>
      </c>
      <c r="B1378" s="2" t="s">
        <v>22</v>
      </c>
      <c r="C1378" s="2" t="s">
        <v>15</v>
      </c>
      <c r="D1378">
        <v>127</v>
      </c>
      <c r="E1378">
        <v>37677</v>
      </c>
      <c r="F1378">
        <f t="shared" si="84"/>
        <v>215</v>
      </c>
      <c r="G1378">
        <v>1295</v>
      </c>
      <c r="H1378">
        <f t="shared" si="85"/>
        <v>6</v>
      </c>
      <c r="I1378">
        <v>2640</v>
      </c>
      <c r="J1378">
        <f t="shared" si="86"/>
        <v>-94</v>
      </c>
      <c r="K1378">
        <v>41612</v>
      </c>
      <c r="L1378">
        <f t="shared" si="87"/>
        <v>127</v>
      </c>
    </row>
    <row r="1379" spans="1:12" x14ac:dyDescent="0.25">
      <c r="A1379" s="1">
        <v>44288</v>
      </c>
      <c r="B1379" s="2" t="s">
        <v>22</v>
      </c>
      <c r="C1379" s="2" t="s">
        <v>15</v>
      </c>
      <c r="D1379">
        <v>114</v>
      </c>
      <c r="E1379">
        <v>37462</v>
      </c>
      <c r="F1379">
        <f t="shared" si="84"/>
        <v>241</v>
      </c>
      <c r="G1379">
        <v>1289</v>
      </c>
      <c r="H1379">
        <f t="shared" si="85"/>
        <v>3</v>
      </c>
      <c r="I1379">
        <v>2734</v>
      </c>
      <c r="J1379">
        <f t="shared" si="86"/>
        <v>-130</v>
      </c>
      <c r="K1379">
        <v>41485</v>
      </c>
      <c r="L1379">
        <f t="shared" si="87"/>
        <v>114</v>
      </c>
    </row>
    <row r="1380" spans="1:12" x14ac:dyDescent="0.25">
      <c r="A1380" s="1">
        <v>44287</v>
      </c>
      <c r="B1380" s="2" t="s">
        <v>22</v>
      </c>
      <c r="C1380" s="2" t="s">
        <v>15</v>
      </c>
      <c r="D1380">
        <v>140</v>
      </c>
      <c r="E1380">
        <v>37221</v>
      </c>
      <c r="F1380">
        <f t="shared" si="84"/>
        <v>135</v>
      </c>
      <c r="G1380">
        <v>1286</v>
      </c>
      <c r="H1380">
        <f t="shared" si="85"/>
        <v>4</v>
      </c>
      <c r="I1380">
        <v>2864</v>
      </c>
      <c r="J1380">
        <f t="shared" si="86"/>
        <v>1</v>
      </c>
      <c r="K1380">
        <v>41371</v>
      </c>
      <c r="L1380">
        <f t="shared" si="87"/>
        <v>140</v>
      </c>
    </row>
    <row r="1381" spans="1:12" x14ac:dyDescent="0.25">
      <c r="A1381" s="1">
        <v>44286</v>
      </c>
      <c r="B1381" s="2" t="s">
        <v>22</v>
      </c>
      <c r="C1381" s="2" t="s">
        <v>15</v>
      </c>
      <c r="D1381">
        <v>187</v>
      </c>
      <c r="E1381">
        <v>37086</v>
      </c>
      <c r="F1381">
        <f t="shared" si="84"/>
        <v>330</v>
      </c>
      <c r="G1381">
        <v>1282</v>
      </c>
      <c r="H1381">
        <f t="shared" si="85"/>
        <v>0</v>
      </c>
      <c r="I1381">
        <v>2863</v>
      </c>
      <c r="J1381">
        <f t="shared" si="86"/>
        <v>-143</v>
      </c>
      <c r="K1381">
        <v>41231</v>
      </c>
      <c r="L1381">
        <f t="shared" si="87"/>
        <v>187</v>
      </c>
    </row>
    <row r="1382" spans="1:12" x14ac:dyDescent="0.25">
      <c r="A1382" s="1">
        <v>44285</v>
      </c>
      <c r="B1382" s="2" t="s">
        <v>22</v>
      </c>
      <c r="C1382" s="2" t="s">
        <v>15</v>
      </c>
      <c r="D1382">
        <v>196</v>
      </c>
      <c r="E1382">
        <v>36756</v>
      </c>
      <c r="F1382">
        <f t="shared" si="84"/>
        <v>279</v>
      </c>
      <c r="G1382">
        <v>1282</v>
      </c>
      <c r="H1382">
        <f t="shared" si="85"/>
        <v>4</v>
      </c>
      <c r="I1382">
        <v>3006</v>
      </c>
      <c r="J1382">
        <f t="shared" si="86"/>
        <v>-87</v>
      </c>
      <c r="K1382">
        <v>41044</v>
      </c>
      <c r="L1382">
        <f t="shared" si="87"/>
        <v>196</v>
      </c>
    </row>
    <row r="1383" spans="1:12" x14ac:dyDescent="0.25">
      <c r="A1383" s="1">
        <v>44284</v>
      </c>
      <c r="B1383" s="2" t="s">
        <v>22</v>
      </c>
      <c r="C1383" s="2" t="s">
        <v>15</v>
      </c>
      <c r="D1383">
        <v>84</v>
      </c>
      <c r="E1383">
        <v>36477</v>
      </c>
      <c r="F1383">
        <f t="shared" si="84"/>
        <v>175</v>
      </c>
      <c r="G1383">
        <v>1278</v>
      </c>
      <c r="H1383">
        <f t="shared" si="85"/>
        <v>1</v>
      </c>
      <c r="I1383">
        <v>3093</v>
      </c>
      <c r="J1383">
        <f t="shared" si="86"/>
        <v>-92</v>
      </c>
      <c r="K1383">
        <v>40848</v>
      </c>
      <c r="L1383">
        <f t="shared" si="87"/>
        <v>84</v>
      </c>
    </row>
    <row r="1384" spans="1:12" x14ac:dyDescent="0.25">
      <c r="A1384" s="1">
        <v>44283</v>
      </c>
      <c r="B1384" s="2" t="s">
        <v>22</v>
      </c>
      <c r="C1384" s="2" t="s">
        <v>15</v>
      </c>
      <c r="D1384">
        <v>162</v>
      </c>
      <c r="E1384">
        <v>36302</v>
      </c>
      <c r="F1384">
        <f t="shared" si="84"/>
        <v>284</v>
      </c>
      <c r="G1384">
        <v>1277</v>
      </c>
      <c r="H1384">
        <f t="shared" si="85"/>
        <v>1</v>
      </c>
      <c r="I1384">
        <v>3185</v>
      </c>
      <c r="J1384">
        <f t="shared" si="86"/>
        <v>-123</v>
      </c>
      <c r="K1384">
        <v>40764</v>
      </c>
      <c r="L1384">
        <f t="shared" si="87"/>
        <v>162</v>
      </c>
    </row>
    <row r="1385" spans="1:12" x14ac:dyDescent="0.25">
      <c r="A1385" s="1">
        <v>44282</v>
      </c>
      <c r="B1385" s="2" t="s">
        <v>22</v>
      </c>
      <c r="C1385" s="2" t="s">
        <v>15</v>
      </c>
      <c r="D1385">
        <v>215</v>
      </c>
      <c r="E1385">
        <v>36018</v>
      </c>
      <c r="F1385">
        <f t="shared" si="84"/>
        <v>184</v>
      </c>
      <c r="G1385">
        <v>1276</v>
      </c>
      <c r="H1385">
        <f t="shared" si="85"/>
        <v>3</v>
      </c>
      <c r="I1385">
        <v>3308</v>
      </c>
      <c r="J1385">
        <f t="shared" si="86"/>
        <v>28</v>
      </c>
      <c r="K1385">
        <v>40602</v>
      </c>
      <c r="L1385">
        <f t="shared" si="87"/>
        <v>215</v>
      </c>
    </row>
    <row r="1386" spans="1:12" x14ac:dyDescent="0.25">
      <c r="A1386" s="1">
        <v>44281</v>
      </c>
      <c r="B1386" s="2" t="s">
        <v>22</v>
      </c>
      <c r="C1386" s="2" t="s">
        <v>15</v>
      </c>
      <c r="D1386">
        <v>238</v>
      </c>
      <c r="E1386">
        <v>35834</v>
      </c>
      <c r="F1386">
        <f t="shared" si="84"/>
        <v>295</v>
      </c>
      <c r="G1386">
        <v>1273</v>
      </c>
      <c r="H1386">
        <f t="shared" si="85"/>
        <v>5</v>
      </c>
      <c r="I1386">
        <v>3280</v>
      </c>
      <c r="J1386">
        <f t="shared" si="86"/>
        <v>-62</v>
      </c>
      <c r="K1386">
        <v>40387</v>
      </c>
      <c r="L1386">
        <f t="shared" si="87"/>
        <v>238</v>
      </c>
    </row>
    <row r="1387" spans="1:12" x14ac:dyDescent="0.25">
      <c r="A1387" s="1">
        <v>44280</v>
      </c>
      <c r="B1387" s="2" t="s">
        <v>22</v>
      </c>
      <c r="C1387" s="2" t="s">
        <v>15</v>
      </c>
      <c r="D1387">
        <v>177</v>
      </c>
      <c r="E1387">
        <v>35539</v>
      </c>
      <c r="F1387">
        <f t="shared" si="84"/>
        <v>211</v>
      </c>
      <c r="G1387">
        <v>1268</v>
      </c>
      <c r="H1387">
        <f t="shared" si="85"/>
        <v>0</v>
      </c>
      <c r="I1387">
        <v>3342</v>
      </c>
      <c r="J1387">
        <f t="shared" si="86"/>
        <v>-34</v>
      </c>
      <c r="K1387">
        <v>40149</v>
      </c>
      <c r="L1387">
        <f t="shared" si="87"/>
        <v>177</v>
      </c>
    </row>
    <row r="1388" spans="1:12" x14ac:dyDescent="0.25">
      <c r="A1388" s="1">
        <v>44279</v>
      </c>
      <c r="B1388" s="2" t="s">
        <v>22</v>
      </c>
      <c r="C1388" s="2" t="s">
        <v>15</v>
      </c>
      <c r="D1388">
        <v>308</v>
      </c>
      <c r="E1388">
        <v>35328</v>
      </c>
      <c r="F1388">
        <f t="shared" si="84"/>
        <v>379</v>
      </c>
      <c r="G1388">
        <v>1268</v>
      </c>
      <c r="H1388">
        <f t="shared" si="85"/>
        <v>3</v>
      </c>
      <c r="I1388">
        <v>3376</v>
      </c>
      <c r="J1388">
        <f t="shared" si="86"/>
        <v>-74</v>
      </c>
      <c r="K1388">
        <v>39972</v>
      </c>
      <c r="L1388">
        <f t="shared" si="87"/>
        <v>308</v>
      </c>
    </row>
    <row r="1389" spans="1:12" x14ac:dyDescent="0.25">
      <c r="A1389" s="1">
        <v>44278</v>
      </c>
      <c r="B1389" s="2" t="s">
        <v>22</v>
      </c>
      <c r="C1389" s="2" t="s">
        <v>15</v>
      </c>
      <c r="D1389">
        <v>191</v>
      </c>
      <c r="E1389">
        <v>34949</v>
      </c>
      <c r="F1389">
        <f t="shared" si="84"/>
        <v>245</v>
      </c>
      <c r="G1389">
        <v>1265</v>
      </c>
      <c r="H1389">
        <f t="shared" si="85"/>
        <v>4</v>
      </c>
      <c r="I1389">
        <v>3450</v>
      </c>
      <c r="J1389">
        <f t="shared" si="86"/>
        <v>-58</v>
      </c>
      <c r="K1389">
        <v>39664</v>
      </c>
      <c r="L1389">
        <f t="shared" si="87"/>
        <v>191</v>
      </c>
    </row>
    <row r="1390" spans="1:12" x14ac:dyDescent="0.25">
      <c r="A1390" s="1">
        <v>44277</v>
      </c>
      <c r="B1390" s="2" t="s">
        <v>22</v>
      </c>
      <c r="C1390" s="2" t="s">
        <v>15</v>
      </c>
      <c r="D1390">
        <v>80</v>
      </c>
      <c r="E1390">
        <v>34704</v>
      </c>
      <c r="F1390">
        <f t="shared" si="84"/>
        <v>272</v>
      </c>
      <c r="G1390">
        <v>1261</v>
      </c>
      <c r="H1390">
        <f t="shared" si="85"/>
        <v>6</v>
      </c>
      <c r="I1390">
        <v>3508</v>
      </c>
      <c r="J1390">
        <f t="shared" si="86"/>
        <v>-198</v>
      </c>
      <c r="K1390">
        <v>39473</v>
      </c>
      <c r="L1390">
        <f t="shared" si="87"/>
        <v>80</v>
      </c>
    </row>
    <row r="1391" spans="1:12" x14ac:dyDescent="0.25">
      <c r="A1391" s="1">
        <v>44276</v>
      </c>
      <c r="B1391" s="2" t="s">
        <v>22</v>
      </c>
      <c r="C1391" s="2" t="s">
        <v>15</v>
      </c>
      <c r="D1391">
        <v>155</v>
      </c>
      <c r="E1391">
        <v>34432</v>
      </c>
      <c r="F1391">
        <f t="shared" si="84"/>
        <v>143</v>
      </c>
      <c r="G1391">
        <v>1255</v>
      </c>
      <c r="H1391">
        <f t="shared" si="85"/>
        <v>1</v>
      </c>
      <c r="I1391">
        <v>3706</v>
      </c>
      <c r="J1391">
        <f t="shared" si="86"/>
        <v>11</v>
      </c>
      <c r="K1391">
        <v>39393</v>
      </c>
      <c r="L1391">
        <f t="shared" si="87"/>
        <v>155</v>
      </c>
    </row>
    <row r="1392" spans="1:12" x14ac:dyDescent="0.25">
      <c r="A1392" s="1">
        <v>44275</v>
      </c>
      <c r="B1392" s="2" t="s">
        <v>22</v>
      </c>
      <c r="C1392" s="2" t="s">
        <v>15</v>
      </c>
      <c r="D1392">
        <v>307</v>
      </c>
      <c r="E1392">
        <v>34289</v>
      </c>
      <c r="F1392">
        <f t="shared" si="84"/>
        <v>427</v>
      </c>
      <c r="G1392">
        <v>1254</v>
      </c>
      <c r="H1392">
        <f t="shared" si="85"/>
        <v>2</v>
      </c>
      <c r="I1392">
        <v>3695</v>
      </c>
      <c r="J1392">
        <f t="shared" si="86"/>
        <v>-122</v>
      </c>
      <c r="K1392">
        <v>39238</v>
      </c>
      <c r="L1392">
        <f t="shared" si="87"/>
        <v>307</v>
      </c>
    </row>
    <row r="1393" spans="1:12" x14ac:dyDescent="0.25">
      <c r="A1393" s="1">
        <v>44274</v>
      </c>
      <c r="B1393" s="2" t="s">
        <v>22</v>
      </c>
      <c r="C1393" s="2" t="s">
        <v>15</v>
      </c>
      <c r="D1393">
        <v>306</v>
      </c>
      <c r="E1393">
        <v>33862</v>
      </c>
      <c r="F1393">
        <f t="shared" si="84"/>
        <v>433</v>
      </c>
      <c r="G1393">
        <v>1252</v>
      </c>
      <c r="H1393">
        <f t="shared" si="85"/>
        <v>3</v>
      </c>
      <c r="I1393">
        <v>3817</v>
      </c>
      <c r="J1393">
        <f t="shared" si="86"/>
        <v>-130</v>
      </c>
      <c r="K1393">
        <v>38931</v>
      </c>
      <c r="L1393">
        <f t="shared" si="87"/>
        <v>306</v>
      </c>
    </row>
    <row r="1394" spans="1:12" x14ac:dyDescent="0.25">
      <c r="A1394" s="1">
        <v>44273</v>
      </c>
      <c r="B1394" s="2" t="s">
        <v>22</v>
      </c>
      <c r="C1394" s="2" t="s">
        <v>15</v>
      </c>
      <c r="D1394">
        <v>256</v>
      </c>
      <c r="E1394">
        <v>33429</v>
      </c>
      <c r="F1394">
        <f t="shared" si="84"/>
        <v>277</v>
      </c>
      <c r="G1394">
        <v>1249</v>
      </c>
      <c r="H1394">
        <f t="shared" si="85"/>
        <v>3</v>
      </c>
      <c r="I1394">
        <v>3947</v>
      </c>
      <c r="J1394">
        <f t="shared" si="86"/>
        <v>-24</v>
      </c>
      <c r="K1394">
        <v>38625</v>
      </c>
      <c r="L1394">
        <f t="shared" si="87"/>
        <v>256</v>
      </c>
    </row>
    <row r="1395" spans="1:12" x14ac:dyDescent="0.25">
      <c r="A1395" s="1">
        <v>44272</v>
      </c>
      <c r="B1395" s="2" t="s">
        <v>22</v>
      </c>
      <c r="C1395" s="2" t="s">
        <v>15</v>
      </c>
      <c r="D1395">
        <v>285</v>
      </c>
      <c r="E1395">
        <v>33152</v>
      </c>
      <c r="F1395">
        <f t="shared" si="84"/>
        <v>263</v>
      </c>
      <c r="G1395">
        <v>1246</v>
      </c>
      <c r="H1395">
        <f t="shared" si="85"/>
        <v>3</v>
      </c>
      <c r="I1395">
        <v>3971</v>
      </c>
      <c r="J1395">
        <f t="shared" si="86"/>
        <v>19</v>
      </c>
      <c r="K1395">
        <v>38369</v>
      </c>
      <c r="L1395">
        <f t="shared" si="87"/>
        <v>285</v>
      </c>
    </row>
    <row r="1396" spans="1:12" x14ac:dyDescent="0.25">
      <c r="A1396" s="1">
        <v>44271</v>
      </c>
      <c r="B1396" s="2" t="s">
        <v>22</v>
      </c>
      <c r="C1396" s="2" t="s">
        <v>15</v>
      </c>
      <c r="D1396">
        <v>190</v>
      </c>
      <c r="E1396">
        <v>32889</v>
      </c>
      <c r="F1396">
        <f t="shared" si="84"/>
        <v>292</v>
      </c>
      <c r="G1396">
        <v>1243</v>
      </c>
      <c r="H1396">
        <f t="shared" si="85"/>
        <v>2</v>
      </c>
      <c r="I1396">
        <v>3952</v>
      </c>
      <c r="J1396">
        <f t="shared" si="86"/>
        <v>-104</v>
      </c>
      <c r="K1396">
        <v>38084</v>
      </c>
      <c r="L1396">
        <f t="shared" si="87"/>
        <v>190</v>
      </c>
    </row>
    <row r="1397" spans="1:12" x14ac:dyDescent="0.25">
      <c r="A1397" s="1">
        <v>44270</v>
      </c>
      <c r="B1397" s="2" t="s">
        <v>22</v>
      </c>
      <c r="C1397" s="2" t="s">
        <v>15</v>
      </c>
      <c r="D1397">
        <v>104</v>
      </c>
      <c r="E1397">
        <v>32597</v>
      </c>
      <c r="F1397">
        <f t="shared" si="84"/>
        <v>356</v>
      </c>
      <c r="G1397">
        <v>1241</v>
      </c>
      <c r="H1397">
        <f t="shared" si="85"/>
        <v>4</v>
      </c>
      <c r="I1397">
        <v>4056</v>
      </c>
      <c r="J1397">
        <f t="shared" si="86"/>
        <v>-256</v>
      </c>
      <c r="K1397">
        <v>37894</v>
      </c>
      <c r="L1397">
        <f t="shared" si="87"/>
        <v>104</v>
      </c>
    </row>
    <row r="1398" spans="1:12" x14ac:dyDescent="0.25">
      <c r="A1398" s="1">
        <v>44269</v>
      </c>
      <c r="B1398" s="2" t="s">
        <v>22</v>
      </c>
      <c r="C1398" s="2" t="s">
        <v>15</v>
      </c>
      <c r="D1398">
        <v>273</v>
      </c>
      <c r="E1398">
        <v>32241</v>
      </c>
      <c r="F1398">
        <f t="shared" si="84"/>
        <v>145</v>
      </c>
      <c r="G1398">
        <v>1237</v>
      </c>
      <c r="H1398">
        <f t="shared" si="85"/>
        <v>1</v>
      </c>
      <c r="I1398">
        <v>4312</v>
      </c>
      <c r="J1398">
        <f t="shared" si="86"/>
        <v>127</v>
      </c>
      <c r="K1398">
        <v>37790</v>
      </c>
      <c r="L1398">
        <f t="shared" si="87"/>
        <v>273</v>
      </c>
    </row>
    <row r="1399" spans="1:12" x14ac:dyDescent="0.25">
      <c r="A1399" s="1">
        <v>44268</v>
      </c>
      <c r="B1399" s="2" t="s">
        <v>22</v>
      </c>
      <c r="C1399" s="2" t="s">
        <v>15</v>
      </c>
      <c r="D1399">
        <v>239</v>
      </c>
      <c r="E1399">
        <v>32096</v>
      </c>
      <c r="F1399">
        <f t="shared" si="84"/>
        <v>191</v>
      </c>
      <c r="G1399">
        <v>1236</v>
      </c>
      <c r="H1399">
        <f t="shared" si="85"/>
        <v>2</v>
      </c>
      <c r="I1399">
        <v>4185</v>
      </c>
      <c r="J1399">
        <f t="shared" si="86"/>
        <v>46</v>
      </c>
      <c r="K1399">
        <v>37517</v>
      </c>
      <c r="L1399">
        <f t="shared" si="87"/>
        <v>239</v>
      </c>
    </row>
    <row r="1400" spans="1:12" x14ac:dyDescent="0.25">
      <c r="A1400" s="1">
        <v>44267</v>
      </c>
      <c r="B1400" s="2" t="s">
        <v>22</v>
      </c>
      <c r="C1400" s="2" t="s">
        <v>15</v>
      </c>
      <c r="D1400">
        <v>281</v>
      </c>
      <c r="E1400">
        <v>31905</v>
      </c>
      <c r="F1400">
        <f t="shared" si="84"/>
        <v>268</v>
      </c>
      <c r="G1400">
        <v>1234</v>
      </c>
      <c r="H1400">
        <f t="shared" si="85"/>
        <v>1</v>
      </c>
      <c r="I1400">
        <v>4139</v>
      </c>
      <c r="J1400">
        <f t="shared" si="86"/>
        <v>12</v>
      </c>
      <c r="K1400">
        <v>37278</v>
      </c>
      <c r="L1400">
        <f t="shared" si="87"/>
        <v>281</v>
      </c>
    </row>
    <row r="1401" spans="1:12" x14ac:dyDescent="0.25">
      <c r="A1401" s="1">
        <v>44266</v>
      </c>
      <c r="B1401" s="2" t="s">
        <v>22</v>
      </c>
      <c r="C1401" s="2" t="s">
        <v>15</v>
      </c>
      <c r="D1401">
        <v>370</v>
      </c>
      <c r="E1401">
        <v>31637</v>
      </c>
      <c r="F1401">
        <f t="shared" si="84"/>
        <v>252</v>
      </c>
      <c r="G1401">
        <v>1233</v>
      </c>
      <c r="H1401">
        <f t="shared" si="85"/>
        <v>1</v>
      </c>
      <c r="I1401">
        <v>4127</v>
      </c>
      <c r="J1401">
        <f t="shared" si="86"/>
        <v>117</v>
      </c>
      <c r="K1401">
        <v>36997</v>
      </c>
      <c r="L1401">
        <f t="shared" si="87"/>
        <v>370</v>
      </c>
    </row>
    <row r="1402" spans="1:12" x14ac:dyDescent="0.25">
      <c r="A1402" s="1">
        <v>44265</v>
      </c>
      <c r="B1402" s="2" t="s">
        <v>22</v>
      </c>
      <c r="C1402" s="2" t="s">
        <v>15</v>
      </c>
      <c r="D1402">
        <v>405</v>
      </c>
      <c r="E1402">
        <v>31385</v>
      </c>
      <c r="F1402">
        <f t="shared" si="84"/>
        <v>335</v>
      </c>
      <c r="G1402">
        <v>1232</v>
      </c>
      <c r="H1402">
        <f t="shared" si="85"/>
        <v>5</v>
      </c>
      <c r="I1402">
        <v>4010</v>
      </c>
      <c r="J1402">
        <f t="shared" si="86"/>
        <v>65</v>
      </c>
      <c r="K1402">
        <v>36627</v>
      </c>
      <c r="L1402">
        <f t="shared" si="87"/>
        <v>405</v>
      </c>
    </row>
    <row r="1403" spans="1:12" x14ac:dyDescent="0.25">
      <c r="A1403" s="1">
        <v>44264</v>
      </c>
      <c r="B1403" s="2" t="s">
        <v>22</v>
      </c>
      <c r="C1403" s="2" t="s">
        <v>15</v>
      </c>
      <c r="D1403">
        <v>213</v>
      </c>
      <c r="E1403">
        <v>31050</v>
      </c>
      <c r="F1403">
        <f t="shared" si="84"/>
        <v>411</v>
      </c>
      <c r="G1403">
        <v>1227</v>
      </c>
      <c r="H1403">
        <f t="shared" si="85"/>
        <v>1</v>
      </c>
      <c r="I1403">
        <v>3945</v>
      </c>
      <c r="J1403">
        <f t="shared" si="86"/>
        <v>-199</v>
      </c>
      <c r="K1403">
        <v>36222</v>
      </c>
      <c r="L1403">
        <f t="shared" si="87"/>
        <v>213</v>
      </c>
    </row>
    <row r="1404" spans="1:12" x14ac:dyDescent="0.25">
      <c r="A1404" s="1">
        <v>44263</v>
      </c>
      <c r="B1404" s="2" t="s">
        <v>22</v>
      </c>
      <c r="C1404" s="2" t="s">
        <v>15</v>
      </c>
      <c r="D1404">
        <v>83</v>
      </c>
      <c r="E1404">
        <v>30639</v>
      </c>
      <c r="F1404">
        <f t="shared" si="84"/>
        <v>103</v>
      </c>
      <c r="G1404">
        <v>1226</v>
      </c>
      <c r="H1404">
        <f t="shared" si="85"/>
        <v>4</v>
      </c>
      <c r="I1404">
        <v>4144</v>
      </c>
      <c r="J1404">
        <f t="shared" si="86"/>
        <v>-24</v>
      </c>
      <c r="K1404">
        <v>36009</v>
      </c>
      <c r="L1404">
        <f t="shared" si="87"/>
        <v>83</v>
      </c>
    </row>
    <row r="1405" spans="1:12" x14ac:dyDescent="0.25">
      <c r="A1405" s="1">
        <v>44262</v>
      </c>
      <c r="B1405" s="2" t="s">
        <v>22</v>
      </c>
      <c r="C1405" s="2" t="s">
        <v>15</v>
      </c>
      <c r="D1405">
        <v>275</v>
      </c>
      <c r="E1405">
        <v>30536</v>
      </c>
      <c r="F1405">
        <f t="shared" si="84"/>
        <v>164</v>
      </c>
      <c r="G1405">
        <v>1222</v>
      </c>
      <c r="H1405">
        <f t="shared" si="85"/>
        <v>2</v>
      </c>
      <c r="I1405">
        <v>4168</v>
      </c>
      <c r="J1405">
        <f t="shared" si="86"/>
        <v>109</v>
      </c>
      <c r="K1405">
        <v>35926</v>
      </c>
      <c r="L1405">
        <f t="shared" si="87"/>
        <v>275</v>
      </c>
    </row>
    <row r="1406" spans="1:12" x14ac:dyDescent="0.25">
      <c r="A1406" s="1">
        <v>44261</v>
      </c>
      <c r="B1406" s="2" t="s">
        <v>22</v>
      </c>
      <c r="C1406" s="2" t="s">
        <v>15</v>
      </c>
      <c r="D1406">
        <v>324</v>
      </c>
      <c r="E1406">
        <v>30372</v>
      </c>
      <c r="F1406">
        <f t="shared" si="84"/>
        <v>174</v>
      </c>
      <c r="G1406">
        <v>1220</v>
      </c>
      <c r="H1406">
        <f t="shared" si="85"/>
        <v>4</v>
      </c>
      <c r="I1406">
        <v>4059</v>
      </c>
      <c r="J1406">
        <f t="shared" si="86"/>
        <v>146</v>
      </c>
      <c r="K1406">
        <v>35651</v>
      </c>
      <c r="L1406">
        <f t="shared" si="87"/>
        <v>324</v>
      </c>
    </row>
    <row r="1407" spans="1:12" x14ac:dyDescent="0.25">
      <c r="A1407" s="1">
        <v>44260</v>
      </c>
      <c r="B1407" s="2" t="s">
        <v>22</v>
      </c>
      <c r="C1407" s="2" t="s">
        <v>15</v>
      </c>
      <c r="D1407">
        <v>406</v>
      </c>
      <c r="E1407">
        <v>30198</v>
      </c>
      <c r="F1407">
        <f t="shared" si="84"/>
        <v>191</v>
      </c>
      <c r="G1407">
        <v>1216</v>
      </c>
      <c r="H1407">
        <f t="shared" si="85"/>
        <v>3</v>
      </c>
      <c r="I1407">
        <v>3913</v>
      </c>
      <c r="J1407">
        <f t="shared" si="86"/>
        <v>212</v>
      </c>
      <c r="K1407">
        <v>35327</v>
      </c>
      <c r="L1407">
        <f t="shared" si="87"/>
        <v>406</v>
      </c>
    </row>
    <row r="1408" spans="1:12" x14ac:dyDescent="0.25">
      <c r="A1408" s="1">
        <v>44259</v>
      </c>
      <c r="B1408" s="2" t="s">
        <v>22</v>
      </c>
      <c r="C1408" s="2" t="s">
        <v>15</v>
      </c>
      <c r="D1408">
        <v>229</v>
      </c>
      <c r="E1408">
        <v>30007</v>
      </c>
      <c r="F1408">
        <f t="shared" si="84"/>
        <v>279</v>
      </c>
      <c r="G1408">
        <v>1213</v>
      </c>
      <c r="H1408">
        <f t="shared" si="85"/>
        <v>2</v>
      </c>
      <c r="I1408">
        <v>3701</v>
      </c>
      <c r="J1408">
        <f t="shared" si="86"/>
        <v>-52</v>
      </c>
      <c r="K1408">
        <v>34921</v>
      </c>
      <c r="L1408">
        <f t="shared" si="87"/>
        <v>229</v>
      </c>
    </row>
    <row r="1409" spans="1:12" x14ac:dyDescent="0.25">
      <c r="A1409" s="1">
        <v>44258</v>
      </c>
      <c r="B1409" s="2" t="s">
        <v>22</v>
      </c>
      <c r="C1409" s="2" t="s">
        <v>15</v>
      </c>
      <c r="D1409">
        <v>357</v>
      </c>
      <c r="E1409">
        <v>29728</v>
      </c>
      <c r="F1409">
        <f t="shared" si="84"/>
        <v>270</v>
      </c>
      <c r="G1409">
        <v>1211</v>
      </c>
      <c r="H1409">
        <f t="shared" si="85"/>
        <v>2</v>
      </c>
      <c r="I1409">
        <v>3753</v>
      </c>
      <c r="J1409">
        <f t="shared" si="86"/>
        <v>85</v>
      </c>
      <c r="K1409">
        <v>34692</v>
      </c>
      <c r="L1409">
        <f t="shared" si="87"/>
        <v>357</v>
      </c>
    </row>
    <row r="1410" spans="1:12" x14ac:dyDescent="0.25">
      <c r="A1410" s="1">
        <v>44257</v>
      </c>
      <c r="B1410" s="2" t="s">
        <v>22</v>
      </c>
      <c r="C1410" s="2" t="s">
        <v>15</v>
      </c>
      <c r="D1410">
        <v>220</v>
      </c>
      <c r="E1410">
        <v>29458</v>
      </c>
      <c r="F1410">
        <f t="shared" ref="F1410:F1473" si="88">E1410-E1411</f>
        <v>248</v>
      </c>
      <c r="G1410">
        <v>1209</v>
      </c>
      <c r="H1410">
        <f t="shared" ref="H1410:H1473" si="89">G1410-G1411</f>
        <v>1</v>
      </c>
      <c r="I1410">
        <v>3668</v>
      </c>
      <c r="J1410">
        <f t="shared" ref="J1410:J1473" si="90">I1410-I1411</f>
        <v>-29</v>
      </c>
      <c r="K1410">
        <v>34335</v>
      </c>
      <c r="L1410">
        <f t="shared" ref="L1410:L1473" si="91">K1410-K1411</f>
        <v>220</v>
      </c>
    </row>
    <row r="1411" spans="1:12" x14ac:dyDescent="0.25">
      <c r="A1411" s="1">
        <v>44256</v>
      </c>
      <c r="B1411" s="2" t="s">
        <v>22</v>
      </c>
      <c r="C1411" s="2" t="s">
        <v>15</v>
      </c>
      <c r="D1411">
        <v>57</v>
      </c>
      <c r="E1411">
        <v>29210</v>
      </c>
      <c r="F1411">
        <f t="shared" si="88"/>
        <v>291</v>
      </c>
      <c r="G1411">
        <v>1208</v>
      </c>
      <c r="H1411">
        <f t="shared" si="89"/>
        <v>2</v>
      </c>
      <c r="I1411">
        <v>3697</v>
      </c>
      <c r="J1411">
        <f t="shared" si="90"/>
        <v>-236</v>
      </c>
      <c r="K1411">
        <v>34115</v>
      </c>
      <c r="L1411">
        <f t="shared" si="91"/>
        <v>57</v>
      </c>
    </row>
    <row r="1412" spans="1:12" x14ac:dyDescent="0.25">
      <c r="A1412" s="1">
        <v>44255</v>
      </c>
      <c r="B1412" s="2" t="s">
        <v>22</v>
      </c>
      <c r="C1412" s="2" t="s">
        <v>15</v>
      </c>
      <c r="D1412">
        <v>329</v>
      </c>
      <c r="E1412">
        <v>28919</v>
      </c>
      <c r="F1412">
        <f t="shared" si="88"/>
        <v>51</v>
      </c>
      <c r="G1412">
        <v>1206</v>
      </c>
      <c r="H1412">
        <f t="shared" si="89"/>
        <v>0</v>
      </c>
      <c r="I1412">
        <v>3933</v>
      </c>
      <c r="J1412">
        <f t="shared" si="90"/>
        <v>278</v>
      </c>
      <c r="K1412">
        <v>34058</v>
      </c>
      <c r="L1412">
        <f t="shared" si="91"/>
        <v>329</v>
      </c>
    </row>
    <row r="1413" spans="1:12" x14ac:dyDescent="0.25">
      <c r="A1413" s="1">
        <v>44254</v>
      </c>
      <c r="B1413" s="2" t="s">
        <v>22</v>
      </c>
      <c r="C1413" s="2" t="s">
        <v>15</v>
      </c>
      <c r="D1413">
        <v>341</v>
      </c>
      <c r="E1413">
        <v>28868</v>
      </c>
      <c r="F1413">
        <f t="shared" si="88"/>
        <v>205</v>
      </c>
      <c r="G1413">
        <v>1206</v>
      </c>
      <c r="H1413">
        <f t="shared" si="89"/>
        <v>2</v>
      </c>
      <c r="I1413">
        <v>3655</v>
      </c>
      <c r="J1413">
        <f t="shared" si="90"/>
        <v>134</v>
      </c>
      <c r="K1413">
        <v>33729</v>
      </c>
      <c r="L1413">
        <f t="shared" si="91"/>
        <v>341</v>
      </c>
    </row>
    <row r="1414" spans="1:12" x14ac:dyDescent="0.25">
      <c r="A1414" s="1">
        <v>44253</v>
      </c>
      <c r="B1414" s="2" t="s">
        <v>22</v>
      </c>
      <c r="C1414" s="2" t="s">
        <v>15</v>
      </c>
      <c r="D1414">
        <v>351</v>
      </c>
      <c r="E1414">
        <v>28663</v>
      </c>
      <c r="F1414">
        <f t="shared" si="88"/>
        <v>144</v>
      </c>
      <c r="G1414">
        <v>1204</v>
      </c>
      <c r="H1414">
        <f t="shared" si="89"/>
        <v>1</v>
      </c>
      <c r="I1414">
        <v>3521</v>
      </c>
      <c r="J1414">
        <f t="shared" si="90"/>
        <v>206</v>
      </c>
      <c r="K1414">
        <v>33388</v>
      </c>
      <c r="L1414">
        <f t="shared" si="91"/>
        <v>351</v>
      </c>
    </row>
    <row r="1415" spans="1:12" x14ac:dyDescent="0.25">
      <c r="A1415" s="1">
        <v>44252</v>
      </c>
      <c r="B1415" s="2" t="s">
        <v>22</v>
      </c>
      <c r="C1415" s="2" t="s">
        <v>15</v>
      </c>
      <c r="D1415">
        <v>406</v>
      </c>
      <c r="E1415">
        <v>28519</v>
      </c>
      <c r="F1415">
        <f t="shared" si="88"/>
        <v>158</v>
      </c>
      <c r="G1415">
        <v>1203</v>
      </c>
      <c r="H1415">
        <f t="shared" si="89"/>
        <v>3</v>
      </c>
      <c r="I1415">
        <v>3315</v>
      </c>
      <c r="J1415">
        <f t="shared" si="90"/>
        <v>245</v>
      </c>
      <c r="K1415">
        <v>33037</v>
      </c>
      <c r="L1415">
        <f t="shared" si="91"/>
        <v>406</v>
      </c>
    </row>
    <row r="1416" spans="1:12" x14ac:dyDescent="0.25">
      <c r="A1416" s="1">
        <v>44251</v>
      </c>
      <c r="B1416" s="2" t="s">
        <v>22</v>
      </c>
      <c r="C1416" s="2" t="s">
        <v>15</v>
      </c>
      <c r="D1416">
        <v>357</v>
      </c>
      <c r="E1416">
        <v>28361</v>
      </c>
      <c r="F1416">
        <f t="shared" si="88"/>
        <v>276</v>
      </c>
      <c r="G1416">
        <v>1200</v>
      </c>
      <c r="H1416">
        <f t="shared" si="89"/>
        <v>3</v>
      </c>
      <c r="I1416">
        <v>3070</v>
      </c>
      <c r="J1416">
        <f t="shared" si="90"/>
        <v>78</v>
      </c>
      <c r="K1416">
        <v>32631</v>
      </c>
      <c r="L1416">
        <f t="shared" si="91"/>
        <v>357</v>
      </c>
    </row>
    <row r="1417" spans="1:12" x14ac:dyDescent="0.25">
      <c r="A1417" s="1">
        <v>44250</v>
      </c>
      <c r="B1417" s="2" t="s">
        <v>22</v>
      </c>
      <c r="C1417" s="2" t="s">
        <v>15</v>
      </c>
      <c r="D1417">
        <v>232</v>
      </c>
      <c r="E1417">
        <v>28085</v>
      </c>
      <c r="F1417">
        <f t="shared" si="88"/>
        <v>232</v>
      </c>
      <c r="G1417">
        <v>1197</v>
      </c>
      <c r="H1417">
        <f t="shared" si="89"/>
        <v>1</v>
      </c>
      <c r="I1417">
        <v>2992</v>
      </c>
      <c r="J1417">
        <f t="shared" si="90"/>
        <v>-1</v>
      </c>
      <c r="K1417">
        <v>32274</v>
      </c>
      <c r="L1417">
        <f t="shared" si="91"/>
        <v>232</v>
      </c>
    </row>
    <row r="1418" spans="1:12" x14ac:dyDescent="0.25">
      <c r="A1418" s="1">
        <v>44249</v>
      </c>
      <c r="B1418" s="2" t="s">
        <v>22</v>
      </c>
      <c r="C1418" s="2" t="s">
        <v>15</v>
      </c>
      <c r="D1418">
        <v>60</v>
      </c>
      <c r="E1418">
        <v>27853</v>
      </c>
      <c r="F1418">
        <f t="shared" si="88"/>
        <v>174</v>
      </c>
      <c r="G1418">
        <v>1196</v>
      </c>
      <c r="H1418">
        <f t="shared" si="89"/>
        <v>2</v>
      </c>
      <c r="I1418">
        <v>2993</v>
      </c>
      <c r="J1418">
        <f t="shared" si="90"/>
        <v>-116</v>
      </c>
      <c r="K1418">
        <v>32042</v>
      </c>
      <c r="L1418">
        <f t="shared" si="91"/>
        <v>60</v>
      </c>
    </row>
    <row r="1419" spans="1:12" x14ac:dyDescent="0.25">
      <c r="A1419" s="1">
        <v>44248</v>
      </c>
      <c r="B1419" s="2" t="s">
        <v>22</v>
      </c>
      <c r="C1419" s="2" t="s">
        <v>15</v>
      </c>
      <c r="D1419">
        <v>259</v>
      </c>
      <c r="E1419">
        <v>27679</v>
      </c>
      <c r="F1419">
        <f t="shared" si="88"/>
        <v>174</v>
      </c>
      <c r="G1419">
        <v>1194</v>
      </c>
      <c r="H1419">
        <f t="shared" si="89"/>
        <v>0</v>
      </c>
      <c r="I1419">
        <v>3109</v>
      </c>
      <c r="J1419">
        <f t="shared" si="90"/>
        <v>85</v>
      </c>
      <c r="K1419">
        <v>31982</v>
      </c>
      <c r="L1419">
        <f t="shared" si="91"/>
        <v>259</v>
      </c>
    </row>
    <row r="1420" spans="1:12" x14ac:dyDescent="0.25">
      <c r="A1420" s="1">
        <v>44247</v>
      </c>
      <c r="B1420" s="2" t="s">
        <v>22</v>
      </c>
      <c r="C1420" s="2" t="s">
        <v>15</v>
      </c>
      <c r="D1420">
        <v>312</v>
      </c>
      <c r="E1420">
        <v>27505</v>
      </c>
      <c r="F1420">
        <f t="shared" si="88"/>
        <v>171</v>
      </c>
      <c r="G1420">
        <v>1194</v>
      </c>
      <c r="H1420">
        <f t="shared" si="89"/>
        <v>1</v>
      </c>
      <c r="I1420">
        <v>3024</v>
      </c>
      <c r="J1420">
        <f t="shared" si="90"/>
        <v>140</v>
      </c>
      <c r="K1420">
        <v>31723</v>
      </c>
      <c r="L1420">
        <f t="shared" si="91"/>
        <v>312</v>
      </c>
    </row>
    <row r="1421" spans="1:12" x14ac:dyDescent="0.25">
      <c r="A1421" s="1">
        <v>44246</v>
      </c>
      <c r="B1421" s="2" t="s">
        <v>22</v>
      </c>
      <c r="C1421" s="2" t="s">
        <v>15</v>
      </c>
      <c r="D1421">
        <v>256</v>
      </c>
      <c r="E1421">
        <v>27334</v>
      </c>
      <c r="F1421">
        <f t="shared" si="88"/>
        <v>267</v>
      </c>
      <c r="G1421">
        <v>1193</v>
      </c>
      <c r="H1421">
        <f t="shared" si="89"/>
        <v>4</v>
      </c>
      <c r="I1421">
        <v>2884</v>
      </c>
      <c r="J1421">
        <f t="shared" si="90"/>
        <v>-15</v>
      </c>
      <c r="K1421">
        <v>31411</v>
      </c>
      <c r="L1421">
        <f t="shared" si="91"/>
        <v>256</v>
      </c>
    </row>
    <row r="1422" spans="1:12" x14ac:dyDescent="0.25">
      <c r="A1422" s="1">
        <v>44245</v>
      </c>
      <c r="B1422" s="2" t="s">
        <v>22</v>
      </c>
      <c r="C1422" s="2" t="s">
        <v>15</v>
      </c>
      <c r="D1422">
        <v>292</v>
      </c>
      <c r="E1422">
        <v>27067</v>
      </c>
      <c r="F1422">
        <f t="shared" si="88"/>
        <v>178</v>
      </c>
      <c r="G1422">
        <v>1189</v>
      </c>
      <c r="H1422">
        <f t="shared" si="89"/>
        <v>2</v>
      </c>
      <c r="I1422">
        <v>2899</v>
      </c>
      <c r="J1422">
        <f t="shared" si="90"/>
        <v>112</v>
      </c>
      <c r="K1422">
        <v>31155</v>
      </c>
      <c r="L1422">
        <f t="shared" si="91"/>
        <v>292</v>
      </c>
    </row>
    <row r="1423" spans="1:12" x14ac:dyDescent="0.25">
      <c r="A1423" s="1">
        <v>44244</v>
      </c>
      <c r="B1423" s="2" t="s">
        <v>22</v>
      </c>
      <c r="C1423" s="2" t="s">
        <v>15</v>
      </c>
      <c r="D1423">
        <v>311</v>
      </c>
      <c r="E1423">
        <v>26889</v>
      </c>
      <c r="F1423">
        <f t="shared" si="88"/>
        <v>237</v>
      </c>
      <c r="G1423">
        <v>1187</v>
      </c>
      <c r="H1423">
        <f t="shared" si="89"/>
        <v>4</v>
      </c>
      <c r="I1423">
        <v>2787</v>
      </c>
      <c r="J1423">
        <f t="shared" si="90"/>
        <v>70</v>
      </c>
      <c r="K1423">
        <v>30863</v>
      </c>
      <c r="L1423">
        <f t="shared" si="91"/>
        <v>311</v>
      </c>
    </row>
    <row r="1424" spans="1:12" x14ac:dyDescent="0.25">
      <c r="A1424" s="1">
        <v>44243</v>
      </c>
      <c r="B1424" s="2" t="s">
        <v>22</v>
      </c>
      <c r="C1424" s="2" t="s">
        <v>15</v>
      </c>
      <c r="D1424">
        <v>195</v>
      </c>
      <c r="E1424">
        <v>26652</v>
      </c>
      <c r="F1424">
        <f t="shared" si="88"/>
        <v>157</v>
      </c>
      <c r="G1424">
        <v>1183</v>
      </c>
      <c r="H1424">
        <f t="shared" si="89"/>
        <v>4</v>
      </c>
      <c r="I1424">
        <v>2717</v>
      </c>
      <c r="J1424">
        <f t="shared" si="90"/>
        <v>34</v>
      </c>
      <c r="K1424">
        <v>30552</v>
      </c>
      <c r="L1424">
        <f t="shared" si="91"/>
        <v>195</v>
      </c>
    </row>
    <row r="1425" spans="1:12" x14ac:dyDescent="0.25">
      <c r="A1425" s="1">
        <v>44242</v>
      </c>
      <c r="B1425" s="2" t="s">
        <v>22</v>
      </c>
      <c r="C1425" s="2" t="s">
        <v>15</v>
      </c>
      <c r="D1425">
        <v>26</v>
      </c>
      <c r="E1425">
        <v>26495</v>
      </c>
      <c r="F1425">
        <f t="shared" si="88"/>
        <v>130</v>
      </c>
      <c r="G1425">
        <v>1179</v>
      </c>
      <c r="H1425">
        <f t="shared" si="89"/>
        <v>2</v>
      </c>
      <c r="I1425">
        <v>2683</v>
      </c>
      <c r="J1425">
        <f t="shared" si="90"/>
        <v>-106</v>
      </c>
      <c r="K1425">
        <v>30357</v>
      </c>
      <c r="L1425">
        <f t="shared" si="91"/>
        <v>26</v>
      </c>
    </row>
    <row r="1426" spans="1:12" x14ac:dyDescent="0.25">
      <c r="A1426" s="1">
        <v>44241</v>
      </c>
      <c r="B1426" s="2" t="s">
        <v>22</v>
      </c>
      <c r="C1426" s="2" t="s">
        <v>15</v>
      </c>
      <c r="D1426">
        <v>167</v>
      </c>
      <c r="E1426">
        <v>26365</v>
      </c>
      <c r="F1426">
        <f t="shared" si="88"/>
        <v>90</v>
      </c>
      <c r="G1426">
        <v>1177</v>
      </c>
      <c r="H1426">
        <f t="shared" si="89"/>
        <v>1</v>
      </c>
      <c r="I1426">
        <v>2789</v>
      </c>
      <c r="J1426">
        <f t="shared" si="90"/>
        <v>76</v>
      </c>
      <c r="K1426">
        <v>30331</v>
      </c>
      <c r="L1426">
        <f t="shared" si="91"/>
        <v>167</v>
      </c>
    </row>
    <row r="1427" spans="1:12" x14ac:dyDescent="0.25">
      <c r="A1427" s="1">
        <v>44240</v>
      </c>
      <c r="B1427" s="2" t="s">
        <v>22</v>
      </c>
      <c r="C1427" s="2" t="s">
        <v>15</v>
      </c>
      <c r="D1427">
        <v>249</v>
      </c>
      <c r="E1427">
        <v>26275</v>
      </c>
      <c r="F1427">
        <f t="shared" si="88"/>
        <v>206</v>
      </c>
      <c r="G1427">
        <v>1176</v>
      </c>
      <c r="H1427">
        <f t="shared" si="89"/>
        <v>0</v>
      </c>
      <c r="I1427">
        <v>2713</v>
      </c>
      <c r="J1427">
        <f t="shared" si="90"/>
        <v>43</v>
      </c>
      <c r="K1427">
        <v>30164</v>
      </c>
      <c r="L1427">
        <f t="shared" si="91"/>
        <v>249</v>
      </c>
    </row>
    <row r="1428" spans="1:12" x14ac:dyDescent="0.25">
      <c r="A1428" s="1">
        <v>44239</v>
      </c>
      <c r="B1428" s="2" t="s">
        <v>22</v>
      </c>
      <c r="C1428" s="2" t="s">
        <v>15</v>
      </c>
      <c r="D1428">
        <v>219</v>
      </c>
      <c r="E1428">
        <v>26069</v>
      </c>
      <c r="F1428">
        <f t="shared" si="88"/>
        <v>232</v>
      </c>
      <c r="G1428">
        <v>1176</v>
      </c>
      <c r="H1428">
        <f t="shared" si="89"/>
        <v>1</v>
      </c>
      <c r="I1428">
        <v>2670</v>
      </c>
      <c r="J1428">
        <f t="shared" si="90"/>
        <v>-14</v>
      </c>
      <c r="K1428">
        <v>29915</v>
      </c>
      <c r="L1428">
        <f t="shared" si="91"/>
        <v>219</v>
      </c>
    </row>
    <row r="1429" spans="1:12" x14ac:dyDescent="0.25">
      <c r="A1429" s="1">
        <v>44238</v>
      </c>
      <c r="B1429" s="2" t="s">
        <v>22</v>
      </c>
      <c r="C1429" s="2" t="s">
        <v>15</v>
      </c>
      <c r="D1429">
        <v>253</v>
      </c>
      <c r="E1429">
        <v>25837</v>
      </c>
      <c r="F1429">
        <f t="shared" si="88"/>
        <v>234</v>
      </c>
      <c r="G1429">
        <v>1175</v>
      </c>
      <c r="H1429">
        <f t="shared" si="89"/>
        <v>1</v>
      </c>
      <c r="I1429">
        <v>2684</v>
      </c>
      <c r="J1429">
        <f t="shared" si="90"/>
        <v>18</v>
      </c>
      <c r="K1429">
        <v>29696</v>
      </c>
      <c r="L1429">
        <f t="shared" si="91"/>
        <v>253</v>
      </c>
    </row>
    <row r="1430" spans="1:12" x14ac:dyDescent="0.25">
      <c r="A1430" s="1">
        <v>44237</v>
      </c>
      <c r="B1430" s="2" t="s">
        <v>22</v>
      </c>
      <c r="C1430" s="2" t="s">
        <v>15</v>
      </c>
      <c r="D1430">
        <v>305</v>
      </c>
      <c r="E1430">
        <v>25603</v>
      </c>
      <c r="F1430">
        <f t="shared" si="88"/>
        <v>210</v>
      </c>
      <c r="G1430">
        <v>1174</v>
      </c>
      <c r="H1430">
        <f t="shared" si="89"/>
        <v>1</v>
      </c>
      <c r="I1430">
        <v>2666</v>
      </c>
      <c r="J1430">
        <f t="shared" si="90"/>
        <v>94</v>
      </c>
      <c r="K1430">
        <v>29443</v>
      </c>
      <c r="L1430">
        <f t="shared" si="91"/>
        <v>305</v>
      </c>
    </row>
    <row r="1431" spans="1:12" x14ac:dyDescent="0.25">
      <c r="A1431" s="1">
        <v>44236</v>
      </c>
      <c r="B1431" s="2" t="s">
        <v>22</v>
      </c>
      <c r="C1431" s="2" t="s">
        <v>15</v>
      </c>
      <c r="D1431">
        <v>164</v>
      </c>
      <c r="E1431">
        <v>25393</v>
      </c>
      <c r="F1431">
        <f t="shared" si="88"/>
        <v>186</v>
      </c>
      <c r="G1431">
        <v>1173</v>
      </c>
      <c r="H1431">
        <f t="shared" si="89"/>
        <v>3</v>
      </c>
      <c r="I1431">
        <v>2572</v>
      </c>
      <c r="J1431">
        <f t="shared" si="90"/>
        <v>-25</v>
      </c>
      <c r="K1431">
        <v>29138</v>
      </c>
      <c r="L1431">
        <f t="shared" si="91"/>
        <v>164</v>
      </c>
    </row>
    <row r="1432" spans="1:12" x14ac:dyDescent="0.25">
      <c r="A1432" s="1">
        <v>44235</v>
      </c>
      <c r="B1432" s="2" t="s">
        <v>22</v>
      </c>
      <c r="C1432" s="2" t="s">
        <v>15</v>
      </c>
      <c r="D1432">
        <v>66</v>
      </c>
      <c r="E1432">
        <v>25207</v>
      </c>
      <c r="F1432">
        <f t="shared" si="88"/>
        <v>140</v>
      </c>
      <c r="G1432">
        <v>1170</v>
      </c>
      <c r="H1432">
        <f t="shared" si="89"/>
        <v>5</v>
      </c>
      <c r="I1432">
        <v>2597</v>
      </c>
      <c r="J1432">
        <f t="shared" si="90"/>
        <v>-79</v>
      </c>
      <c r="K1432">
        <v>28974</v>
      </c>
      <c r="L1432">
        <f t="shared" si="91"/>
        <v>66</v>
      </c>
    </row>
    <row r="1433" spans="1:12" x14ac:dyDescent="0.25">
      <c r="A1433" s="1">
        <v>44234</v>
      </c>
      <c r="B1433" s="2" t="s">
        <v>22</v>
      </c>
      <c r="C1433" s="2" t="s">
        <v>15</v>
      </c>
      <c r="D1433">
        <v>175</v>
      </c>
      <c r="E1433">
        <v>25067</v>
      </c>
      <c r="F1433">
        <f t="shared" si="88"/>
        <v>118</v>
      </c>
      <c r="G1433">
        <v>1165</v>
      </c>
      <c r="H1433">
        <f t="shared" si="89"/>
        <v>5</v>
      </c>
      <c r="I1433">
        <v>2676</v>
      </c>
      <c r="J1433">
        <f t="shared" si="90"/>
        <v>52</v>
      </c>
      <c r="K1433">
        <v>28908</v>
      </c>
      <c r="L1433">
        <f t="shared" si="91"/>
        <v>175</v>
      </c>
    </row>
    <row r="1434" spans="1:12" x14ac:dyDescent="0.25">
      <c r="A1434" s="1">
        <v>44233</v>
      </c>
      <c r="B1434" s="2" t="s">
        <v>22</v>
      </c>
      <c r="C1434" s="2" t="s">
        <v>15</v>
      </c>
      <c r="D1434">
        <v>278</v>
      </c>
      <c r="E1434">
        <v>24949</v>
      </c>
      <c r="F1434">
        <f t="shared" si="88"/>
        <v>167</v>
      </c>
      <c r="G1434">
        <v>1160</v>
      </c>
      <c r="H1434">
        <f t="shared" si="89"/>
        <v>2</v>
      </c>
      <c r="I1434">
        <v>2624</v>
      </c>
      <c r="J1434">
        <f t="shared" si="90"/>
        <v>109</v>
      </c>
      <c r="K1434">
        <v>28733</v>
      </c>
      <c r="L1434">
        <f t="shared" si="91"/>
        <v>278</v>
      </c>
    </row>
    <row r="1435" spans="1:12" x14ac:dyDescent="0.25">
      <c r="A1435" s="1">
        <v>44232</v>
      </c>
      <c r="B1435" s="2" t="s">
        <v>22</v>
      </c>
      <c r="C1435" s="2" t="s">
        <v>15</v>
      </c>
      <c r="D1435">
        <v>202</v>
      </c>
      <c r="E1435">
        <v>24782</v>
      </c>
      <c r="F1435">
        <f t="shared" si="88"/>
        <v>129</v>
      </c>
      <c r="G1435">
        <v>1158</v>
      </c>
      <c r="H1435">
        <f t="shared" si="89"/>
        <v>0</v>
      </c>
      <c r="I1435">
        <v>2515</v>
      </c>
      <c r="J1435">
        <f t="shared" si="90"/>
        <v>73</v>
      </c>
      <c r="K1435">
        <v>28455</v>
      </c>
      <c r="L1435">
        <f t="shared" si="91"/>
        <v>202</v>
      </c>
    </row>
    <row r="1436" spans="1:12" x14ac:dyDescent="0.25">
      <c r="A1436" s="1">
        <v>44231</v>
      </c>
      <c r="B1436" s="2" t="s">
        <v>22</v>
      </c>
      <c r="C1436" s="2" t="s">
        <v>15</v>
      </c>
      <c r="D1436">
        <v>240</v>
      </c>
      <c r="E1436">
        <v>24653</v>
      </c>
      <c r="F1436">
        <f t="shared" si="88"/>
        <v>288</v>
      </c>
      <c r="G1436">
        <v>1158</v>
      </c>
      <c r="H1436">
        <f t="shared" si="89"/>
        <v>5</v>
      </c>
      <c r="I1436">
        <v>2442</v>
      </c>
      <c r="J1436">
        <f t="shared" si="90"/>
        <v>-53</v>
      </c>
      <c r="K1436">
        <v>28253</v>
      </c>
      <c r="L1436">
        <f t="shared" si="91"/>
        <v>240</v>
      </c>
    </row>
    <row r="1437" spans="1:12" x14ac:dyDescent="0.25">
      <c r="A1437" s="1">
        <v>44230</v>
      </c>
      <c r="B1437" s="2" t="s">
        <v>22</v>
      </c>
      <c r="C1437" s="2" t="s">
        <v>15</v>
      </c>
      <c r="D1437">
        <v>261</v>
      </c>
      <c r="E1437">
        <v>24365</v>
      </c>
      <c r="F1437">
        <f t="shared" si="88"/>
        <v>159</v>
      </c>
      <c r="G1437">
        <v>1153</v>
      </c>
      <c r="H1437">
        <f t="shared" si="89"/>
        <v>3</v>
      </c>
      <c r="I1437">
        <v>2495</v>
      </c>
      <c r="J1437">
        <f t="shared" si="90"/>
        <v>99</v>
      </c>
      <c r="K1437">
        <v>28013</v>
      </c>
      <c r="L1437">
        <f t="shared" si="91"/>
        <v>261</v>
      </c>
    </row>
    <row r="1438" spans="1:12" x14ac:dyDescent="0.25">
      <c r="A1438" s="1">
        <v>44229</v>
      </c>
      <c r="B1438" s="2" t="s">
        <v>22</v>
      </c>
      <c r="C1438" s="2" t="s">
        <v>15</v>
      </c>
      <c r="D1438">
        <v>172</v>
      </c>
      <c r="E1438">
        <v>24206</v>
      </c>
      <c r="F1438">
        <f t="shared" si="88"/>
        <v>276</v>
      </c>
      <c r="G1438">
        <v>1150</v>
      </c>
      <c r="H1438">
        <f t="shared" si="89"/>
        <v>3</v>
      </c>
      <c r="I1438">
        <v>2396</v>
      </c>
      <c r="J1438">
        <f t="shared" si="90"/>
        <v>-107</v>
      </c>
      <c r="K1438">
        <v>27752</v>
      </c>
      <c r="L1438">
        <f t="shared" si="91"/>
        <v>172</v>
      </c>
    </row>
    <row r="1439" spans="1:12" x14ac:dyDescent="0.25">
      <c r="A1439" s="1">
        <v>44228</v>
      </c>
      <c r="B1439" s="2" t="s">
        <v>22</v>
      </c>
      <c r="C1439" s="2" t="s">
        <v>15</v>
      </c>
      <c r="D1439">
        <v>53</v>
      </c>
      <c r="E1439">
        <v>23930</v>
      </c>
      <c r="F1439">
        <f t="shared" si="88"/>
        <v>19</v>
      </c>
      <c r="G1439">
        <v>1147</v>
      </c>
      <c r="H1439">
        <f t="shared" si="89"/>
        <v>0</v>
      </c>
      <c r="I1439">
        <v>2503</v>
      </c>
      <c r="J1439">
        <f t="shared" si="90"/>
        <v>34</v>
      </c>
      <c r="K1439">
        <v>27580</v>
      </c>
      <c r="L1439">
        <f t="shared" si="91"/>
        <v>53</v>
      </c>
    </row>
    <row r="1440" spans="1:12" x14ac:dyDescent="0.25">
      <c r="A1440" s="1">
        <v>44227</v>
      </c>
      <c r="B1440" s="2" t="s">
        <v>22</v>
      </c>
      <c r="C1440" s="2" t="s">
        <v>15</v>
      </c>
      <c r="D1440">
        <v>135</v>
      </c>
      <c r="E1440">
        <v>23911</v>
      </c>
      <c r="F1440">
        <f t="shared" si="88"/>
        <v>130</v>
      </c>
      <c r="G1440">
        <v>1147</v>
      </c>
      <c r="H1440">
        <f t="shared" si="89"/>
        <v>1</v>
      </c>
      <c r="I1440">
        <v>2469</v>
      </c>
      <c r="J1440">
        <f t="shared" si="90"/>
        <v>4</v>
      </c>
      <c r="K1440">
        <v>27527</v>
      </c>
      <c r="L1440">
        <f t="shared" si="91"/>
        <v>135</v>
      </c>
    </row>
    <row r="1441" spans="1:12" x14ac:dyDescent="0.25">
      <c r="A1441" s="1">
        <v>44226</v>
      </c>
      <c r="B1441" s="2" t="s">
        <v>22</v>
      </c>
      <c r="C1441" s="2" t="s">
        <v>15</v>
      </c>
      <c r="D1441">
        <v>230</v>
      </c>
      <c r="E1441">
        <v>23781</v>
      </c>
      <c r="F1441">
        <f t="shared" si="88"/>
        <v>134</v>
      </c>
      <c r="G1441">
        <v>1146</v>
      </c>
      <c r="H1441">
        <f t="shared" si="89"/>
        <v>2</v>
      </c>
      <c r="I1441">
        <v>2465</v>
      </c>
      <c r="J1441">
        <f t="shared" si="90"/>
        <v>94</v>
      </c>
      <c r="K1441">
        <v>27392</v>
      </c>
      <c r="L1441">
        <f t="shared" si="91"/>
        <v>230</v>
      </c>
    </row>
    <row r="1442" spans="1:12" x14ac:dyDescent="0.25">
      <c r="A1442" s="1">
        <v>44225</v>
      </c>
      <c r="B1442" s="2" t="s">
        <v>22</v>
      </c>
      <c r="C1442" s="2" t="s">
        <v>15</v>
      </c>
      <c r="D1442">
        <v>307</v>
      </c>
      <c r="E1442">
        <v>23647</v>
      </c>
      <c r="F1442">
        <f t="shared" si="88"/>
        <v>98</v>
      </c>
      <c r="G1442">
        <v>1144</v>
      </c>
      <c r="H1442">
        <f t="shared" si="89"/>
        <v>1</v>
      </c>
      <c r="I1442">
        <v>2371</v>
      </c>
      <c r="J1442">
        <f t="shared" si="90"/>
        <v>208</v>
      </c>
      <c r="K1442">
        <v>27162</v>
      </c>
      <c r="L1442">
        <f t="shared" si="91"/>
        <v>307</v>
      </c>
    </row>
    <row r="1443" spans="1:12" x14ac:dyDescent="0.25">
      <c r="A1443" s="1">
        <v>44224</v>
      </c>
      <c r="B1443" s="2" t="s">
        <v>22</v>
      </c>
      <c r="C1443" s="2" t="s">
        <v>15</v>
      </c>
      <c r="D1443">
        <v>207</v>
      </c>
      <c r="E1443">
        <v>23549</v>
      </c>
      <c r="F1443">
        <f t="shared" si="88"/>
        <v>112</v>
      </c>
      <c r="G1443">
        <v>1143</v>
      </c>
      <c r="H1443">
        <f t="shared" si="89"/>
        <v>0</v>
      </c>
      <c r="I1443">
        <v>2163</v>
      </c>
      <c r="J1443">
        <f t="shared" si="90"/>
        <v>95</v>
      </c>
      <c r="K1443">
        <v>26855</v>
      </c>
      <c r="L1443">
        <f t="shared" si="91"/>
        <v>207</v>
      </c>
    </row>
    <row r="1444" spans="1:12" x14ac:dyDescent="0.25">
      <c r="A1444" s="1">
        <v>44223</v>
      </c>
      <c r="B1444" s="2" t="s">
        <v>22</v>
      </c>
      <c r="C1444" s="2" t="s">
        <v>15</v>
      </c>
      <c r="D1444">
        <v>242</v>
      </c>
      <c r="E1444">
        <v>23437</v>
      </c>
      <c r="F1444">
        <f t="shared" si="88"/>
        <v>191</v>
      </c>
      <c r="G1444">
        <v>1143</v>
      </c>
      <c r="H1444">
        <f t="shared" si="89"/>
        <v>2</v>
      </c>
      <c r="I1444">
        <v>2068</v>
      </c>
      <c r="J1444">
        <f t="shared" si="90"/>
        <v>49</v>
      </c>
      <c r="K1444">
        <v>26648</v>
      </c>
      <c r="L1444">
        <f t="shared" si="91"/>
        <v>242</v>
      </c>
    </row>
    <row r="1445" spans="1:12" x14ac:dyDescent="0.25">
      <c r="A1445" s="1">
        <v>44222</v>
      </c>
      <c r="B1445" s="2" t="s">
        <v>22</v>
      </c>
      <c r="C1445" s="2" t="s">
        <v>15</v>
      </c>
      <c r="D1445">
        <v>157</v>
      </c>
      <c r="E1445">
        <v>23246</v>
      </c>
      <c r="F1445">
        <f t="shared" si="88"/>
        <v>199</v>
      </c>
      <c r="G1445">
        <v>1141</v>
      </c>
      <c r="H1445">
        <f t="shared" si="89"/>
        <v>7</v>
      </c>
      <c r="I1445">
        <v>2019</v>
      </c>
      <c r="J1445">
        <f t="shared" si="90"/>
        <v>-49</v>
      </c>
      <c r="K1445">
        <v>26406</v>
      </c>
      <c r="L1445">
        <f t="shared" si="91"/>
        <v>157</v>
      </c>
    </row>
    <row r="1446" spans="1:12" x14ac:dyDescent="0.25">
      <c r="A1446" s="1">
        <v>44221</v>
      </c>
      <c r="B1446" s="2" t="s">
        <v>22</v>
      </c>
      <c r="C1446" s="2" t="s">
        <v>15</v>
      </c>
      <c r="D1446">
        <v>32</v>
      </c>
      <c r="E1446">
        <v>23047</v>
      </c>
      <c r="F1446">
        <f t="shared" si="88"/>
        <v>69</v>
      </c>
      <c r="G1446">
        <v>1134</v>
      </c>
      <c r="H1446">
        <f t="shared" si="89"/>
        <v>3</v>
      </c>
      <c r="I1446">
        <v>2068</v>
      </c>
      <c r="J1446">
        <f t="shared" si="90"/>
        <v>-40</v>
      </c>
      <c r="K1446">
        <v>26249</v>
      </c>
      <c r="L1446">
        <f t="shared" si="91"/>
        <v>32</v>
      </c>
    </row>
    <row r="1447" spans="1:12" x14ac:dyDescent="0.25">
      <c r="A1447" s="1">
        <v>44220</v>
      </c>
      <c r="B1447" s="2" t="s">
        <v>22</v>
      </c>
      <c r="C1447" s="2" t="s">
        <v>15</v>
      </c>
      <c r="D1447">
        <v>131</v>
      </c>
      <c r="E1447">
        <v>22978</v>
      </c>
      <c r="F1447">
        <f t="shared" si="88"/>
        <v>38</v>
      </c>
      <c r="G1447">
        <v>1131</v>
      </c>
      <c r="H1447">
        <f t="shared" si="89"/>
        <v>32</v>
      </c>
      <c r="I1447">
        <v>2108</v>
      </c>
      <c r="J1447">
        <f t="shared" si="90"/>
        <v>61</v>
      </c>
      <c r="K1447">
        <v>26217</v>
      </c>
      <c r="L1447">
        <f t="shared" si="91"/>
        <v>131</v>
      </c>
    </row>
    <row r="1448" spans="1:12" x14ac:dyDescent="0.25">
      <c r="A1448" s="1">
        <v>44219</v>
      </c>
      <c r="B1448" s="2" t="s">
        <v>22</v>
      </c>
      <c r="C1448" s="2" t="s">
        <v>15</v>
      </c>
      <c r="D1448">
        <v>193</v>
      </c>
      <c r="E1448">
        <v>22940</v>
      </c>
      <c r="F1448">
        <f t="shared" si="88"/>
        <v>185</v>
      </c>
      <c r="G1448">
        <v>1099</v>
      </c>
      <c r="H1448">
        <f t="shared" si="89"/>
        <v>6</v>
      </c>
      <c r="I1448">
        <v>2047</v>
      </c>
      <c r="J1448">
        <f t="shared" si="90"/>
        <v>2</v>
      </c>
      <c r="K1448">
        <v>26086</v>
      </c>
      <c r="L1448">
        <f t="shared" si="91"/>
        <v>193</v>
      </c>
    </row>
    <row r="1449" spans="1:12" x14ac:dyDescent="0.25">
      <c r="A1449" s="1">
        <v>44218</v>
      </c>
      <c r="B1449" s="2" t="s">
        <v>22</v>
      </c>
      <c r="C1449" s="2" t="s">
        <v>15</v>
      </c>
      <c r="D1449">
        <v>179</v>
      </c>
      <c r="E1449">
        <v>22755</v>
      </c>
      <c r="F1449">
        <f t="shared" si="88"/>
        <v>139</v>
      </c>
      <c r="G1449">
        <v>1093</v>
      </c>
      <c r="H1449">
        <f t="shared" si="89"/>
        <v>1</v>
      </c>
      <c r="I1449">
        <v>2045</v>
      </c>
      <c r="J1449">
        <f t="shared" si="90"/>
        <v>39</v>
      </c>
      <c r="K1449">
        <v>25893</v>
      </c>
      <c r="L1449">
        <f t="shared" si="91"/>
        <v>179</v>
      </c>
    </row>
    <row r="1450" spans="1:12" x14ac:dyDescent="0.25">
      <c r="A1450" s="1">
        <v>44217</v>
      </c>
      <c r="B1450" s="2" t="s">
        <v>22</v>
      </c>
      <c r="C1450" s="2" t="s">
        <v>15</v>
      </c>
      <c r="D1450">
        <v>164</v>
      </c>
      <c r="E1450">
        <v>22616</v>
      </c>
      <c r="F1450">
        <f t="shared" si="88"/>
        <v>237</v>
      </c>
      <c r="G1450">
        <v>1092</v>
      </c>
      <c r="H1450">
        <f t="shared" si="89"/>
        <v>7</v>
      </c>
      <c r="I1450">
        <v>2006</v>
      </c>
      <c r="J1450">
        <f t="shared" si="90"/>
        <v>-80</v>
      </c>
      <c r="K1450">
        <v>25714</v>
      </c>
      <c r="L1450">
        <f t="shared" si="91"/>
        <v>164</v>
      </c>
    </row>
    <row r="1451" spans="1:12" x14ac:dyDescent="0.25">
      <c r="A1451" s="1">
        <v>44216</v>
      </c>
      <c r="B1451" s="2" t="s">
        <v>22</v>
      </c>
      <c r="C1451" s="2" t="s">
        <v>15</v>
      </c>
      <c r="D1451">
        <v>278</v>
      </c>
      <c r="E1451">
        <v>22379</v>
      </c>
      <c r="F1451">
        <f t="shared" si="88"/>
        <v>276</v>
      </c>
      <c r="G1451">
        <v>1085</v>
      </c>
      <c r="H1451">
        <f t="shared" si="89"/>
        <v>4</v>
      </c>
      <c r="I1451">
        <v>2086</v>
      </c>
      <c r="J1451">
        <f t="shared" si="90"/>
        <v>-2</v>
      </c>
      <c r="K1451">
        <v>25550</v>
      </c>
      <c r="L1451">
        <f t="shared" si="91"/>
        <v>278</v>
      </c>
    </row>
    <row r="1452" spans="1:12" x14ac:dyDescent="0.25">
      <c r="A1452" s="1">
        <v>44215</v>
      </c>
      <c r="B1452" s="2" t="s">
        <v>22</v>
      </c>
      <c r="C1452" s="2" t="s">
        <v>15</v>
      </c>
      <c r="D1452">
        <v>143</v>
      </c>
      <c r="E1452">
        <v>22103</v>
      </c>
      <c r="F1452">
        <f t="shared" si="88"/>
        <v>413</v>
      </c>
      <c r="G1452">
        <v>1081</v>
      </c>
      <c r="H1452">
        <f t="shared" si="89"/>
        <v>5</v>
      </c>
      <c r="I1452">
        <v>2088</v>
      </c>
      <c r="J1452">
        <f t="shared" si="90"/>
        <v>-275</v>
      </c>
      <c r="K1452">
        <v>25272</v>
      </c>
      <c r="L1452">
        <f t="shared" si="91"/>
        <v>143</v>
      </c>
    </row>
    <row r="1453" spans="1:12" x14ac:dyDescent="0.25">
      <c r="A1453" s="1">
        <v>44214</v>
      </c>
      <c r="B1453" s="2" t="s">
        <v>22</v>
      </c>
      <c r="C1453" s="2" t="s">
        <v>15</v>
      </c>
      <c r="D1453">
        <v>56</v>
      </c>
      <c r="E1453">
        <v>21690</v>
      </c>
      <c r="F1453">
        <f t="shared" si="88"/>
        <v>109</v>
      </c>
      <c r="G1453">
        <v>1076</v>
      </c>
      <c r="H1453">
        <f t="shared" si="89"/>
        <v>14</v>
      </c>
      <c r="I1453">
        <v>2363</v>
      </c>
      <c r="J1453">
        <f t="shared" si="90"/>
        <v>-67</v>
      </c>
      <c r="K1453">
        <v>25129</v>
      </c>
      <c r="L1453">
        <f t="shared" si="91"/>
        <v>56</v>
      </c>
    </row>
    <row r="1454" spans="1:12" x14ac:dyDescent="0.25">
      <c r="A1454" s="1">
        <v>44213</v>
      </c>
      <c r="B1454" s="2" t="s">
        <v>22</v>
      </c>
      <c r="C1454" s="2" t="s">
        <v>15</v>
      </c>
      <c r="D1454">
        <v>135</v>
      </c>
      <c r="E1454">
        <v>21581</v>
      </c>
      <c r="F1454">
        <f t="shared" si="88"/>
        <v>87</v>
      </c>
      <c r="G1454">
        <v>1062</v>
      </c>
      <c r="H1454">
        <f t="shared" si="89"/>
        <v>4</v>
      </c>
      <c r="I1454">
        <v>2430</v>
      </c>
      <c r="J1454">
        <f t="shared" si="90"/>
        <v>44</v>
      </c>
      <c r="K1454">
        <v>25073</v>
      </c>
      <c r="L1454">
        <f t="shared" si="91"/>
        <v>135</v>
      </c>
    </row>
    <row r="1455" spans="1:12" x14ac:dyDescent="0.25">
      <c r="A1455" s="1">
        <v>44212</v>
      </c>
      <c r="B1455" s="2" t="s">
        <v>22</v>
      </c>
      <c r="C1455" s="2" t="s">
        <v>15</v>
      </c>
      <c r="D1455">
        <v>186</v>
      </c>
      <c r="E1455">
        <v>21494</v>
      </c>
      <c r="F1455">
        <f t="shared" si="88"/>
        <v>101</v>
      </c>
      <c r="G1455">
        <v>1058</v>
      </c>
      <c r="H1455">
        <f t="shared" si="89"/>
        <v>7</v>
      </c>
      <c r="I1455">
        <v>2386</v>
      </c>
      <c r="J1455">
        <f t="shared" si="90"/>
        <v>78</v>
      </c>
      <c r="K1455">
        <v>24938</v>
      </c>
      <c r="L1455">
        <f t="shared" si="91"/>
        <v>186</v>
      </c>
    </row>
    <row r="1456" spans="1:12" x14ac:dyDescent="0.25">
      <c r="A1456" s="1">
        <v>44211</v>
      </c>
      <c r="B1456" s="2" t="s">
        <v>22</v>
      </c>
      <c r="C1456" s="2" t="s">
        <v>15</v>
      </c>
      <c r="D1456">
        <v>362</v>
      </c>
      <c r="E1456">
        <v>21393</v>
      </c>
      <c r="F1456">
        <f t="shared" si="88"/>
        <v>122</v>
      </c>
      <c r="G1456">
        <v>1051</v>
      </c>
      <c r="H1456">
        <f t="shared" si="89"/>
        <v>10</v>
      </c>
      <c r="I1456">
        <v>2308</v>
      </c>
      <c r="J1456">
        <f t="shared" si="90"/>
        <v>230</v>
      </c>
      <c r="K1456">
        <v>24752</v>
      </c>
      <c r="L1456">
        <f t="shared" si="91"/>
        <v>362</v>
      </c>
    </row>
    <row r="1457" spans="1:12" x14ac:dyDescent="0.25">
      <c r="A1457" s="1">
        <v>44210</v>
      </c>
      <c r="B1457" s="2" t="s">
        <v>22</v>
      </c>
      <c r="C1457" s="2" t="s">
        <v>15</v>
      </c>
      <c r="D1457">
        <v>272</v>
      </c>
      <c r="E1457">
        <v>21271</v>
      </c>
      <c r="F1457">
        <f t="shared" si="88"/>
        <v>178</v>
      </c>
      <c r="G1457">
        <v>1041</v>
      </c>
      <c r="H1457">
        <f t="shared" si="89"/>
        <v>4</v>
      </c>
      <c r="I1457">
        <v>2078</v>
      </c>
      <c r="J1457">
        <f t="shared" si="90"/>
        <v>90</v>
      </c>
      <c r="K1457">
        <v>24390</v>
      </c>
      <c r="L1457">
        <f t="shared" si="91"/>
        <v>272</v>
      </c>
    </row>
    <row r="1458" spans="1:12" x14ac:dyDescent="0.25">
      <c r="A1458" s="1">
        <v>44209</v>
      </c>
      <c r="B1458" s="2" t="s">
        <v>22</v>
      </c>
      <c r="C1458" s="2" t="s">
        <v>15</v>
      </c>
      <c r="D1458">
        <v>175</v>
      </c>
      <c r="E1458">
        <v>21093</v>
      </c>
      <c r="F1458">
        <f t="shared" si="88"/>
        <v>152</v>
      </c>
      <c r="G1458">
        <v>1037</v>
      </c>
      <c r="H1458">
        <f t="shared" si="89"/>
        <v>8</v>
      </c>
      <c r="I1458">
        <v>1988</v>
      </c>
      <c r="J1458">
        <f t="shared" si="90"/>
        <v>15</v>
      </c>
      <c r="K1458">
        <v>24118</v>
      </c>
      <c r="L1458">
        <f t="shared" si="91"/>
        <v>175</v>
      </c>
    </row>
    <row r="1459" spans="1:12" x14ac:dyDescent="0.25">
      <c r="A1459" s="1">
        <v>44208</v>
      </c>
      <c r="B1459" s="2" t="s">
        <v>22</v>
      </c>
      <c r="C1459" s="2" t="s">
        <v>15</v>
      </c>
      <c r="D1459">
        <v>234</v>
      </c>
      <c r="E1459">
        <v>20941</v>
      </c>
      <c r="F1459">
        <f t="shared" si="88"/>
        <v>245</v>
      </c>
      <c r="G1459">
        <v>1029</v>
      </c>
      <c r="H1459">
        <f t="shared" si="89"/>
        <v>10</v>
      </c>
      <c r="I1459">
        <v>1973</v>
      </c>
      <c r="J1459">
        <f t="shared" si="90"/>
        <v>-21</v>
      </c>
      <c r="K1459">
        <v>23943</v>
      </c>
      <c r="L1459">
        <f t="shared" si="91"/>
        <v>234</v>
      </c>
    </row>
    <row r="1460" spans="1:12" x14ac:dyDescent="0.25">
      <c r="A1460" s="1">
        <v>44207</v>
      </c>
      <c r="B1460" s="2" t="s">
        <v>22</v>
      </c>
      <c r="C1460" s="2" t="s">
        <v>15</v>
      </c>
      <c r="D1460">
        <v>69</v>
      </c>
      <c r="E1460">
        <v>20696</v>
      </c>
      <c r="F1460">
        <f t="shared" si="88"/>
        <v>67</v>
      </c>
      <c r="G1460">
        <v>1019</v>
      </c>
      <c r="H1460">
        <f t="shared" si="89"/>
        <v>6</v>
      </c>
      <c r="I1460">
        <v>1994</v>
      </c>
      <c r="J1460">
        <f t="shared" si="90"/>
        <v>-4</v>
      </c>
      <c r="K1460">
        <v>23709</v>
      </c>
      <c r="L1460">
        <f t="shared" si="91"/>
        <v>69</v>
      </c>
    </row>
    <row r="1461" spans="1:12" x14ac:dyDescent="0.25">
      <c r="A1461" s="1">
        <v>44206</v>
      </c>
      <c r="B1461" s="2" t="s">
        <v>22</v>
      </c>
      <c r="C1461" s="2" t="s">
        <v>15</v>
      </c>
      <c r="D1461">
        <v>345</v>
      </c>
      <c r="E1461">
        <v>20629</v>
      </c>
      <c r="F1461">
        <f t="shared" si="88"/>
        <v>178</v>
      </c>
      <c r="G1461">
        <v>1013</v>
      </c>
      <c r="H1461">
        <f t="shared" si="89"/>
        <v>7</v>
      </c>
      <c r="I1461">
        <v>1998</v>
      </c>
      <c r="J1461">
        <f t="shared" si="90"/>
        <v>160</v>
      </c>
      <c r="K1461">
        <v>23640</v>
      </c>
      <c r="L1461">
        <f t="shared" si="91"/>
        <v>345</v>
      </c>
    </row>
    <row r="1462" spans="1:12" x14ac:dyDescent="0.25">
      <c r="A1462" s="1">
        <v>44205</v>
      </c>
      <c r="B1462" s="2" t="s">
        <v>22</v>
      </c>
      <c r="C1462" s="2" t="s">
        <v>15</v>
      </c>
      <c r="D1462">
        <v>142</v>
      </c>
      <c r="E1462">
        <v>20451</v>
      </c>
      <c r="F1462">
        <f t="shared" si="88"/>
        <v>226</v>
      </c>
      <c r="G1462">
        <v>1006</v>
      </c>
      <c r="H1462">
        <f t="shared" si="89"/>
        <v>8</v>
      </c>
      <c r="I1462">
        <v>1838</v>
      </c>
      <c r="J1462">
        <f t="shared" si="90"/>
        <v>-92</v>
      </c>
      <c r="K1462">
        <v>23295</v>
      </c>
      <c r="L1462">
        <f t="shared" si="91"/>
        <v>142</v>
      </c>
    </row>
    <row r="1463" spans="1:12" x14ac:dyDescent="0.25">
      <c r="A1463" s="1">
        <v>44204</v>
      </c>
      <c r="B1463" s="2" t="s">
        <v>22</v>
      </c>
      <c r="C1463" s="2" t="s">
        <v>15</v>
      </c>
      <c r="D1463">
        <v>80</v>
      </c>
      <c r="E1463">
        <v>20225</v>
      </c>
      <c r="F1463">
        <f t="shared" si="88"/>
        <v>92</v>
      </c>
      <c r="G1463">
        <v>998</v>
      </c>
      <c r="H1463">
        <f t="shared" si="89"/>
        <v>4</v>
      </c>
      <c r="I1463">
        <v>1930</v>
      </c>
      <c r="J1463">
        <f t="shared" si="90"/>
        <v>-16</v>
      </c>
      <c r="K1463">
        <v>23153</v>
      </c>
      <c r="L1463">
        <f t="shared" si="91"/>
        <v>80</v>
      </c>
    </row>
    <row r="1464" spans="1:12" x14ac:dyDescent="0.25">
      <c r="A1464" s="1">
        <v>44203</v>
      </c>
      <c r="B1464" s="2" t="s">
        <v>22</v>
      </c>
      <c r="C1464" s="2" t="s">
        <v>15</v>
      </c>
      <c r="D1464">
        <v>170</v>
      </c>
      <c r="E1464">
        <v>20133</v>
      </c>
      <c r="F1464">
        <f t="shared" si="88"/>
        <v>243</v>
      </c>
      <c r="G1464">
        <v>994</v>
      </c>
      <c r="H1464">
        <f t="shared" si="89"/>
        <v>5</v>
      </c>
      <c r="I1464">
        <v>1946</v>
      </c>
      <c r="J1464">
        <f t="shared" si="90"/>
        <v>-78</v>
      </c>
      <c r="K1464">
        <v>23073</v>
      </c>
      <c r="L1464">
        <f t="shared" si="91"/>
        <v>170</v>
      </c>
    </row>
    <row r="1465" spans="1:12" x14ac:dyDescent="0.25">
      <c r="A1465" s="1">
        <v>44202</v>
      </c>
      <c r="B1465" s="2" t="s">
        <v>22</v>
      </c>
      <c r="C1465" s="2" t="s">
        <v>15</v>
      </c>
      <c r="D1465">
        <v>203</v>
      </c>
      <c r="E1465">
        <v>19890</v>
      </c>
      <c r="F1465">
        <f t="shared" si="88"/>
        <v>250</v>
      </c>
      <c r="G1465">
        <v>989</v>
      </c>
      <c r="H1465">
        <f t="shared" si="89"/>
        <v>5</v>
      </c>
      <c r="I1465">
        <v>2024</v>
      </c>
      <c r="J1465">
        <f t="shared" si="90"/>
        <v>-52</v>
      </c>
      <c r="K1465">
        <v>22903</v>
      </c>
      <c r="L1465">
        <f t="shared" si="91"/>
        <v>203</v>
      </c>
    </row>
    <row r="1466" spans="1:12" x14ac:dyDescent="0.25">
      <c r="A1466" s="1">
        <v>44201</v>
      </c>
      <c r="B1466" s="2" t="s">
        <v>22</v>
      </c>
      <c r="C1466" s="2" t="s">
        <v>15</v>
      </c>
      <c r="D1466">
        <v>228</v>
      </c>
      <c r="E1466">
        <v>19640</v>
      </c>
      <c r="F1466">
        <f t="shared" si="88"/>
        <v>209</v>
      </c>
      <c r="G1466">
        <v>984</v>
      </c>
      <c r="H1466">
        <f t="shared" si="89"/>
        <v>8</v>
      </c>
      <c r="I1466">
        <v>2076</v>
      </c>
      <c r="J1466">
        <f t="shared" si="90"/>
        <v>11</v>
      </c>
      <c r="K1466">
        <v>22700</v>
      </c>
      <c r="L1466">
        <f t="shared" si="91"/>
        <v>228</v>
      </c>
    </row>
    <row r="1467" spans="1:12" x14ac:dyDescent="0.25">
      <c r="A1467" s="1">
        <v>44200</v>
      </c>
      <c r="B1467" s="2" t="s">
        <v>22</v>
      </c>
      <c r="C1467" s="2" t="s">
        <v>15</v>
      </c>
      <c r="D1467">
        <v>193</v>
      </c>
      <c r="E1467">
        <v>19431</v>
      </c>
      <c r="F1467">
        <f t="shared" si="88"/>
        <v>94</v>
      </c>
      <c r="G1467">
        <v>976</v>
      </c>
      <c r="H1467">
        <f t="shared" si="89"/>
        <v>15</v>
      </c>
      <c r="I1467">
        <v>2065</v>
      </c>
      <c r="J1467">
        <f t="shared" si="90"/>
        <v>84</v>
      </c>
      <c r="K1467">
        <v>22472</v>
      </c>
      <c r="L1467">
        <f t="shared" si="91"/>
        <v>193</v>
      </c>
    </row>
    <row r="1468" spans="1:12" x14ac:dyDescent="0.25">
      <c r="A1468" s="1">
        <v>44199</v>
      </c>
      <c r="B1468" s="2" t="s">
        <v>22</v>
      </c>
      <c r="C1468" s="2" t="s">
        <v>15</v>
      </c>
      <c r="D1468">
        <v>130</v>
      </c>
      <c r="E1468">
        <v>19337</v>
      </c>
      <c r="F1468">
        <f t="shared" si="88"/>
        <v>128</v>
      </c>
      <c r="G1468">
        <v>961</v>
      </c>
      <c r="H1468">
        <f t="shared" si="89"/>
        <v>3</v>
      </c>
      <c r="I1468">
        <v>1981</v>
      </c>
      <c r="J1468">
        <f t="shared" si="90"/>
        <v>-1</v>
      </c>
      <c r="K1468">
        <v>22279</v>
      </c>
      <c r="L1468">
        <f t="shared" si="91"/>
        <v>130</v>
      </c>
    </row>
    <row r="1469" spans="1:12" x14ac:dyDescent="0.25">
      <c r="A1469" s="1">
        <v>44198</v>
      </c>
      <c r="B1469" s="2" t="s">
        <v>22</v>
      </c>
      <c r="C1469" s="2" t="s">
        <v>15</v>
      </c>
      <c r="D1469">
        <v>116</v>
      </c>
      <c r="E1469">
        <v>19209</v>
      </c>
      <c r="F1469">
        <f t="shared" si="88"/>
        <v>27</v>
      </c>
      <c r="G1469">
        <v>958</v>
      </c>
      <c r="H1469">
        <f t="shared" si="89"/>
        <v>6</v>
      </c>
      <c r="I1469">
        <v>1982</v>
      </c>
      <c r="J1469">
        <f t="shared" si="90"/>
        <v>83</v>
      </c>
      <c r="K1469">
        <v>22149</v>
      </c>
      <c r="L1469">
        <f t="shared" si="91"/>
        <v>116</v>
      </c>
    </row>
    <row r="1470" spans="1:12" x14ac:dyDescent="0.25">
      <c r="A1470" s="1">
        <v>44197</v>
      </c>
      <c r="B1470" s="2" t="s">
        <v>22</v>
      </c>
      <c r="C1470" s="2" t="s">
        <v>15</v>
      </c>
      <c r="D1470">
        <v>193</v>
      </c>
      <c r="E1470">
        <v>19182</v>
      </c>
      <c r="F1470">
        <f t="shared" si="88"/>
        <v>146</v>
      </c>
      <c r="G1470">
        <v>952</v>
      </c>
      <c r="H1470">
        <f t="shared" si="89"/>
        <v>10</v>
      </c>
      <c r="I1470">
        <v>1899</v>
      </c>
      <c r="J1470">
        <f t="shared" si="90"/>
        <v>37</v>
      </c>
      <c r="K1470">
        <v>22033</v>
      </c>
      <c r="L1470">
        <f t="shared" si="91"/>
        <v>193</v>
      </c>
    </row>
    <row r="1471" spans="1:12" x14ac:dyDescent="0.25">
      <c r="A1471" s="1">
        <v>44196</v>
      </c>
      <c r="B1471" s="2" t="s">
        <v>22</v>
      </c>
      <c r="C1471" s="2" t="s">
        <v>15</v>
      </c>
      <c r="D1471">
        <v>320</v>
      </c>
      <c r="E1471">
        <v>19036</v>
      </c>
      <c r="F1471">
        <f t="shared" si="88"/>
        <v>162</v>
      </c>
      <c r="G1471">
        <v>942</v>
      </c>
      <c r="H1471">
        <f t="shared" si="89"/>
        <v>9</v>
      </c>
      <c r="I1471">
        <v>1862</v>
      </c>
      <c r="J1471">
        <f t="shared" si="90"/>
        <v>149</v>
      </c>
      <c r="K1471">
        <v>21840</v>
      </c>
      <c r="L1471">
        <f t="shared" si="91"/>
        <v>320</v>
      </c>
    </row>
    <row r="1472" spans="1:12" x14ac:dyDescent="0.25">
      <c r="A1472" s="1">
        <v>44195</v>
      </c>
      <c r="B1472" s="2" t="s">
        <v>22</v>
      </c>
      <c r="C1472" s="2" t="s">
        <v>15</v>
      </c>
      <c r="D1472">
        <v>197</v>
      </c>
      <c r="E1472">
        <v>18874</v>
      </c>
      <c r="F1472">
        <f t="shared" si="88"/>
        <v>237</v>
      </c>
      <c r="G1472">
        <v>933</v>
      </c>
      <c r="H1472">
        <f t="shared" si="89"/>
        <v>7</v>
      </c>
      <c r="I1472">
        <v>1713</v>
      </c>
      <c r="J1472">
        <f t="shared" si="90"/>
        <v>-47</v>
      </c>
      <c r="K1472">
        <v>21520</v>
      </c>
      <c r="L1472">
        <f t="shared" si="91"/>
        <v>197</v>
      </c>
    </row>
    <row r="1473" spans="1:12" x14ac:dyDescent="0.25">
      <c r="A1473" s="1">
        <v>44194</v>
      </c>
      <c r="B1473" s="2" t="s">
        <v>22</v>
      </c>
      <c r="C1473" s="2" t="s">
        <v>15</v>
      </c>
      <c r="D1473">
        <v>175</v>
      </c>
      <c r="E1473">
        <v>18637</v>
      </c>
      <c r="F1473">
        <f t="shared" si="88"/>
        <v>224</v>
      </c>
      <c r="G1473">
        <v>926</v>
      </c>
      <c r="H1473">
        <f t="shared" si="89"/>
        <v>12</v>
      </c>
      <c r="I1473">
        <v>1760</v>
      </c>
      <c r="J1473">
        <f t="shared" si="90"/>
        <v>-61</v>
      </c>
      <c r="K1473">
        <v>21323</v>
      </c>
      <c r="L1473">
        <f t="shared" si="91"/>
        <v>175</v>
      </c>
    </row>
    <row r="1474" spans="1:12" x14ac:dyDescent="0.25">
      <c r="A1474" s="1">
        <v>44193</v>
      </c>
      <c r="B1474" s="2" t="s">
        <v>22</v>
      </c>
      <c r="C1474" s="2" t="s">
        <v>15</v>
      </c>
      <c r="D1474">
        <v>99</v>
      </c>
      <c r="E1474">
        <v>18413</v>
      </c>
      <c r="F1474">
        <f t="shared" ref="F1474:F1537" si="92">E1474-E1475</f>
        <v>41</v>
      </c>
      <c r="G1474">
        <v>914</v>
      </c>
      <c r="H1474">
        <f t="shared" ref="H1474:H1537" si="93">G1474-G1475</f>
        <v>12</v>
      </c>
      <c r="I1474">
        <v>1821</v>
      </c>
      <c r="J1474">
        <f t="shared" ref="J1474:J1537" si="94">I1474-I1475</f>
        <v>46</v>
      </c>
      <c r="K1474">
        <v>21148</v>
      </c>
      <c r="L1474">
        <f t="shared" ref="L1474:L1537" si="95">K1474-K1475</f>
        <v>99</v>
      </c>
    </row>
    <row r="1475" spans="1:12" x14ac:dyDescent="0.25">
      <c r="A1475" s="1">
        <v>44192</v>
      </c>
      <c r="B1475" s="2" t="s">
        <v>22</v>
      </c>
      <c r="C1475" s="2" t="s">
        <v>15</v>
      </c>
      <c r="D1475">
        <v>86</v>
      </c>
      <c r="E1475">
        <v>18372</v>
      </c>
      <c r="F1475">
        <f t="shared" si="92"/>
        <v>32</v>
      </c>
      <c r="G1475">
        <v>902</v>
      </c>
      <c r="H1475">
        <f t="shared" si="93"/>
        <v>5</v>
      </c>
      <c r="I1475">
        <v>1775</v>
      </c>
      <c r="J1475">
        <f t="shared" si="94"/>
        <v>49</v>
      </c>
      <c r="K1475">
        <v>21049</v>
      </c>
      <c r="L1475">
        <f t="shared" si="95"/>
        <v>86</v>
      </c>
    </row>
    <row r="1476" spans="1:12" x14ac:dyDescent="0.25">
      <c r="A1476" s="1">
        <v>44191</v>
      </c>
      <c r="B1476" s="2" t="s">
        <v>22</v>
      </c>
      <c r="C1476" s="2" t="s">
        <v>15</v>
      </c>
      <c r="D1476">
        <v>124</v>
      </c>
      <c r="E1476">
        <v>18340</v>
      </c>
      <c r="F1476">
        <f t="shared" si="92"/>
        <v>170</v>
      </c>
      <c r="G1476">
        <v>897</v>
      </c>
      <c r="H1476">
        <f t="shared" si="93"/>
        <v>5</v>
      </c>
      <c r="I1476">
        <v>1726</v>
      </c>
      <c r="J1476">
        <f t="shared" si="94"/>
        <v>-51</v>
      </c>
      <c r="K1476">
        <v>20963</v>
      </c>
      <c r="L1476">
        <f t="shared" si="95"/>
        <v>124</v>
      </c>
    </row>
    <row r="1477" spans="1:12" x14ac:dyDescent="0.25">
      <c r="A1477" s="1">
        <v>44190</v>
      </c>
      <c r="B1477" s="2" t="s">
        <v>22</v>
      </c>
      <c r="C1477" s="2" t="s">
        <v>15</v>
      </c>
      <c r="D1477">
        <v>154</v>
      </c>
      <c r="E1477">
        <v>18170</v>
      </c>
      <c r="F1477">
        <f t="shared" si="92"/>
        <v>118</v>
      </c>
      <c r="G1477">
        <v>892</v>
      </c>
      <c r="H1477">
        <f t="shared" si="93"/>
        <v>5</v>
      </c>
      <c r="I1477">
        <v>1777</v>
      </c>
      <c r="J1477">
        <f t="shared" si="94"/>
        <v>31</v>
      </c>
      <c r="K1477">
        <v>20839</v>
      </c>
      <c r="L1477">
        <f t="shared" si="95"/>
        <v>154</v>
      </c>
    </row>
    <row r="1478" spans="1:12" x14ac:dyDescent="0.25">
      <c r="A1478" s="1">
        <v>44189</v>
      </c>
      <c r="B1478" s="2" t="s">
        <v>22</v>
      </c>
      <c r="C1478" s="2" t="s">
        <v>15</v>
      </c>
      <c r="D1478">
        <v>238</v>
      </c>
      <c r="E1478">
        <v>18052</v>
      </c>
      <c r="F1478">
        <f t="shared" si="92"/>
        <v>149</v>
      </c>
      <c r="G1478">
        <v>887</v>
      </c>
      <c r="H1478">
        <f t="shared" si="93"/>
        <v>9</v>
      </c>
      <c r="I1478">
        <v>1746</v>
      </c>
      <c r="J1478">
        <f t="shared" si="94"/>
        <v>80</v>
      </c>
      <c r="K1478">
        <v>20685</v>
      </c>
      <c r="L1478">
        <f t="shared" si="95"/>
        <v>238</v>
      </c>
    </row>
    <row r="1479" spans="1:12" x14ac:dyDescent="0.25">
      <c r="A1479" s="1">
        <v>44188</v>
      </c>
      <c r="B1479" s="2" t="s">
        <v>22</v>
      </c>
      <c r="C1479" s="2" t="s">
        <v>15</v>
      </c>
      <c r="D1479">
        <v>157</v>
      </c>
      <c r="E1479">
        <v>17903</v>
      </c>
      <c r="F1479">
        <f t="shared" si="92"/>
        <v>484</v>
      </c>
      <c r="G1479">
        <v>878</v>
      </c>
      <c r="H1479">
        <f t="shared" si="93"/>
        <v>10</v>
      </c>
      <c r="I1479">
        <v>1666</v>
      </c>
      <c r="J1479">
        <f t="shared" si="94"/>
        <v>-337</v>
      </c>
      <c r="K1479">
        <v>20447</v>
      </c>
      <c r="L1479">
        <f t="shared" si="95"/>
        <v>157</v>
      </c>
    </row>
    <row r="1480" spans="1:12" x14ac:dyDescent="0.25">
      <c r="A1480" s="1">
        <v>44187</v>
      </c>
      <c r="B1480" s="2" t="s">
        <v>22</v>
      </c>
      <c r="C1480" s="2" t="s">
        <v>15</v>
      </c>
      <c r="D1480">
        <v>136</v>
      </c>
      <c r="E1480">
        <v>17419</v>
      </c>
      <c r="F1480">
        <f t="shared" si="92"/>
        <v>192</v>
      </c>
      <c r="G1480">
        <v>868</v>
      </c>
      <c r="H1480">
        <f t="shared" si="93"/>
        <v>13</v>
      </c>
      <c r="I1480">
        <v>2003</v>
      </c>
      <c r="J1480">
        <f t="shared" si="94"/>
        <v>-69</v>
      </c>
      <c r="K1480">
        <v>20290</v>
      </c>
      <c r="L1480">
        <f t="shared" si="95"/>
        <v>136</v>
      </c>
    </row>
    <row r="1481" spans="1:12" x14ac:dyDescent="0.25">
      <c r="A1481" s="1">
        <v>44186</v>
      </c>
      <c r="B1481" s="2" t="s">
        <v>22</v>
      </c>
      <c r="C1481" s="2" t="s">
        <v>15</v>
      </c>
      <c r="D1481">
        <v>59</v>
      </c>
      <c r="E1481">
        <v>17227</v>
      </c>
      <c r="F1481">
        <f t="shared" si="92"/>
        <v>366</v>
      </c>
      <c r="G1481">
        <v>855</v>
      </c>
      <c r="H1481">
        <f t="shared" si="93"/>
        <v>13</v>
      </c>
      <c r="I1481">
        <v>2072</v>
      </c>
      <c r="J1481">
        <f t="shared" si="94"/>
        <v>-320</v>
      </c>
      <c r="K1481">
        <v>20154</v>
      </c>
      <c r="L1481">
        <f t="shared" si="95"/>
        <v>59</v>
      </c>
    </row>
    <row r="1482" spans="1:12" x14ac:dyDescent="0.25">
      <c r="A1482" s="1">
        <v>44185</v>
      </c>
      <c r="B1482" s="2" t="s">
        <v>22</v>
      </c>
      <c r="C1482" s="2" t="s">
        <v>15</v>
      </c>
      <c r="D1482">
        <v>108</v>
      </c>
      <c r="E1482">
        <v>16861</v>
      </c>
      <c r="F1482">
        <f t="shared" si="92"/>
        <v>76</v>
      </c>
      <c r="G1482">
        <v>842</v>
      </c>
      <c r="H1482">
        <f t="shared" si="93"/>
        <v>3</v>
      </c>
      <c r="I1482">
        <v>2392</v>
      </c>
      <c r="J1482">
        <f t="shared" si="94"/>
        <v>29</v>
      </c>
      <c r="K1482">
        <v>20095</v>
      </c>
      <c r="L1482">
        <f t="shared" si="95"/>
        <v>108</v>
      </c>
    </row>
    <row r="1483" spans="1:12" x14ac:dyDescent="0.25">
      <c r="A1483" s="1">
        <v>44184</v>
      </c>
      <c r="B1483" s="2" t="s">
        <v>22</v>
      </c>
      <c r="C1483" s="2" t="s">
        <v>15</v>
      </c>
      <c r="D1483">
        <v>183</v>
      </c>
      <c r="E1483">
        <v>16785</v>
      </c>
      <c r="F1483">
        <f t="shared" si="92"/>
        <v>676</v>
      </c>
      <c r="G1483">
        <v>839</v>
      </c>
      <c r="H1483">
        <f t="shared" si="93"/>
        <v>4</v>
      </c>
      <c r="I1483">
        <v>2363</v>
      </c>
      <c r="J1483">
        <f t="shared" si="94"/>
        <v>-497</v>
      </c>
      <c r="K1483">
        <v>19987</v>
      </c>
      <c r="L1483">
        <f t="shared" si="95"/>
        <v>183</v>
      </c>
    </row>
    <row r="1484" spans="1:12" x14ac:dyDescent="0.25">
      <c r="A1484" s="1">
        <v>44183</v>
      </c>
      <c r="B1484" s="2" t="s">
        <v>22</v>
      </c>
      <c r="C1484" s="2" t="s">
        <v>15</v>
      </c>
      <c r="D1484">
        <v>251</v>
      </c>
      <c r="E1484">
        <v>16109</v>
      </c>
      <c r="F1484">
        <f t="shared" si="92"/>
        <v>428</v>
      </c>
      <c r="G1484">
        <v>835</v>
      </c>
      <c r="H1484">
        <f t="shared" si="93"/>
        <v>14</v>
      </c>
      <c r="I1484">
        <v>2860</v>
      </c>
      <c r="J1484">
        <f t="shared" si="94"/>
        <v>-191</v>
      </c>
      <c r="K1484">
        <v>19804</v>
      </c>
      <c r="L1484">
        <f t="shared" si="95"/>
        <v>251</v>
      </c>
    </row>
    <row r="1485" spans="1:12" x14ac:dyDescent="0.25">
      <c r="A1485" s="1">
        <v>44182</v>
      </c>
      <c r="B1485" s="2" t="s">
        <v>22</v>
      </c>
      <c r="C1485" s="2" t="s">
        <v>15</v>
      </c>
      <c r="D1485">
        <v>463</v>
      </c>
      <c r="E1485">
        <v>15681</v>
      </c>
      <c r="F1485">
        <f t="shared" si="92"/>
        <v>201</v>
      </c>
      <c r="G1485">
        <v>821</v>
      </c>
      <c r="H1485">
        <f t="shared" si="93"/>
        <v>13</v>
      </c>
      <c r="I1485">
        <v>3051</v>
      </c>
      <c r="J1485">
        <f t="shared" si="94"/>
        <v>249</v>
      </c>
      <c r="K1485">
        <v>19553</v>
      </c>
      <c r="L1485">
        <f t="shared" si="95"/>
        <v>463</v>
      </c>
    </row>
    <row r="1486" spans="1:12" x14ac:dyDescent="0.25">
      <c r="A1486" s="1">
        <v>44181</v>
      </c>
      <c r="B1486" s="2" t="s">
        <v>22</v>
      </c>
      <c r="C1486" s="2" t="s">
        <v>15</v>
      </c>
      <c r="D1486">
        <v>244</v>
      </c>
      <c r="E1486">
        <v>15480</v>
      </c>
      <c r="F1486">
        <f t="shared" si="92"/>
        <v>136</v>
      </c>
      <c r="G1486">
        <v>808</v>
      </c>
      <c r="H1486">
        <f t="shared" si="93"/>
        <v>13</v>
      </c>
      <c r="I1486">
        <v>2802</v>
      </c>
      <c r="J1486">
        <f t="shared" si="94"/>
        <v>95</v>
      </c>
      <c r="K1486">
        <v>19090</v>
      </c>
      <c r="L1486">
        <f t="shared" si="95"/>
        <v>244</v>
      </c>
    </row>
    <row r="1487" spans="1:12" x14ac:dyDescent="0.25">
      <c r="A1487" s="1">
        <v>44180</v>
      </c>
      <c r="B1487" s="2" t="s">
        <v>22</v>
      </c>
      <c r="C1487" s="2" t="s">
        <v>15</v>
      </c>
      <c r="D1487">
        <v>377</v>
      </c>
      <c r="E1487">
        <v>15344</v>
      </c>
      <c r="F1487">
        <f t="shared" si="92"/>
        <v>210</v>
      </c>
      <c r="G1487">
        <v>795</v>
      </c>
      <c r="H1487">
        <f t="shared" si="93"/>
        <v>14</v>
      </c>
      <c r="I1487">
        <v>2707</v>
      </c>
      <c r="J1487">
        <f t="shared" si="94"/>
        <v>153</v>
      </c>
      <c r="K1487">
        <v>18846</v>
      </c>
      <c r="L1487">
        <f t="shared" si="95"/>
        <v>377</v>
      </c>
    </row>
    <row r="1488" spans="1:12" x14ac:dyDescent="0.25">
      <c r="A1488" s="1">
        <v>44179</v>
      </c>
      <c r="B1488" s="2" t="s">
        <v>22</v>
      </c>
      <c r="C1488" s="2" t="s">
        <v>15</v>
      </c>
      <c r="D1488">
        <v>114</v>
      </c>
      <c r="E1488">
        <v>15134</v>
      </c>
      <c r="F1488">
        <f t="shared" si="92"/>
        <v>61</v>
      </c>
      <c r="G1488">
        <v>781</v>
      </c>
      <c r="H1488">
        <f t="shared" si="93"/>
        <v>14</v>
      </c>
      <c r="I1488">
        <v>2554</v>
      </c>
      <c r="J1488">
        <f t="shared" si="94"/>
        <v>39</v>
      </c>
      <c r="K1488">
        <v>18469</v>
      </c>
      <c r="L1488">
        <f t="shared" si="95"/>
        <v>114</v>
      </c>
    </row>
    <row r="1489" spans="1:12" x14ac:dyDescent="0.25">
      <c r="A1489" s="1">
        <v>44178</v>
      </c>
      <c r="B1489" s="2" t="s">
        <v>22</v>
      </c>
      <c r="C1489" s="2" t="s">
        <v>15</v>
      </c>
      <c r="D1489">
        <v>157</v>
      </c>
      <c r="E1489">
        <v>15073</v>
      </c>
      <c r="F1489">
        <f t="shared" si="92"/>
        <v>76</v>
      </c>
      <c r="G1489">
        <v>767</v>
      </c>
      <c r="H1489">
        <f t="shared" si="93"/>
        <v>2</v>
      </c>
      <c r="I1489">
        <v>2515</v>
      </c>
      <c r="J1489">
        <f t="shared" si="94"/>
        <v>79</v>
      </c>
      <c r="K1489">
        <v>18355</v>
      </c>
      <c r="L1489">
        <f t="shared" si="95"/>
        <v>157</v>
      </c>
    </row>
    <row r="1490" spans="1:12" x14ac:dyDescent="0.25">
      <c r="A1490" s="1">
        <v>44177</v>
      </c>
      <c r="B1490" s="2" t="s">
        <v>22</v>
      </c>
      <c r="C1490" s="2" t="s">
        <v>15</v>
      </c>
      <c r="D1490">
        <v>222</v>
      </c>
      <c r="E1490">
        <v>14997</v>
      </c>
      <c r="F1490">
        <f t="shared" si="92"/>
        <v>214</v>
      </c>
      <c r="G1490">
        <v>765</v>
      </c>
      <c r="H1490">
        <f t="shared" si="93"/>
        <v>11</v>
      </c>
      <c r="I1490">
        <v>2436</v>
      </c>
      <c r="J1490">
        <f t="shared" si="94"/>
        <v>-3</v>
      </c>
      <c r="K1490">
        <v>18198</v>
      </c>
      <c r="L1490">
        <f t="shared" si="95"/>
        <v>222</v>
      </c>
    </row>
    <row r="1491" spans="1:12" x14ac:dyDescent="0.25">
      <c r="A1491" s="1">
        <v>44176</v>
      </c>
      <c r="B1491" s="2" t="s">
        <v>22</v>
      </c>
      <c r="C1491" s="2" t="s">
        <v>15</v>
      </c>
      <c r="D1491">
        <v>160</v>
      </c>
      <c r="E1491">
        <v>14783</v>
      </c>
      <c r="F1491">
        <f t="shared" si="92"/>
        <v>157</v>
      </c>
      <c r="G1491">
        <v>754</v>
      </c>
      <c r="H1491">
        <f t="shared" si="93"/>
        <v>10</v>
      </c>
      <c r="I1491">
        <v>2439</v>
      </c>
      <c r="J1491">
        <f t="shared" si="94"/>
        <v>-7</v>
      </c>
      <c r="K1491">
        <v>17976</v>
      </c>
      <c r="L1491">
        <f t="shared" si="95"/>
        <v>160</v>
      </c>
    </row>
    <row r="1492" spans="1:12" x14ac:dyDescent="0.25">
      <c r="A1492" s="1">
        <v>44175</v>
      </c>
      <c r="B1492" s="2" t="s">
        <v>22</v>
      </c>
      <c r="C1492" s="2" t="s">
        <v>15</v>
      </c>
      <c r="D1492">
        <v>217</v>
      </c>
      <c r="E1492">
        <v>14626</v>
      </c>
      <c r="F1492">
        <f t="shared" si="92"/>
        <v>278</v>
      </c>
      <c r="G1492">
        <v>744</v>
      </c>
      <c r="H1492">
        <f t="shared" si="93"/>
        <v>9</v>
      </c>
      <c r="I1492">
        <v>2446</v>
      </c>
      <c r="J1492">
        <f t="shared" si="94"/>
        <v>-70</v>
      </c>
      <c r="K1492">
        <v>17816</v>
      </c>
      <c r="L1492">
        <f t="shared" si="95"/>
        <v>217</v>
      </c>
    </row>
    <row r="1493" spans="1:12" x14ac:dyDescent="0.25">
      <c r="A1493" s="1">
        <v>44174</v>
      </c>
      <c r="B1493" s="2" t="s">
        <v>22</v>
      </c>
      <c r="C1493" s="2" t="s">
        <v>15</v>
      </c>
      <c r="D1493">
        <v>182</v>
      </c>
      <c r="E1493">
        <v>14348</v>
      </c>
      <c r="F1493">
        <f t="shared" si="92"/>
        <v>107</v>
      </c>
      <c r="G1493">
        <v>735</v>
      </c>
      <c r="H1493">
        <f t="shared" si="93"/>
        <v>16</v>
      </c>
      <c r="I1493">
        <v>2516</v>
      </c>
      <c r="J1493">
        <f t="shared" si="94"/>
        <v>59</v>
      </c>
      <c r="K1493">
        <v>17599</v>
      </c>
      <c r="L1493">
        <f t="shared" si="95"/>
        <v>182</v>
      </c>
    </row>
    <row r="1494" spans="1:12" x14ac:dyDescent="0.25">
      <c r="A1494" s="1">
        <v>44173</v>
      </c>
      <c r="B1494" s="2" t="s">
        <v>22</v>
      </c>
      <c r="C1494" s="2" t="s">
        <v>15</v>
      </c>
      <c r="D1494">
        <v>149</v>
      </c>
      <c r="E1494">
        <v>14241</v>
      </c>
      <c r="F1494">
        <f t="shared" si="92"/>
        <v>197</v>
      </c>
      <c r="G1494">
        <v>719</v>
      </c>
      <c r="H1494">
        <f t="shared" si="93"/>
        <v>12</v>
      </c>
      <c r="I1494">
        <v>2457</v>
      </c>
      <c r="J1494">
        <f t="shared" si="94"/>
        <v>-60</v>
      </c>
      <c r="K1494">
        <v>17417</v>
      </c>
      <c r="L1494">
        <f t="shared" si="95"/>
        <v>149</v>
      </c>
    </row>
    <row r="1495" spans="1:12" x14ac:dyDescent="0.25">
      <c r="A1495" s="1">
        <v>44172</v>
      </c>
      <c r="B1495" s="2" t="s">
        <v>22</v>
      </c>
      <c r="C1495" s="2" t="s">
        <v>15</v>
      </c>
      <c r="D1495">
        <v>165</v>
      </c>
      <c r="E1495">
        <v>14044</v>
      </c>
      <c r="F1495">
        <f t="shared" si="92"/>
        <v>49</v>
      </c>
      <c r="G1495">
        <v>707</v>
      </c>
      <c r="H1495">
        <f t="shared" si="93"/>
        <v>16</v>
      </c>
      <c r="I1495">
        <v>2517</v>
      </c>
      <c r="J1495">
        <f t="shared" si="94"/>
        <v>100</v>
      </c>
      <c r="K1495">
        <v>17268</v>
      </c>
      <c r="L1495">
        <f t="shared" si="95"/>
        <v>165</v>
      </c>
    </row>
    <row r="1496" spans="1:12" x14ac:dyDescent="0.25">
      <c r="A1496" s="1">
        <v>44171</v>
      </c>
      <c r="B1496" s="2" t="s">
        <v>22</v>
      </c>
      <c r="C1496" s="2" t="s">
        <v>15</v>
      </c>
      <c r="D1496">
        <v>216</v>
      </c>
      <c r="E1496">
        <v>13995</v>
      </c>
      <c r="F1496">
        <f t="shared" si="92"/>
        <v>316</v>
      </c>
      <c r="G1496">
        <v>691</v>
      </c>
      <c r="H1496">
        <f t="shared" si="93"/>
        <v>2</v>
      </c>
      <c r="I1496">
        <v>2417</v>
      </c>
      <c r="J1496">
        <f t="shared" si="94"/>
        <v>-102</v>
      </c>
      <c r="K1496">
        <v>17103</v>
      </c>
      <c r="L1496">
        <f t="shared" si="95"/>
        <v>216</v>
      </c>
    </row>
    <row r="1497" spans="1:12" x14ac:dyDescent="0.25">
      <c r="A1497" s="1">
        <v>44170</v>
      </c>
      <c r="B1497" s="2" t="s">
        <v>22</v>
      </c>
      <c r="C1497" s="2" t="s">
        <v>15</v>
      </c>
      <c r="D1497">
        <v>226</v>
      </c>
      <c r="E1497">
        <v>13679</v>
      </c>
      <c r="F1497">
        <f t="shared" si="92"/>
        <v>204</v>
      </c>
      <c r="G1497">
        <v>689</v>
      </c>
      <c r="H1497">
        <f t="shared" si="93"/>
        <v>9</v>
      </c>
      <c r="I1497">
        <v>2519</v>
      </c>
      <c r="J1497">
        <f t="shared" si="94"/>
        <v>13</v>
      </c>
      <c r="K1497">
        <v>16887</v>
      </c>
      <c r="L1497">
        <f t="shared" si="95"/>
        <v>226</v>
      </c>
    </row>
    <row r="1498" spans="1:12" x14ac:dyDescent="0.25">
      <c r="A1498" s="1">
        <v>44169</v>
      </c>
      <c r="B1498" s="2" t="s">
        <v>22</v>
      </c>
      <c r="C1498" s="2" t="s">
        <v>15</v>
      </c>
      <c r="D1498">
        <v>255</v>
      </c>
      <c r="E1498">
        <v>13475</v>
      </c>
      <c r="F1498">
        <f t="shared" si="92"/>
        <v>275</v>
      </c>
      <c r="G1498">
        <v>680</v>
      </c>
      <c r="H1498">
        <f t="shared" si="93"/>
        <v>6</v>
      </c>
      <c r="I1498">
        <v>2506</v>
      </c>
      <c r="J1498">
        <f t="shared" si="94"/>
        <v>-26</v>
      </c>
      <c r="K1498">
        <v>16661</v>
      </c>
      <c r="L1498">
        <f t="shared" si="95"/>
        <v>255</v>
      </c>
    </row>
    <row r="1499" spans="1:12" x14ac:dyDescent="0.25">
      <c r="A1499" s="1">
        <v>44168</v>
      </c>
      <c r="B1499" s="2" t="s">
        <v>22</v>
      </c>
      <c r="C1499" s="2" t="s">
        <v>15</v>
      </c>
      <c r="D1499">
        <v>239</v>
      </c>
      <c r="E1499">
        <v>13200</v>
      </c>
      <c r="F1499">
        <f t="shared" si="92"/>
        <v>157</v>
      </c>
      <c r="G1499">
        <v>674</v>
      </c>
      <c r="H1499">
        <f t="shared" si="93"/>
        <v>9</v>
      </c>
      <c r="I1499">
        <v>2532</v>
      </c>
      <c r="J1499">
        <f t="shared" si="94"/>
        <v>73</v>
      </c>
      <c r="K1499">
        <v>16406</v>
      </c>
      <c r="L1499">
        <f t="shared" si="95"/>
        <v>239</v>
      </c>
    </row>
    <row r="1500" spans="1:12" x14ac:dyDescent="0.25">
      <c r="A1500" s="1">
        <v>44167</v>
      </c>
      <c r="B1500" s="2" t="s">
        <v>22</v>
      </c>
      <c r="C1500" s="2" t="s">
        <v>15</v>
      </c>
      <c r="D1500">
        <v>278</v>
      </c>
      <c r="E1500">
        <v>13043</v>
      </c>
      <c r="F1500">
        <f t="shared" si="92"/>
        <v>266</v>
      </c>
      <c r="G1500">
        <v>665</v>
      </c>
      <c r="H1500">
        <f t="shared" si="93"/>
        <v>3</v>
      </c>
      <c r="I1500">
        <v>2459</v>
      </c>
      <c r="J1500">
        <f t="shared" si="94"/>
        <v>9</v>
      </c>
      <c r="K1500">
        <v>16167</v>
      </c>
      <c r="L1500">
        <f t="shared" si="95"/>
        <v>278</v>
      </c>
    </row>
    <row r="1501" spans="1:12" x14ac:dyDescent="0.25">
      <c r="A1501" s="1">
        <v>44166</v>
      </c>
      <c r="B1501" s="2" t="s">
        <v>22</v>
      </c>
      <c r="C1501" s="2" t="s">
        <v>15</v>
      </c>
      <c r="D1501">
        <v>156</v>
      </c>
      <c r="E1501">
        <v>12777</v>
      </c>
      <c r="F1501">
        <f t="shared" si="92"/>
        <v>146</v>
      </c>
      <c r="G1501">
        <v>662</v>
      </c>
      <c r="H1501">
        <f t="shared" si="93"/>
        <v>8</v>
      </c>
      <c r="I1501">
        <v>2450</v>
      </c>
      <c r="J1501">
        <f t="shared" si="94"/>
        <v>2</v>
      </c>
      <c r="K1501">
        <v>15889</v>
      </c>
      <c r="L1501">
        <f t="shared" si="95"/>
        <v>156</v>
      </c>
    </row>
    <row r="1502" spans="1:12" x14ac:dyDescent="0.25">
      <c r="A1502" s="1">
        <v>44165</v>
      </c>
      <c r="B1502" s="2" t="s">
        <v>22</v>
      </c>
      <c r="C1502" s="2" t="s">
        <v>15</v>
      </c>
      <c r="D1502">
        <v>176</v>
      </c>
      <c r="E1502">
        <v>12631</v>
      </c>
      <c r="F1502">
        <f t="shared" si="92"/>
        <v>34</v>
      </c>
      <c r="G1502">
        <v>654</v>
      </c>
      <c r="H1502">
        <f t="shared" si="93"/>
        <v>13</v>
      </c>
      <c r="I1502">
        <v>2448</v>
      </c>
      <c r="J1502">
        <f t="shared" si="94"/>
        <v>129</v>
      </c>
      <c r="K1502">
        <v>15733</v>
      </c>
      <c r="L1502">
        <f t="shared" si="95"/>
        <v>176</v>
      </c>
    </row>
    <row r="1503" spans="1:12" x14ac:dyDescent="0.25">
      <c r="A1503" s="1">
        <v>44164</v>
      </c>
      <c r="B1503" s="2" t="s">
        <v>22</v>
      </c>
      <c r="C1503" s="2" t="s">
        <v>15</v>
      </c>
      <c r="D1503">
        <v>265</v>
      </c>
      <c r="E1503">
        <v>12597</v>
      </c>
      <c r="F1503">
        <f t="shared" si="92"/>
        <v>67</v>
      </c>
      <c r="G1503">
        <v>641</v>
      </c>
      <c r="H1503">
        <f t="shared" si="93"/>
        <v>12</v>
      </c>
      <c r="I1503">
        <v>2319</v>
      </c>
      <c r="J1503">
        <f t="shared" si="94"/>
        <v>186</v>
      </c>
      <c r="K1503">
        <v>15557</v>
      </c>
      <c r="L1503">
        <f t="shared" si="95"/>
        <v>265</v>
      </c>
    </row>
    <row r="1504" spans="1:12" x14ac:dyDescent="0.25">
      <c r="A1504" s="1">
        <v>44163</v>
      </c>
      <c r="B1504" s="2" t="s">
        <v>22</v>
      </c>
      <c r="C1504" s="2" t="s">
        <v>15</v>
      </c>
      <c r="D1504">
        <v>219</v>
      </c>
      <c r="E1504">
        <v>12530</v>
      </c>
      <c r="F1504">
        <f t="shared" si="92"/>
        <v>389</v>
      </c>
      <c r="G1504">
        <v>629</v>
      </c>
      <c r="H1504">
        <f t="shared" si="93"/>
        <v>6</v>
      </c>
      <c r="I1504">
        <v>2133</v>
      </c>
      <c r="J1504">
        <f t="shared" si="94"/>
        <v>-176</v>
      </c>
      <c r="K1504">
        <v>15292</v>
      </c>
      <c r="L1504">
        <f t="shared" si="95"/>
        <v>219</v>
      </c>
    </row>
    <row r="1505" spans="1:12" x14ac:dyDescent="0.25">
      <c r="A1505" s="1">
        <v>44162</v>
      </c>
      <c r="B1505" s="2" t="s">
        <v>22</v>
      </c>
      <c r="C1505" s="2" t="s">
        <v>15</v>
      </c>
      <c r="D1505">
        <v>229</v>
      </c>
      <c r="E1505">
        <v>12141</v>
      </c>
      <c r="F1505">
        <f t="shared" si="92"/>
        <v>274</v>
      </c>
      <c r="G1505">
        <v>623</v>
      </c>
      <c r="H1505">
        <f t="shared" si="93"/>
        <v>8</v>
      </c>
      <c r="I1505">
        <v>2309</v>
      </c>
      <c r="J1505">
        <f t="shared" si="94"/>
        <v>-53</v>
      </c>
      <c r="K1505">
        <v>15073</v>
      </c>
      <c r="L1505">
        <f t="shared" si="95"/>
        <v>229</v>
      </c>
    </row>
    <row r="1506" spans="1:12" x14ac:dyDescent="0.25">
      <c r="A1506" s="1">
        <v>44161</v>
      </c>
      <c r="B1506" s="2" t="s">
        <v>22</v>
      </c>
      <c r="C1506" s="2" t="s">
        <v>15</v>
      </c>
      <c r="D1506">
        <v>297</v>
      </c>
      <c r="E1506">
        <v>11867</v>
      </c>
      <c r="F1506">
        <f t="shared" si="92"/>
        <v>373</v>
      </c>
      <c r="G1506">
        <v>615</v>
      </c>
      <c r="H1506">
        <f t="shared" si="93"/>
        <v>9</v>
      </c>
      <c r="I1506">
        <v>2362</v>
      </c>
      <c r="J1506">
        <f t="shared" si="94"/>
        <v>-85</v>
      </c>
      <c r="K1506">
        <v>14844</v>
      </c>
      <c r="L1506">
        <f t="shared" si="95"/>
        <v>297</v>
      </c>
    </row>
    <row r="1507" spans="1:12" x14ac:dyDescent="0.25">
      <c r="A1507" s="1">
        <v>44160</v>
      </c>
      <c r="B1507" s="2" t="s">
        <v>22</v>
      </c>
      <c r="C1507" s="2" t="s">
        <v>15</v>
      </c>
      <c r="D1507">
        <v>179</v>
      </c>
      <c r="E1507">
        <v>11494</v>
      </c>
      <c r="F1507">
        <f t="shared" si="92"/>
        <v>197</v>
      </c>
      <c r="G1507">
        <v>606</v>
      </c>
      <c r="H1507">
        <f t="shared" si="93"/>
        <v>7</v>
      </c>
      <c r="I1507">
        <v>2447</v>
      </c>
      <c r="J1507">
        <f t="shared" si="94"/>
        <v>-25</v>
      </c>
      <c r="K1507">
        <v>14547</v>
      </c>
      <c r="L1507">
        <f t="shared" si="95"/>
        <v>179</v>
      </c>
    </row>
    <row r="1508" spans="1:12" x14ac:dyDescent="0.25">
      <c r="A1508" s="1">
        <v>44159</v>
      </c>
      <c r="B1508" s="2" t="s">
        <v>22</v>
      </c>
      <c r="C1508" s="2" t="s">
        <v>15</v>
      </c>
      <c r="D1508">
        <v>143</v>
      </c>
      <c r="E1508">
        <v>11297</v>
      </c>
      <c r="F1508">
        <f t="shared" si="92"/>
        <v>175</v>
      </c>
      <c r="G1508">
        <v>599</v>
      </c>
      <c r="H1508">
        <f t="shared" si="93"/>
        <v>14</v>
      </c>
      <c r="I1508">
        <v>2472</v>
      </c>
      <c r="J1508">
        <f t="shared" si="94"/>
        <v>-46</v>
      </c>
      <c r="K1508">
        <v>14368</v>
      </c>
      <c r="L1508">
        <f t="shared" si="95"/>
        <v>143</v>
      </c>
    </row>
    <row r="1509" spans="1:12" x14ac:dyDescent="0.25">
      <c r="A1509" s="1">
        <v>44158</v>
      </c>
      <c r="B1509" s="2" t="s">
        <v>22</v>
      </c>
      <c r="C1509" s="2" t="s">
        <v>15</v>
      </c>
      <c r="D1509">
        <v>93</v>
      </c>
      <c r="E1509">
        <v>11122</v>
      </c>
      <c r="F1509">
        <f t="shared" si="92"/>
        <v>110</v>
      </c>
      <c r="G1509">
        <v>585</v>
      </c>
      <c r="H1509">
        <f t="shared" si="93"/>
        <v>7</v>
      </c>
      <c r="I1509">
        <v>2518</v>
      </c>
      <c r="J1509">
        <f t="shared" si="94"/>
        <v>-24</v>
      </c>
      <c r="K1509">
        <v>14225</v>
      </c>
      <c r="L1509">
        <f t="shared" si="95"/>
        <v>93</v>
      </c>
    </row>
    <row r="1510" spans="1:12" x14ac:dyDescent="0.25">
      <c r="A1510" s="1">
        <v>44157</v>
      </c>
      <c r="B1510" s="2" t="s">
        <v>22</v>
      </c>
      <c r="C1510" s="2" t="s">
        <v>15</v>
      </c>
      <c r="D1510">
        <v>159</v>
      </c>
      <c r="E1510">
        <v>11012</v>
      </c>
      <c r="F1510">
        <f t="shared" si="92"/>
        <v>318</v>
      </c>
      <c r="G1510">
        <v>578</v>
      </c>
      <c r="H1510">
        <f t="shared" si="93"/>
        <v>1</v>
      </c>
      <c r="I1510">
        <v>2542</v>
      </c>
      <c r="J1510">
        <f t="shared" si="94"/>
        <v>-160</v>
      </c>
      <c r="K1510">
        <v>14132</v>
      </c>
      <c r="L1510">
        <f t="shared" si="95"/>
        <v>159</v>
      </c>
    </row>
    <row r="1511" spans="1:12" x14ac:dyDescent="0.25">
      <c r="A1511" s="1">
        <v>44156</v>
      </c>
      <c r="B1511" s="2" t="s">
        <v>22</v>
      </c>
      <c r="C1511" s="2" t="s">
        <v>15</v>
      </c>
      <c r="D1511">
        <v>212</v>
      </c>
      <c r="E1511">
        <v>10694</v>
      </c>
      <c r="F1511">
        <f t="shared" si="92"/>
        <v>500</v>
      </c>
      <c r="G1511">
        <v>577</v>
      </c>
      <c r="H1511">
        <f t="shared" si="93"/>
        <v>14</v>
      </c>
      <c r="I1511">
        <v>2702</v>
      </c>
      <c r="J1511">
        <f t="shared" si="94"/>
        <v>-302</v>
      </c>
      <c r="K1511">
        <v>13973</v>
      </c>
      <c r="L1511">
        <f t="shared" si="95"/>
        <v>212</v>
      </c>
    </row>
    <row r="1512" spans="1:12" x14ac:dyDescent="0.25">
      <c r="A1512" s="1">
        <v>44155</v>
      </c>
      <c r="B1512" s="2" t="s">
        <v>22</v>
      </c>
      <c r="C1512" s="2" t="s">
        <v>15</v>
      </c>
      <c r="D1512">
        <v>234</v>
      </c>
      <c r="E1512">
        <v>10194</v>
      </c>
      <c r="F1512">
        <f t="shared" si="92"/>
        <v>209</v>
      </c>
      <c r="G1512">
        <v>563</v>
      </c>
      <c r="H1512">
        <f t="shared" si="93"/>
        <v>7</v>
      </c>
      <c r="I1512">
        <v>3004</v>
      </c>
      <c r="J1512">
        <f t="shared" si="94"/>
        <v>18</v>
      </c>
      <c r="K1512">
        <v>13761</v>
      </c>
      <c r="L1512">
        <f t="shared" si="95"/>
        <v>234</v>
      </c>
    </row>
    <row r="1513" spans="1:12" x14ac:dyDescent="0.25">
      <c r="A1513" s="1">
        <v>44154</v>
      </c>
      <c r="B1513" s="2" t="s">
        <v>22</v>
      </c>
      <c r="C1513" s="2" t="s">
        <v>15</v>
      </c>
      <c r="D1513">
        <v>266</v>
      </c>
      <c r="E1513">
        <v>9985</v>
      </c>
      <c r="F1513">
        <f t="shared" si="92"/>
        <v>133</v>
      </c>
      <c r="G1513">
        <v>556</v>
      </c>
      <c r="H1513">
        <f t="shared" si="93"/>
        <v>7</v>
      </c>
      <c r="I1513">
        <v>2986</v>
      </c>
      <c r="J1513">
        <f t="shared" si="94"/>
        <v>126</v>
      </c>
      <c r="K1513">
        <v>13527</v>
      </c>
      <c r="L1513">
        <f t="shared" si="95"/>
        <v>266</v>
      </c>
    </row>
    <row r="1514" spans="1:12" x14ac:dyDescent="0.25">
      <c r="A1514" s="1">
        <v>44153</v>
      </c>
      <c r="B1514" s="2" t="s">
        <v>22</v>
      </c>
      <c r="C1514" s="2" t="s">
        <v>15</v>
      </c>
      <c r="D1514">
        <v>236</v>
      </c>
      <c r="E1514">
        <v>9852</v>
      </c>
      <c r="F1514">
        <f t="shared" si="92"/>
        <v>363</v>
      </c>
      <c r="G1514">
        <v>549</v>
      </c>
      <c r="H1514">
        <f t="shared" si="93"/>
        <v>7</v>
      </c>
      <c r="I1514">
        <v>2860</v>
      </c>
      <c r="J1514">
        <f t="shared" si="94"/>
        <v>-134</v>
      </c>
      <c r="K1514">
        <v>13261</v>
      </c>
      <c r="L1514">
        <f t="shared" si="95"/>
        <v>236</v>
      </c>
    </row>
    <row r="1515" spans="1:12" x14ac:dyDescent="0.25">
      <c r="A1515" s="1">
        <v>44152</v>
      </c>
      <c r="B1515" s="2" t="s">
        <v>22</v>
      </c>
      <c r="C1515" s="2" t="s">
        <v>15</v>
      </c>
      <c r="D1515">
        <v>276</v>
      </c>
      <c r="E1515">
        <v>9489</v>
      </c>
      <c r="F1515">
        <f t="shared" si="92"/>
        <v>117</v>
      </c>
      <c r="G1515">
        <v>542</v>
      </c>
      <c r="H1515">
        <f t="shared" si="93"/>
        <v>3</v>
      </c>
      <c r="I1515">
        <v>2994</v>
      </c>
      <c r="J1515">
        <f t="shared" si="94"/>
        <v>156</v>
      </c>
      <c r="K1515">
        <v>13025</v>
      </c>
      <c r="L1515">
        <f t="shared" si="95"/>
        <v>276</v>
      </c>
    </row>
    <row r="1516" spans="1:12" x14ac:dyDescent="0.25">
      <c r="A1516" s="1">
        <v>44151</v>
      </c>
      <c r="B1516" s="2" t="s">
        <v>22</v>
      </c>
      <c r="C1516" s="2" t="s">
        <v>15</v>
      </c>
      <c r="D1516">
        <v>181</v>
      </c>
      <c r="E1516">
        <v>9372</v>
      </c>
      <c r="F1516">
        <f t="shared" si="92"/>
        <v>290</v>
      </c>
      <c r="G1516">
        <v>539</v>
      </c>
      <c r="H1516">
        <f t="shared" si="93"/>
        <v>15</v>
      </c>
      <c r="I1516">
        <v>2838</v>
      </c>
      <c r="J1516">
        <f t="shared" si="94"/>
        <v>-124</v>
      </c>
      <c r="K1516">
        <v>12749</v>
      </c>
      <c r="L1516">
        <f t="shared" si="95"/>
        <v>181</v>
      </c>
    </row>
    <row r="1517" spans="1:12" x14ac:dyDescent="0.25">
      <c r="A1517" s="1">
        <v>44150</v>
      </c>
      <c r="B1517" s="2" t="s">
        <v>22</v>
      </c>
      <c r="C1517" s="2" t="s">
        <v>15</v>
      </c>
      <c r="D1517">
        <v>268</v>
      </c>
      <c r="E1517">
        <v>9082</v>
      </c>
      <c r="F1517">
        <f t="shared" si="92"/>
        <v>132</v>
      </c>
      <c r="G1517">
        <v>524</v>
      </c>
      <c r="H1517">
        <f t="shared" si="93"/>
        <v>8</v>
      </c>
      <c r="I1517">
        <v>2962</v>
      </c>
      <c r="J1517">
        <f t="shared" si="94"/>
        <v>128</v>
      </c>
      <c r="K1517">
        <v>12568</v>
      </c>
      <c r="L1517">
        <f t="shared" si="95"/>
        <v>268</v>
      </c>
    </row>
    <row r="1518" spans="1:12" x14ac:dyDescent="0.25">
      <c r="A1518" s="1">
        <v>44149</v>
      </c>
      <c r="B1518" s="2" t="s">
        <v>22</v>
      </c>
      <c r="C1518" s="2" t="s">
        <v>15</v>
      </c>
      <c r="D1518">
        <v>206</v>
      </c>
      <c r="E1518">
        <v>8950</v>
      </c>
      <c r="F1518">
        <f t="shared" si="92"/>
        <v>281</v>
      </c>
      <c r="G1518">
        <v>516</v>
      </c>
      <c r="H1518">
        <f t="shared" si="93"/>
        <v>11</v>
      </c>
      <c r="I1518">
        <v>2834</v>
      </c>
      <c r="J1518">
        <f t="shared" si="94"/>
        <v>-86</v>
      </c>
      <c r="K1518">
        <v>12300</v>
      </c>
      <c r="L1518">
        <f t="shared" si="95"/>
        <v>206</v>
      </c>
    </row>
    <row r="1519" spans="1:12" x14ac:dyDescent="0.25">
      <c r="A1519" s="1">
        <v>44148</v>
      </c>
      <c r="B1519" s="2" t="s">
        <v>22</v>
      </c>
      <c r="C1519" s="2" t="s">
        <v>15</v>
      </c>
      <c r="D1519">
        <v>202</v>
      </c>
      <c r="E1519">
        <v>8669</v>
      </c>
      <c r="F1519">
        <f t="shared" si="92"/>
        <v>103</v>
      </c>
      <c r="G1519">
        <v>505</v>
      </c>
      <c r="H1519">
        <f t="shared" si="93"/>
        <v>12</v>
      </c>
      <c r="I1519">
        <v>2920</v>
      </c>
      <c r="J1519">
        <f t="shared" si="94"/>
        <v>87</v>
      </c>
      <c r="K1519">
        <v>12094</v>
      </c>
      <c r="L1519">
        <f t="shared" si="95"/>
        <v>202</v>
      </c>
    </row>
    <row r="1520" spans="1:12" x14ac:dyDescent="0.25">
      <c r="A1520" s="1">
        <v>44147</v>
      </c>
      <c r="B1520" s="2" t="s">
        <v>22</v>
      </c>
      <c r="C1520" s="2" t="s">
        <v>15</v>
      </c>
      <c r="D1520">
        <v>253</v>
      </c>
      <c r="E1520">
        <v>8566</v>
      </c>
      <c r="F1520">
        <f t="shared" si="92"/>
        <v>199</v>
      </c>
      <c r="G1520">
        <v>493</v>
      </c>
      <c r="H1520">
        <f t="shared" si="93"/>
        <v>8</v>
      </c>
      <c r="I1520">
        <v>2833</v>
      </c>
      <c r="J1520">
        <f t="shared" si="94"/>
        <v>46</v>
      </c>
      <c r="K1520">
        <v>11892</v>
      </c>
      <c r="L1520">
        <f t="shared" si="95"/>
        <v>253</v>
      </c>
    </row>
    <row r="1521" spans="1:12" x14ac:dyDescent="0.25">
      <c r="A1521" s="1">
        <v>44146</v>
      </c>
      <c r="B1521" s="2" t="s">
        <v>22</v>
      </c>
      <c r="C1521" s="2" t="s">
        <v>15</v>
      </c>
      <c r="D1521">
        <v>253</v>
      </c>
      <c r="E1521">
        <v>8367</v>
      </c>
      <c r="F1521">
        <f t="shared" si="92"/>
        <v>267</v>
      </c>
      <c r="G1521">
        <v>485</v>
      </c>
      <c r="H1521">
        <f t="shared" si="93"/>
        <v>8</v>
      </c>
      <c r="I1521">
        <v>2787</v>
      </c>
      <c r="J1521">
        <f t="shared" si="94"/>
        <v>-22</v>
      </c>
      <c r="K1521">
        <v>11639</v>
      </c>
      <c r="L1521">
        <f t="shared" si="95"/>
        <v>253</v>
      </c>
    </row>
    <row r="1522" spans="1:12" x14ac:dyDescent="0.25">
      <c r="A1522" s="1">
        <v>44145</v>
      </c>
      <c r="B1522" s="2" t="s">
        <v>22</v>
      </c>
      <c r="C1522" s="2" t="s">
        <v>15</v>
      </c>
      <c r="D1522">
        <v>243</v>
      </c>
      <c r="E1522">
        <v>8100</v>
      </c>
      <c r="F1522">
        <f t="shared" si="92"/>
        <v>402</v>
      </c>
      <c r="G1522">
        <v>477</v>
      </c>
      <c r="H1522">
        <f t="shared" si="93"/>
        <v>6</v>
      </c>
      <c r="I1522">
        <v>2809</v>
      </c>
      <c r="J1522">
        <f t="shared" si="94"/>
        <v>-165</v>
      </c>
      <c r="K1522">
        <v>11386</v>
      </c>
      <c r="L1522">
        <f t="shared" si="95"/>
        <v>243</v>
      </c>
    </row>
    <row r="1523" spans="1:12" x14ac:dyDescent="0.25">
      <c r="A1523" s="1">
        <v>44144</v>
      </c>
      <c r="B1523" s="2" t="s">
        <v>22</v>
      </c>
      <c r="C1523" s="2" t="s">
        <v>15</v>
      </c>
      <c r="D1523">
        <v>257</v>
      </c>
      <c r="E1523">
        <v>7698</v>
      </c>
      <c r="F1523">
        <f t="shared" si="92"/>
        <v>30</v>
      </c>
      <c r="G1523">
        <v>471</v>
      </c>
      <c r="H1523">
        <f t="shared" si="93"/>
        <v>6</v>
      </c>
      <c r="I1523">
        <v>2974</v>
      </c>
      <c r="J1523">
        <f t="shared" si="94"/>
        <v>221</v>
      </c>
      <c r="K1523">
        <v>11143</v>
      </c>
      <c r="L1523">
        <f t="shared" si="95"/>
        <v>257</v>
      </c>
    </row>
    <row r="1524" spans="1:12" x14ac:dyDescent="0.25">
      <c r="A1524" s="1">
        <v>44143</v>
      </c>
      <c r="B1524" s="2" t="s">
        <v>22</v>
      </c>
      <c r="C1524" s="2" t="s">
        <v>15</v>
      </c>
      <c r="D1524">
        <v>182</v>
      </c>
      <c r="E1524">
        <v>7668</v>
      </c>
      <c r="F1524">
        <f t="shared" si="92"/>
        <v>46</v>
      </c>
      <c r="G1524">
        <v>465</v>
      </c>
      <c r="H1524">
        <f t="shared" si="93"/>
        <v>1</v>
      </c>
      <c r="I1524">
        <v>2753</v>
      </c>
      <c r="J1524">
        <f t="shared" si="94"/>
        <v>135</v>
      </c>
      <c r="K1524">
        <v>10886</v>
      </c>
      <c r="L1524">
        <f t="shared" si="95"/>
        <v>182</v>
      </c>
    </row>
    <row r="1525" spans="1:12" x14ac:dyDescent="0.25">
      <c r="A1525" s="1">
        <v>44142</v>
      </c>
      <c r="B1525" s="2" t="s">
        <v>22</v>
      </c>
      <c r="C1525" s="2" t="s">
        <v>15</v>
      </c>
      <c r="D1525">
        <v>251</v>
      </c>
      <c r="E1525">
        <v>7622</v>
      </c>
      <c r="F1525">
        <f t="shared" si="92"/>
        <v>61</v>
      </c>
      <c r="G1525">
        <v>464</v>
      </c>
      <c r="H1525">
        <f t="shared" si="93"/>
        <v>5</v>
      </c>
      <c r="I1525">
        <v>2618</v>
      </c>
      <c r="J1525">
        <f t="shared" si="94"/>
        <v>185</v>
      </c>
      <c r="K1525">
        <v>10704</v>
      </c>
      <c r="L1525">
        <f t="shared" si="95"/>
        <v>251</v>
      </c>
    </row>
    <row r="1526" spans="1:12" x14ac:dyDescent="0.25">
      <c r="A1526" s="1">
        <v>44141</v>
      </c>
      <c r="B1526" s="2" t="s">
        <v>22</v>
      </c>
      <c r="C1526" s="2" t="s">
        <v>15</v>
      </c>
      <c r="D1526">
        <v>261</v>
      </c>
      <c r="E1526">
        <v>7561</v>
      </c>
      <c r="F1526">
        <f t="shared" si="92"/>
        <v>159</v>
      </c>
      <c r="G1526">
        <v>459</v>
      </c>
      <c r="H1526">
        <f t="shared" si="93"/>
        <v>5</v>
      </c>
      <c r="I1526">
        <v>2433</v>
      </c>
      <c r="J1526">
        <f t="shared" si="94"/>
        <v>97</v>
      </c>
      <c r="K1526">
        <v>10453</v>
      </c>
      <c r="L1526">
        <f t="shared" si="95"/>
        <v>261</v>
      </c>
    </row>
    <row r="1527" spans="1:12" x14ac:dyDescent="0.25">
      <c r="A1527" s="1">
        <v>44140</v>
      </c>
      <c r="B1527" s="2" t="s">
        <v>22</v>
      </c>
      <c r="C1527" s="2" t="s">
        <v>15</v>
      </c>
      <c r="D1527">
        <v>320</v>
      </c>
      <c r="E1527">
        <v>7402</v>
      </c>
      <c r="F1527">
        <f t="shared" si="92"/>
        <v>299</v>
      </c>
      <c r="G1527">
        <v>454</v>
      </c>
      <c r="H1527">
        <f t="shared" si="93"/>
        <v>3</v>
      </c>
      <c r="I1527">
        <v>2336</v>
      </c>
      <c r="J1527">
        <f t="shared" si="94"/>
        <v>18</v>
      </c>
      <c r="K1527">
        <v>10192</v>
      </c>
      <c r="L1527">
        <f t="shared" si="95"/>
        <v>320</v>
      </c>
    </row>
    <row r="1528" spans="1:12" x14ac:dyDescent="0.25">
      <c r="A1528" s="1">
        <v>44139</v>
      </c>
      <c r="B1528" s="2" t="s">
        <v>22</v>
      </c>
      <c r="C1528" s="2" t="s">
        <v>15</v>
      </c>
      <c r="D1528">
        <v>225</v>
      </c>
      <c r="E1528">
        <v>7103</v>
      </c>
      <c r="F1528">
        <f t="shared" si="92"/>
        <v>165</v>
      </c>
      <c r="G1528">
        <v>451</v>
      </c>
      <c r="H1528">
        <f t="shared" si="93"/>
        <v>4</v>
      </c>
      <c r="I1528">
        <v>2318</v>
      </c>
      <c r="J1528">
        <f t="shared" si="94"/>
        <v>56</v>
      </c>
      <c r="K1528">
        <v>9872</v>
      </c>
      <c r="L1528">
        <f t="shared" si="95"/>
        <v>225</v>
      </c>
    </row>
    <row r="1529" spans="1:12" x14ac:dyDescent="0.25">
      <c r="A1529" s="1">
        <v>44138</v>
      </c>
      <c r="B1529" s="2" t="s">
        <v>22</v>
      </c>
      <c r="C1529" s="2" t="s">
        <v>15</v>
      </c>
      <c r="D1529">
        <v>112</v>
      </c>
      <c r="E1529">
        <v>6938</v>
      </c>
      <c r="F1529">
        <f t="shared" si="92"/>
        <v>16</v>
      </c>
      <c r="G1529">
        <v>447</v>
      </c>
      <c r="H1529">
        <f t="shared" si="93"/>
        <v>3</v>
      </c>
      <c r="I1529">
        <v>2262</v>
      </c>
      <c r="J1529">
        <f t="shared" si="94"/>
        <v>93</v>
      </c>
      <c r="K1529">
        <v>9647</v>
      </c>
      <c r="L1529">
        <f t="shared" si="95"/>
        <v>112</v>
      </c>
    </row>
    <row r="1530" spans="1:12" x14ac:dyDescent="0.25">
      <c r="A1530" s="1">
        <v>44137</v>
      </c>
      <c r="B1530" s="2" t="s">
        <v>22</v>
      </c>
      <c r="C1530" s="2" t="s">
        <v>15</v>
      </c>
      <c r="D1530">
        <v>187</v>
      </c>
      <c r="E1530">
        <v>6922</v>
      </c>
      <c r="F1530">
        <f t="shared" si="92"/>
        <v>115</v>
      </c>
      <c r="G1530">
        <v>444</v>
      </c>
      <c r="H1530">
        <f t="shared" si="93"/>
        <v>3</v>
      </c>
      <c r="I1530">
        <v>2169</v>
      </c>
      <c r="J1530">
        <f t="shared" si="94"/>
        <v>69</v>
      </c>
      <c r="K1530">
        <v>9535</v>
      </c>
      <c r="L1530">
        <f t="shared" si="95"/>
        <v>187</v>
      </c>
    </row>
    <row r="1531" spans="1:12" x14ac:dyDescent="0.25">
      <c r="A1531" s="1">
        <v>44136</v>
      </c>
      <c r="B1531" s="2" t="s">
        <v>22</v>
      </c>
      <c r="C1531" s="2" t="s">
        <v>15</v>
      </c>
      <c r="D1531">
        <v>210</v>
      </c>
      <c r="E1531">
        <v>6807</v>
      </c>
      <c r="F1531">
        <f t="shared" si="92"/>
        <v>32</v>
      </c>
      <c r="G1531">
        <v>441</v>
      </c>
      <c r="H1531">
        <f t="shared" si="93"/>
        <v>3</v>
      </c>
      <c r="I1531">
        <v>2100</v>
      </c>
      <c r="J1531">
        <f t="shared" si="94"/>
        <v>175</v>
      </c>
      <c r="K1531">
        <v>9348</v>
      </c>
      <c r="L1531">
        <f t="shared" si="95"/>
        <v>210</v>
      </c>
    </row>
    <row r="1532" spans="1:12" x14ac:dyDescent="0.25">
      <c r="A1532" s="1">
        <v>44135</v>
      </c>
      <c r="B1532" s="2" t="s">
        <v>22</v>
      </c>
      <c r="C1532" s="2" t="s">
        <v>15</v>
      </c>
      <c r="D1532">
        <v>390</v>
      </c>
      <c r="E1532">
        <v>6775</v>
      </c>
      <c r="F1532">
        <f t="shared" si="92"/>
        <v>153</v>
      </c>
      <c r="G1532">
        <v>438</v>
      </c>
      <c r="H1532">
        <f t="shared" si="93"/>
        <v>1</v>
      </c>
      <c r="I1532">
        <v>1925</v>
      </c>
      <c r="J1532">
        <f t="shared" si="94"/>
        <v>236</v>
      </c>
      <c r="K1532">
        <v>9138</v>
      </c>
      <c r="L1532">
        <f t="shared" si="95"/>
        <v>390</v>
      </c>
    </row>
    <row r="1533" spans="1:12" x14ac:dyDescent="0.25">
      <c r="A1533" s="1">
        <v>44134</v>
      </c>
      <c r="B1533" s="2" t="s">
        <v>22</v>
      </c>
      <c r="C1533" s="2" t="s">
        <v>15</v>
      </c>
      <c r="D1533">
        <v>222</v>
      </c>
      <c r="E1533">
        <v>6622</v>
      </c>
      <c r="F1533">
        <f t="shared" si="92"/>
        <v>152</v>
      </c>
      <c r="G1533">
        <v>437</v>
      </c>
      <c r="H1533">
        <f t="shared" si="93"/>
        <v>2</v>
      </c>
      <c r="I1533">
        <v>1689</v>
      </c>
      <c r="J1533">
        <f t="shared" si="94"/>
        <v>68</v>
      </c>
      <c r="K1533">
        <v>8748</v>
      </c>
      <c r="L1533">
        <f t="shared" si="95"/>
        <v>222</v>
      </c>
    </row>
    <row r="1534" spans="1:12" x14ac:dyDescent="0.25">
      <c r="A1534" s="1">
        <v>44133</v>
      </c>
      <c r="B1534" s="2" t="s">
        <v>22</v>
      </c>
      <c r="C1534" s="2" t="s">
        <v>15</v>
      </c>
      <c r="D1534">
        <v>173</v>
      </c>
      <c r="E1534">
        <v>6470</v>
      </c>
      <c r="F1534">
        <f t="shared" si="92"/>
        <v>316</v>
      </c>
      <c r="G1534">
        <v>435</v>
      </c>
      <c r="H1534">
        <f t="shared" si="93"/>
        <v>3</v>
      </c>
      <c r="I1534">
        <v>1621</v>
      </c>
      <c r="J1534">
        <f t="shared" si="94"/>
        <v>-146</v>
      </c>
      <c r="K1534">
        <v>8526</v>
      </c>
      <c r="L1534">
        <f t="shared" si="95"/>
        <v>173</v>
      </c>
    </row>
    <row r="1535" spans="1:12" x14ac:dyDescent="0.25">
      <c r="A1535" s="1">
        <v>44132</v>
      </c>
      <c r="B1535" s="2" t="s">
        <v>22</v>
      </c>
      <c r="C1535" s="2" t="s">
        <v>15</v>
      </c>
      <c r="D1535">
        <v>191</v>
      </c>
      <c r="E1535">
        <v>6154</v>
      </c>
      <c r="F1535">
        <f t="shared" si="92"/>
        <v>67</v>
      </c>
      <c r="G1535">
        <v>432</v>
      </c>
      <c r="H1535">
        <f t="shared" si="93"/>
        <v>5</v>
      </c>
      <c r="I1535">
        <v>1767</v>
      </c>
      <c r="J1535">
        <f t="shared" si="94"/>
        <v>119</v>
      </c>
      <c r="K1535">
        <v>8353</v>
      </c>
      <c r="L1535">
        <f t="shared" si="95"/>
        <v>191</v>
      </c>
    </row>
    <row r="1536" spans="1:12" x14ac:dyDescent="0.25">
      <c r="A1536" s="1">
        <v>44131</v>
      </c>
      <c r="B1536" s="2" t="s">
        <v>22</v>
      </c>
      <c r="C1536" s="2" t="s">
        <v>15</v>
      </c>
      <c r="D1536">
        <v>257</v>
      </c>
      <c r="E1536">
        <v>6087</v>
      </c>
      <c r="F1536">
        <f t="shared" si="92"/>
        <v>48</v>
      </c>
      <c r="G1536">
        <v>427</v>
      </c>
      <c r="H1536">
        <f t="shared" si="93"/>
        <v>1</v>
      </c>
      <c r="I1536">
        <v>1648</v>
      </c>
      <c r="J1536">
        <f t="shared" si="94"/>
        <v>208</v>
      </c>
      <c r="K1536">
        <v>8162</v>
      </c>
      <c r="L1536">
        <f t="shared" si="95"/>
        <v>257</v>
      </c>
    </row>
    <row r="1537" spans="1:12" x14ac:dyDescent="0.25">
      <c r="A1537" s="1">
        <v>44130</v>
      </c>
      <c r="B1537" s="2" t="s">
        <v>22</v>
      </c>
      <c r="C1537" s="2" t="s">
        <v>15</v>
      </c>
      <c r="D1537">
        <v>113</v>
      </c>
      <c r="E1537">
        <v>6039</v>
      </c>
      <c r="F1537">
        <f t="shared" si="92"/>
        <v>4</v>
      </c>
      <c r="G1537">
        <v>426</v>
      </c>
      <c r="H1537">
        <f t="shared" si="93"/>
        <v>1</v>
      </c>
      <c r="I1537">
        <v>1440</v>
      </c>
      <c r="J1537">
        <f t="shared" si="94"/>
        <v>108</v>
      </c>
      <c r="K1537">
        <v>7905</v>
      </c>
      <c r="L1537">
        <f t="shared" si="95"/>
        <v>113</v>
      </c>
    </row>
    <row r="1538" spans="1:12" x14ac:dyDescent="0.25">
      <c r="A1538" s="1">
        <v>44129</v>
      </c>
      <c r="B1538" s="2" t="s">
        <v>22</v>
      </c>
      <c r="C1538" s="2" t="s">
        <v>15</v>
      </c>
      <c r="D1538">
        <v>104</v>
      </c>
      <c r="E1538">
        <v>6035</v>
      </c>
      <c r="F1538">
        <f t="shared" ref="F1538:F1601" si="96">E1538-E1539</f>
        <v>27</v>
      </c>
      <c r="G1538">
        <v>425</v>
      </c>
      <c r="H1538">
        <f t="shared" ref="H1538:H1601" si="97">G1538-G1539</f>
        <v>1</v>
      </c>
      <c r="I1538">
        <v>1332</v>
      </c>
      <c r="J1538">
        <f t="shared" ref="J1538:J1601" si="98">I1538-I1539</f>
        <v>76</v>
      </c>
      <c r="K1538">
        <v>7792</v>
      </c>
      <c r="L1538">
        <f t="shared" ref="L1538:L1601" si="99">K1538-K1539</f>
        <v>104</v>
      </c>
    </row>
    <row r="1539" spans="1:12" x14ac:dyDescent="0.25">
      <c r="A1539" s="1">
        <v>44128</v>
      </c>
      <c r="B1539" s="2" t="s">
        <v>22</v>
      </c>
      <c r="C1539" s="2" t="s">
        <v>15</v>
      </c>
      <c r="D1539">
        <v>162</v>
      </c>
      <c r="E1539">
        <v>6008</v>
      </c>
      <c r="F1539">
        <f t="shared" si="96"/>
        <v>34</v>
      </c>
      <c r="G1539">
        <v>424</v>
      </c>
      <c r="H1539">
        <f t="shared" si="97"/>
        <v>1</v>
      </c>
      <c r="I1539">
        <v>1256</v>
      </c>
      <c r="J1539">
        <f t="shared" si="98"/>
        <v>127</v>
      </c>
      <c r="K1539">
        <v>7688</v>
      </c>
      <c r="L1539">
        <f t="shared" si="99"/>
        <v>162</v>
      </c>
    </row>
    <row r="1540" spans="1:12" x14ac:dyDescent="0.25">
      <c r="A1540" s="1">
        <v>44127</v>
      </c>
      <c r="B1540" s="2" t="s">
        <v>22</v>
      </c>
      <c r="C1540" s="2" t="s">
        <v>15</v>
      </c>
      <c r="D1540">
        <v>207</v>
      </c>
      <c r="E1540">
        <v>5974</v>
      </c>
      <c r="F1540">
        <f t="shared" si="96"/>
        <v>47</v>
      </c>
      <c r="G1540">
        <v>423</v>
      </c>
      <c r="H1540">
        <f t="shared" si="97"/>
        <v>0</v>
      </c>
      <c r="I1540">
        <v>1129</v>
      </c>
      <c r="J1540">
        <f t="shared" si="98"/>
        <v>160</v>
      </c>
      <c r="K1540">
        <v>7526</v>
      </c>
      <c r="L1540">
        <f t="shared" si="99"/>
        <v>207</v>
      </c>
    </row>
    <row r="1541" spans="1:12" x14ac:dyDescent="0.25">
      <c r="A1541" s="1">
        <v>44126</v>
      </c>
      <c r="B1541" s="2" t="s">
        <v>22</v>
      </c>
      <c r="C1541" s="2" t="s">
        <v>15</v>
      </c>
      <c r="D1541">
        <v>153</v>
      </c>
      <c r="E1541">
        <v>5927</v>
      </c>
      <c r="F1541">
        <f t="shared" si="96"/>
        <v>29</v>
      </c>
      <c r="G1541">
        <v>423</v>
      </c>
      <c r="H1541">
        <f t="shared" si="97"/>
        <v>3</v>
      </c>
      <c r="I1541">
        <v>969</v>
      </c>
      <c r="J1541">
        <f t="shared" si="98"/>
        <v>121</v>
      </c>
      <c r="K1541">
        <v>7319</v>
      </c>
      <c r="L1541">
        <f t="shared" si="99"/>
        <v>153</v>
      </c>
    </row>
    <row r="1542" spans="1:12" x14ac:dyDescent="0.25">
      <c r="A1542" s="1">
        <v>44125</v>
      </c>
      <c r="B1542" s="2" t="s">
        <v>22</v>
      </c>
      <c r="C1542" s="2" t="s">
        <v>15</v>
      </c>
      <c r="D1542">
        <v>148</v>
      </c>
      <c r="E1542">
        <v>5898</v>
      </c>
      <c r="F1542">
        <f t="shared" si="96"/>
        <v>62</v>
      </c>
      <c r="G1542">
        <v>420</v>
      </c>
      <c r="H1542">
        <f t="shared" si="97"/>
        <v>2</v>
      </c>
      <c r="I1542">
        <v>848</v>
      </c>
      <c r="J1542">
        <f t="shared" si="98"/>
        <v>84</v>
      </c>
      <c r="K1542">
        <v>7166</v>
      </c>
      <c r="L1542">
        <f t="shared" si="99"/>
        <v>148</v>
      </c>
    </row>
    <row r="1543" spans="1:12" x14ac:dyDescent="0.25">
      <c r="A1543" s="1">
        <v>44124</v>
      </c>
      <c r="B1543" s="2" t="s">
        <v>22</v>
      </c>
      <c r="C1543" s="2" t="s">
        <v>15</v>
      </c>
      <c r="D1543">
        <v>94</v>
      </c>
      <c r="E1543">
        <v>5836</v>
      </c>
      <c r="F1543">
        <f t="shared" si="96"/>
        <v>193</v>
      </c>
      <c r="G1543">
        <v>418</v>
      </c>
      <c r="H1543">
        <f t="shared" si="97"/>
        <v>0</v>
      </c>
      <c r="I1543">
        <v>764</v>
      </c>
      <c r="J1543">
        <f t="shared" si="98"/>
        <v>-99</v>
      </c>
      <c r="K1543">
        <v>7018</v>
      </c>
      <c r="L1543">
        <f t="shared" si="99"/>
        <v>94</v>
      </c>
    </row>
    <row r="1544" spans="1:12" x14ac:dyDescent="0.25">
      <c r="A1544" s="1">
        <v>44123</v>
      </c>
      <c r="B1544" s="2" t="s">
        <v>22</v>
      </c>
      <c r="C1544" s="2" t="s">
        <v>15</v>
      </c>
      <c r="D1544">
        <v>79</v>
      </c>
      <c r="E1544">
        <v>5643</v>
      </c>
      <c r="F1544">
        <f t="shared" si="96"/>
        <v>16</v>
      </c>
      <c r="G1544">
        <v>418</v>
      </c>
      <c r="H1544">
        <f t="shared" si="97"/>
        <v>1</v>
      </c>
      <c r="I1544">
        <v>863</v>
      </c>
      <c r="J1544">
        <f t="shared" si="98"/>
        <v>62</v>
      </c>
      <c r="K1544">
        <v>6924</v>
      </c>
      <c r="L1544">
        <f t="shared" si="99"/>
        <v>79</v>
      </c>
    </row>
    <row r="1545" spans="1:12" x14ac:dyDescent="0.25">
      <c r="A1545" s="1">
        <v>44122</v>
      </c>
      <c r="B1545" s="2" t="s">
        <v>22</v>
      </c>
      <c r="C1545" s="2" t="s">
        <v>15</v>
      </c>
      <c r="D1545">
        <v>48</v>
      </c>
      <c r="E1545">
        <v>5627</v>
      </c>
      <c r="F1545">
        <f t="shared" si="96"/>
        <v>18</v>
      </c>
      <c r="G1545">
        <v>417</v>
      </c>
      <c r="H1545">
        <f t="shared" si="97"/>
        <v>0</v>
      </c>
      <c r="I1545">
        <v>801</v>
      </c>
      <c r="J1545">
        <f t="shared" si="98"/>
        <v>30</v>
      </c>
      <c r="K1545">
        <v>6845</v>
      </c>
      <c r="L1545">
        <f t="shared" si="99"/>
        <v>48</v>
      </c>
    </row>
    <row r="1546" spans="1:12" x14ac:dyDescent="0.25">
      <c r="A1546" s="1">
        <v>44121</v>
      </c>
      <c r="B1546" s="2" t="s">
        <v>22</v>
      </c>
      <c r="C1546" s="2" t="s">
        <v>15</v>
      </c>
      <c r="D1546">
        <v>82</v>
      </c>
      <c r="E1546">
        <v>5609</v>
      </c>
      <c r="F1546">
        <f t="shared" si="96"/>
        <v>35</v>
      </c>
      <c r="G1546">
        <v>417</v>
      </c>
      <c r="H1546">
        <f t="shared" si="97"/>
        <v>1</v>
      </c>
      <c r="I1546">
        <v>771</v>
      </c>
      <c r="J1546">
        <f t="shared" si="98"/>
        <v>46</v>
      </c>
      <c r="K1546">
        <v>6797</v>
      </c>
      <c r="L1546">
        <f t="shared" si="99"/>
        <v>82</v>
      </c>
    </row>
    <row r="1547" spans="1:12" x14ac:dyDescent="0.25">
      <c r="A1547" s="1">
        <v>44120</v>
      </c>
      <c r="B1547" s="2" t="s">
        <v>22</v>
      </c>
      <c r="C1547" s="2" t="s">
        <v>15</v>
      </c>
      <c r="D1547">
        <v>111</v>
      </c>
      <c r="E1547">
        <v>5574</v>
      </c>
      <c r="F1547">
        <f t="shared" si="96"/>
        <v>53</v>
      </c>
      <c r="G1547">
        <v>416</v>
      </c>
      <c r="H1547">
        <f t="shared" si="97"/>
        <v>1</v>
      </c>
      <c r="I1547">
        <v>725</v>
      </c>
      <c r="J1547">
        <f t="shared" si="98"/>
        <v>57</v>
      </c>
      <c r="K1547">
        <v>6715</v>
      </c>
      <c r="L1547">
        <f t="shared" si="99"/>
        <v>111</v>
      </c>
    </row>
    <row r="1548" spans="1:12" x14ac:dyDescent="0.25">
      <c r="A1548" s="1">
        <v>44119</v>
      </c>
      <c r="B1548" s="2" t="s">
        <v>22</v>
      </c>
      <c r="C1548" s="2" t="s">
        <v>15</v>
      </c>
      <c r="D1548">
        <v>62</v>
      </c>
      <c r="E1548">
        <v>5521</v>
      </c>
      <c r="F1548">
        <f t="shared" si="96"/>
        <v>50</v>
      </c>
      <c r="G1548">
        <v>415</v>
      </c>
      <c r="H1548">
        <f t="shared" si="97"/>
        <v>2</v>
      </c>
      <c r="I1548">
        <v>668</v>
      </c>
      <c r="J1548">
        <f t="shared" si="98"/>
        <v>10</v>
      </c>
      <c r="K1548">
        <v>6604</v>
      </c>
      <c r="L1548">
        <f t="shared" si="99"/>
        <v>62</v>
      </c>
    </row>
    <row r="1549" spans="1:12" x14ac:dyDescent="0.25">
      <c r="A1549" s="1">
        <v>44118</v>
      </c>
      <c r="B1549" s="2" t="s">
        <v>22</v>
      </c>
      <c r="C1549" s="2" t="s">
        <v>15</v>
      </c>
      <c r="D1549">
        <v>29</v>
      </c>
      <c r="E1549">
        <v>5471</v>
      </c>
      <c r="F1549">
        <f t="shared" si="96"/>
        <v>54</v>
      </c>
      <c r="G1549">
        <v>413</v>
      </c>
      <c r="H1549">
        <f t="shared" si="97"/>
        <v>2</v>
      </c>
      <c r="I1549">
        <v>658</v>
      </c>
      <c r="J1549">
        <f t="shared" si="98"/>
        <v>-27</v>
      </c>
      <c r="K1549">
        <v>6542</v>
      </c>
      <c r="L1549">
        <f t="shared" si="99"/>
        <v>29</v>
      </c>
    </row>
    <row r="1550" spans="1:12" x14ac:dyDescent="0.25">
      <c r="A1550" s="1">
        <v>44117</v>
      </c>
      <c r="B1550" s="2" t="s">
        <v>22</v>
      </c>
      <c r="C1550" s="2" t="s">
        <v>15</v>
      </c>
      <c r="D1550">
        <v>28</v>
      </c>
      <c r="E1550">
        <v>5417</v>
      </c>
      <c r="F1550">
        <f t="shared" si="96"/>
        <v>21</v>
      </c>
      <c r="G1550">
        <v>411</v>
      </c>
      <c r="H1550">
        <f t="shared" si="97"/>
        <v>2</v>
      </c>
      <c r="I1550">
        <v>685</v>
      </c>
      <c r="J1550">
        <f t="shared" si="98"/>
        <v>5</v>
      </c>
      <c r="K1550">
        <v>6513</v>
      </c>
      <c r="L1550">
        <f t="shared" si="99"/>
        <v>28</v>
      </c>
    </row>
    <row r="1551" spans="1:12" x14ac:dyDescent="0.25">
      <c r="A1551" s="1">
        <v>44116</v>
      </c>
      <c r="B1551" s="2" t="s">
        <v>22</v>
      </c>
      <c r="C1551" s="2" t="s">
        <v>15</v>
      </c>
      <c r="D1551">
        <v>2</v>
      </c>
      <c r="E1551">
        <v>5396</v>
      </c>
      <c r="F1551">
        <f t="shared" si="96"/>
        <v>2</v>
      </c>
      <c r="G1551">
        <v>409</v>
      </c>
      <c r="H1551">
        <f t="shared" si="97"/>
        <v>1</v>
      </c>
      <c r="I1551">
        <v>680</v>
      </c>
      <c r="J1551">
        <f t="shared" si="98"/>
        <v>-1</v>
      </c>
      <c r="K1551">
        <v>6485</v>
      </c>
      <c r="L1551">
        <f t="shared" si="99"/>
        <v>2</v>
      </c>
    </row>
    <row r="1552" spans="1:12" x14ac:dyDescent="0.25">
      <c r="A1552" s="1">
        <v>44115</v>
      </c>
      <c r="B1552" s="2" t="s">
        <v>22</v>
      </c>
      <c r="C1552" s="2" t="s">
        <v>15</v>
      </c>
      <c r="D1552">
        <v>39</v>
      </c>
      <c r="E1552">
        <v>5394</v>
      </c>
      <c r="F1552">
        <f t="shared" si="96"/>
        <v>45</v>
      </c>
      <c r="G1552">
        <v>408</v>
      </c>
      <c r="H1552">
        <f t="shared" si="97"/>
        <v>0</v>
      </c>
      <c r="I1552">
        <v>681</v>
      </c>
      <c r="J1552">
        <f t="shared" si="98"/>
        <v>-6</v>
      </c>
      <c r="K1552">
        <v>6483</v>
      </c>
      <c r="L1552">
        <f t="shared" si="99"/>
        <v>39</v>
      </c>
    </row>
    <row r="1553" spans="1:12" x14ac:dyDescent="0.25">
      <c r="A1553" s="1">
        <v>44114</v>
      </c>
      <c r="B1553" s="2" t="s">
        <v>22</v>
      </c>
      <c r="C1553" s="2" t="s">
        <v>15</v>
      </c>
      <c r="D1553">
        <v>50</v>
      </c>
      <c r="E1553">
        <v>5349</v>
      </c>
      <c r="F1553">
        <f t="shared" si="96"/>
        <v>42</v>
      </c>
      <c r="G1553">
        <v>408</v>
      </c>
      <c r="H1553">
        <f t="shared" si="97"/>
        <v>2</v>
      </c>
      <c r="I1553">
        <v>687</v>
      </c>
      <c r="J1553">
        <f t="shared" si="98"/>
        <v>6</v>
      </c>
      <c r="K1553">
        <v>6444</v>
      </c>
      <c r="L1553">
        <f t="shared" si="99"/>
        <v>50</v>
      </c>
    </row>
    <row r="1554" spans="1:12" x14ac:dyDescent="0.25">
      <c r="A1554" s="1">
        <v>44113</v>
      </c>
      <c r="B1554" s="2" t="s">
        <v>22</v>
      </c>
      <c r="C1554" s="2" t="s">
        <v>15</v>
      </c>
      <c r="D1554">
        <v>39</v>
      </c>
      <c r="E1554">
        <v>5307</v>
      </c>
      <c r="F1554">
        <f t="shared" si="96"/>
        <v>48</v>
      </c>
      <c r="G1554">
        <v>406</v>
      </c>
      <c r="H1554">
        <f t="shared" si="97"/>
        <v>0</v>
      </c>
      <c r="I1554">
        <v>681</v>
      </c>
      <c r="J1554">
        <f t="shared" si="98"/>
        <v>-9</v>
      </c>
      <c r="K1554">
        <v>6394</v>
      </c>
      <c r="L1554">
        <f t="shared" si="99"/>
        <v>39</v>
      </c>
    </row>
    <row r="1555" spans="1:12" x14ac:dyDescent="0.25">
      <c r="A1555" s="1">
        <v>44112</v>
      </c>
      <c r="B1555" s="2" t="s">
        <v>22</v>
      </c>
      <c r="C1555" s="2" t="s">
        <v>15</v>
      </c>
      <c r="D1555">
        <v>59</v>
      </c>
      <c r="E1555">
        <v>5259</v>
      </c>
      <c r="F1555">
        <f t="shared" si="96"/>
        <v>18</v>
      </c>
      <c r="G1555">
        <v>406</v>
      </c>
      <c r="H1555">
        <f t="shared" si="97"/>
        <v>0</v>
      </c>
      <c r="I1555">
        <v>690</v>
      </c>
      <c r="J1555">
        <f t="shared" si="98"/>
        <v>41</v>
      </c>
      <c r="K1555">
        <v>6355</v>
      </c>
      <c r="L1555">
        <f t="shared" si="99"/>
        <v>59</v>
      </c>
    </row>
    <row r="1556" spans="1:12" x14ac:dyDescent="0.25">
      <c r="A1556" s="1">
        <v>44111</v>
      </c>
      <c r="B1556" s="2" t="s">
        <v>22</v>
      </c>
      <c r="C1556" s="2" t="s">
        <v>15</v>
      </c>
      <c r="D1556">
        <v>32</v>
      </c>
      <c r="E1556">
        <v>5241</v>
      </c>
      <c r="F1556">
        <f t="shared" si="96"/>
        <v>46</v>
      </c>
      <c r="G1556">
        <v>406</v>
      </c>
      <c r="H1556">
        <f t="shared" si="97"/>
        <v>0</v>
      </c>
      <c r="I1556">
        <v>649</v>
      </c>
      <c r="J1556">
        <f t="shared" si="98"/>
        <v>-14</v>
      </c>
      <c r="K1556">
        <v>6296</v>
      </c>
      <c r="L1556">
        <f t="shared" si="99"/>
        <v>32</v>
      </c>
    </row>
    <row r="1557" spans="1:12" x14ac:dyDescent="0.25">
      <c r="A1557" s="1">
        <v>44110</v>
      </c>
      <c r="B1557" s="2" t="s">
        <v>22</v>
      </c>
      <c r="C1557" s="2" t="s">
        <v>15</v>
      </c>
      <c r="D1557">
        <v>40</v>
      </c>
      <c r="E1557">
        <v>5195</v>
      </c>
      <c r="F1557">
        <f t="shared" si="96"/>
        <v>27</v>
      </c>
      <c r="G1557">
        <v>406</v>
      </c>
      <c r="H1557">
        <f t="shared" si="97"/>
        <v>0</v>
      </c>
      <c r="I1557">
        <v>663</v>
      </c>
      <c r="J1557">
        <f t="shared" si="98"/>
        <v>13</v>
      </c>
      <c r="K1557">
        <v>6264</v>
      </c>
      <c r="L1557">
        <f t="shared" si="99"/>
        <v>40</v>
      </c>
    </row>
    <row r="1558" spans="1:12" x14ac:dyDescent="0.25">
      <c r="A1558" s="1">
        <v>44109</v>
      </c>
      <c r="B1558" s="2" t="s">
        <v>22</v>
      </c>
      <c r="C1558" s="2" t="s">
        <v>15</v>
      </c>
      <c r="D1558">
        <v>49</v>
      </c>
      <c r="E1558">
        <v>5168</v>
      </c>
      <c r="F1558">
        <f t="shared" si="96"/>
        <v>28</v>
      </c>
      <c r="G1558">
        <v>406</v>
      </c>
      <c r="H1558">
        <f t="shared" si="97"/>
        <v>0</v>
      </c>
      <c r="I1558">
        <v>650</v>
      </c>
      <c r="J1558">
        <f t="shared" si="98"/>
        <v>21</v>
      </c>
      <c r="K1558">
        <v>6224</v>
      </c>
      <c r="L1558">
        <f t="shared" si="99"/>
        <v>49</v>
      </c>
    </row>
    <row r="1559" spans="1:12" x14ac:dyDescent="0.25">
      <c r="A1559" s="1">
        <v>44108</v>
      </c>
      <c r="B1559" s="2" t="s">
        <v>22</v>
      </c>
      <c r="C1559" s="2" t="s">
        <v>15</v>
      </c>
      <c r="D1559">
        <v>34</v>
      </c>
      <c r="E1559">
        <v>5140</v>
      </c>
      <c r="F1559">
        <f t="shared" si="96"/>
        <v>23</v>
      </c>
      <c r="G1559">
        <v>406</v>
      </c>
      <c r="H1559">
        <f t="shared" si="97"/>
        <v>0</v>
      </c>
      <c r="I1559">
        <v>629</v>
      </c>
      <c r="J1559">
        <f t="shared" si="98"/>
        <v>11</v>
      </c>
      <c r="K1559">
        <v>6175</v>
      </c>
      <c r="L1559">
        <f t="shared" si="99"/>
        <v>34</v>
      </c>
    </row>
    <row r="1560" spans="1:12" x14ac:dyDescent="0.25">
      <c r="A1560" s="1">
        <v>44107</v>
      </c>
      <c r="B1560" s="2" t="s">
        <v>22</v>
      </c>
      <c r="C1560" s="2" t="s">
        <v>15</v>
      </c>
      <c r="D1560">
        <v>62</v>
      </c>
      <c r="E1560">
        <v>5117</v>
      </c>
      <c r="F1560">
        <f t="shared" si="96"/>
        <v>31</v>
      </c>
      <c r="G1560">
        <v>406</v>
      </c>
      <c r="H1560">
        <f t="shared" si="97"/>
        <v>0</v>
      </c>
      <c r="I1560">
        <v>618</v>
      </c>
      <c r="J1560">
        <f t="shared" si="98"/>
        <v>31</v>
      </c>
      <c r="K1560">
        <v>6141</v>
      </c>
      <c r="L1560">
        <f t="shared" si="99"/>
        <v>62</v>
      </c>
    </row>
    <row r="1561" spans="1:12" x14ac:dyDescent="0.25">
      <c r="A1561" s="1">
        <v>44106</v>
      </c>
      <c r="B1561" s="2" t="s">
        <v>22</v>
      </c>
      <c r="C1561" s="2" t="s">
        <v>15</v>
      </c>
      <c r="D1561">
        <v>39</v>
      </c>
      <c r="E1561">
        <v>5086</v>
      </c>
      <c r="F1561">
        <f t="shared" si="96"/>
        <v>46</v>
      </c>
      <c r="G1561">
        <v>406</v>
      </c>
      <c r="H1561">
        <f t="shared" si="97"/>
        <v>0</v>
      </c>
      <c r="I1561">
        <v>587</v>
      </c>
      <c r="J1561">
        <f t="shared" si="98"/>
        <v>-7</v>
      </c>
      <c r="K1561">
        <v>6079</v>
      </c>
      <c r="L1561">
        <f t="shared" si="99"/>
        <v>39</v>
      </c>
    </row>
    <row r="1562" spans="1:12" x14ac:dyDescent="0.25">
      <c r="A1562" s="1">
        <v>44105</v>
      </c>
      <c r="B1562" s="2" t="s">
        <v>22</v>
      </c>
      <c r="C1562" s="2" t="s">
        <v>15</v>
      </c>
      <c r="D1562">
        <v>48</v>
      </c>
      <c r="E1562">
        <v>5040</v>
      </c>
      <c r="F1562">
        <f t="shared" si="96"/>
        <v>21</v>
      </c>
      <c r="G1562">
        <v>406</v>
      </c>
      <c r="H1562">
        <f t="shared" si="97"/>
        <v>0</v>
      </c>
      <c r="I1562">
        <v>594</v>
      </c>
      <c r="J1562">
        <f t="shared" si="98"/>
        <v>27</v>
      </c>
      <c r="K1562">
        <v>6040</v>
      </c>
      <c r="L1562">
        <f t="shared" si="99"/>
        <v>48</v>
      </c>
    </row>
    <row r="1563" spans="1:12" x14ac:dyDescent="0.25">
      <c r="A1563" s="1">
        <v>44104</v>
      </c>
      <c r="B1563" s="2" t="s">
        <v>22</v>
      </c>
      <c r="C1563" s="2" t="s">
        <v>15</v>
      </c>
      <c r="D1563">
        <v>37</v>
      </c>
      <c r="E1563">
        <v>5019</v>
      </c>
      <c r="F1563">
        <f t="shared" si="96"/>
        <v>57</v>
      </c>
      <c r="G1563">
        <v>406</v>
      </c>
      <c r="H1563">
        <f t="shared" si="97"/>
        <v>0</v>
      </c>
      <c r="I1563">
        <v>567</v>
      </c>
      <c r="J1563">
        <f t="shared" si="98"/>
        <v>-20</v>
      </c>
      <c r="K1563">
        <v>5992</v>
      </c>
      <c r="L1563">
        <f t="shared" si="99"/>
        <v>37</v>
      </c>
    </row>
    <row r="1564" spans="1:12" x14ac:dyDescent="0.25">
      <c r="A1564" s="1">
        <v>44103</v>
      </c>
      <c r="B1564" s="2" t="s">
        <v>22</v>
      </c>
      <c r="C1564" s="2" t="s">
        <v>15</v>
      </c>
      <c r="D1564">
        <v>13</v>
      </c>
      <c r="E1564">
        <v>4962</v>
      </c>
      <c r="F1564">
        <f t="shared" si="96"/>
        <v>41</v>
      </c>
      <c r="G1564">
        <v>406</v>
      </c>
      <c r="H1564">
        <f t="shared" si="97"/>
        <v>0</v>
      </c>
      <c r="I1564">
        <v>587</v>
      </c>
      <c r="J1564">
        <f t="shared" si="98"/>
        <v>-28</v>
      </c>
      <c r="K1564">
        <v>5955</v>
      </c>
      <c r="L1564">
        <f t="shared" si="99"/>
        <v>13</v>
      </c>
    </row>
    <row r="1565" spans="1:12" x14ac:dyDescent="0.25">
      <c r="A1565" s="1">
        <v>44102</v>
      </c>
      <c r="B1565" s="2" t="s">
        <v>22</v>
      </c>
      <c r="C1565" s="2" t="s">
        <v>15</v>
      </c>
      <c r="D1565">
        <v>20</v>
      </c>
      <c r="E1565">
        <v>4921</v>
      </c>
      <c r="F1565">
        <f t="shared" si="96"/>
        <v>2</v>
      </c>
      <c r="G1565">
        <v>406</v>
      </c>
      <c r="H1565">
        <f t="shared" si="97"/>
        <v>1</v>
      </c>
      <c r="I1565">
        <v>615</v>
      </c>
      <c r="J1565">
        <f t="shared" si="98"/>
        <v>17</v>
      </c>
      <c r="K1565">
        <v>5942</v>
      </c>
      <c r="L1565">
        <f t="shared" si="99"/>
        <v>20</v>
      </c>
    </row>
    <row r="1566" spans="1:12" x14ac:dyDescent="0.25">
      <c r="A1566" s="1">
        <v>44101</v>
      </c>
      <c r="B1566" s="2" t="s">
        <v>22</v>
      </c>
      <c r="C1566" s="2" t="s">
        <v>15</v>
      </c>
      <c r="D1566">
        <v>42</v>
      </c>
      <c r="E1566">
        <v>4919</v>
      </c>
      <c r="F1566">
        <f t="shared" si="96"/>
        <v>7</v>
      </c>
      <c r="G1566">
        <v>405</v>
      </c>
      <c r="H1566">
        <f t="shared" si="97"/>
        <v>0</v>
      </c>
      <c r="I1566">
        <v>598</v>
      </c>
      <c r="J1566">
        <f t="shared" si="98"/>
        <v>35</v>
      </c>
      <c r="K1566">
        <v>5922</v>
      </c>
      <c r="L1566">
        <f t="shared" si="99"/>
        <v>42</v>
      </c>
    </row>
    <row r="1567" spans="1:12" x14ac:dyDescent="0.25">
      <c r="A1567" s="1">
        <v>44100</v>
      </c>
      <c r="B1567" s="2" t="s">
        <v>22</v>
      </c>
      <c r="C1567" s="2" t="s">
        <v>15</v>
      </c>
      <c r="D1567">
        <v>51</v>
      </c>
      <c r="E1567">
        <v>4912</v>
      </c>
      <c r="F1567">
        <f t="shared" si="96"/>
        <v>36</v>
      </c>
      <c r="G1567">
        <v>405</v>
      </c>
      <c r="H1567">
        <f t="shared" si="97"/>
        <v>0</v>
      </c>
      <c r="I1567">
        <v>563</v>
      </c>
      <c r="J1567">
        <f t="shared" si="98"/>
        <v>15</v>
      </c>
      <c r="K1567">
        <v>5880</v>
      </c>
      <c r="L1567">
        <f t="shared" si="99"/>
        <v>51</v>
      </c>
    </row>
    <row r="1568" spans="1:12" x14ac:dyDescent="0.25">
      <c r="A1568" s="1">
        <v>44099</v>
      </c>
      <c r="B1568" s="2" t="s">
        <v>22</v>
      </c>
      <c r="C1568" s="2" t="s">
        <v>15</v>
      </c>
      <c r="D1568">
        <v>23</v>
      </c>
      <c r="E1568">
        <v>4876</v>
      </c>
      <c r="F1568">
        <f t="shared" si="96"/>
        <v>24</v>
      </c>
      <c r="G1568">
        <v>405</v>
      </c>
      <c r="H1568">
        <f t="shared" si="97"/>
        <v>0</v>
      </c>
      <c r="I1568">
        <v>548</v>
      </c>
      <c r="J1568">
        <f t="shared" si="98"/>
        <v>-1</v>
      </c>
      <c r="K1568">
        <v>5829</v>
      </c>
      <c r="L1568">
        <f t="shared" si="99"/>
        <v>23</v>
      </c>
    </row>
    <row r="1569" spans="1:12" x14ac:dyDescent="0.25">
      <c r="A1569" s="1">
        <v>44098</v>
      </c>
      <c r="B1569" s="2" t="s">
        <v>22</v>
      </c>
      <c r="C1569" s="2" t="s">
        <v>15</v>
      </c>
      <c r="D1569">
        <v>23</v>
      </c>
      <c r="E1569">
        <v>4852</v>
      </c>
      <c r="F1569">
        <f t="shared" si="96"/>
        <v>34</v>
      </c>
      <c r="G1569">
        <v>405</v>
      </c>
      <c r="H1569">
        <f t="shared" si="97"/>
        <v>0</v>
      </c>
      <c r="I1569">
        <v>549</v>
      </c>
      <c r="J1569">
        <f t="shared" si="98"/>
        <v>-11</v>
      </c>
      <c r="K1569">
        <v>5806</v>
      </c>
      <c r="L1569">
        <f t="shared" si="99"/>
        <v>23</v>
      </c>
    </row>
    <row r="1570" spans="1:12" x14ac:dyDescent="0.25">
      <c r="A1570" s="1">
        <v>44097</v>
      </c>
      <c r="B1570" s="2" t="s">
        <v>22</v>
      </c>
      <c r="C1570" s="2" t="s">
        <v>15</v>
      </c>
      <c r="D1570">
        <v>22</v>
      </c>
      <c r="E1570">
        <v>4818</v>
      </c>
      <c r="F1570">
        <f t="shared" si="96"/>
        <v>10</v>
      </c>
      <c r="G1570">
        <v>405</v>
      </c>
      <c r="H1570">
        <f t="shared" si="97"/>
        <v>0</v>
      </c>
      <c r="I1570">
        <v>560</v>
      </c>
      <c r="J1570">
        <f t="shared" si="98"/>
        <v>12</v>
      </c>
      <c r="K1570">
        <v>5783</v>
      </c>
      <c r="L1570">
        <f t="shared" si="99"/>
        <v>22</v>
      </c>
    </row>
    <row r="1571" spans="1:12" x14ac:dyDescent="0.25">
      <c r="A1571" s="1">
        <v>44096</v>
      </c>
      <c r="B1571" s="2" t="s">
        <v>22</v>
      </c>
      <c r="C1571" s="2" t="s">
        <v>15</v>
      </c>
      <c r="D1571">
        <v>25</v>
      </c>
      <c r="E1571">
        <v>4808</v>
      </c>
      <c r="F1571">
        <f t="shared" si="96"/>
        <v>35</v>
      </c>
      <c r="G1571">
        <v>405</v>
      </c>
      <c r="H1571">
        <f t="shared" si="97"/>
        <v>0</v>
      </c>
      <c r="I1571">
        <v>548</v>
      </c>
      <c r="J1571">
        <f t="shared" si="98"/>
        <v>-10</v>
      </c>
      <c r="K1571">
        <v>5761</v>
      </c>
      <c r="L1571">
        <f t="shared" si="99"/>
        <v>25</v>
      </c>
    </row>
    <row r="1572" spans="1:12" x14ac:dyDescent="0.25">
      <c r="A1572" s="1">
        <v>44095</v>
      </c>
      <c r="B1572" s="2" t="s">
        <v>22</v>
      </c>
      <c r="C1572" s="2" t="s">
        <v>15</v>
      </c>
      <c r="D1572">
        <v>2</v>
      </c>
      <c r="E1572">
        <v>4773</v>
      </c>
      <c r="F1572">
        <f t="shared" si="96"/>
        <v>1</v>
      </c>
      <c r="G1572">
        <v>405</v>
      </c>
      <c r="H1572">
        <f t="shared" si="97"/>
        <v>0</v>
      </c>
      <c r="I1572">
        <v>558</v>
      </c>
      <c r="J1572">
        <f t="shared" si="98"/>
        <v>1</v>
      </c>
      <c r="K1572">
        <v>5736</v>
      </c>
      <c r="L1572">
        <f t="shared" si="99"/>
        <v>2</v>
      </c>
    </row>
    <row r="1573" spans="1:12" x14ac:dyDescent="0.25">
      <c r="A1573" s="1">
        <v>44094</v>
      </c>
      <c r="B1573" s="2" t="s">
        <v>22</v>
      </c>
      <c r="C1573" s="2" t="s">
        <v>15</v>
      </c>
      <c r="D1573">
        <v>45</v>
      </c>
      <c r="E1573">
        <v>4772</v>
      </c>
      <c r="F1573">
        <f t="shared" si="96"/>
        <v>22</v>
      </c>
      <c r="G1573">
        <v>405</v>
      </c>
      <c r="H1573">
        <f t="shared" si="97"/>
        <v>0</v>
      </c>
      <c r="I1573">
        <v>557</v>
      </c>
      <c r="J1573">
        <f t="shared" si="98"/>
        <v>23</v>
      </c>
      <c r="K1573">
        <v>5734</v>
      </c>
      <c r="L1573">
        <f t="shared" si="99"/>
        <v>45</v>
      </c>
    </row>
    <row r="1574" spans="1:12" x14ac:dyDescent="0.25">
      <c r="A1574" s="1">
        <v>44093</v>
      </c>
      <c r="B1574" s="2" t="s">
        <v>22</v>
      </c>
      <c r="C1574" s="2" t="s">
        <v>15</v>
      </c>
      <c r="D1574">
        <v>22</v>
      </c>
      <c r="E1574">
        <v>4750</v>
      </c>
      <c r="F1574">
        <f t="shared" si="96"/>
        <v>46</v>
      </c>
      <c r="G1574">
        <v>405</v>
      </c>
      <c r="H1574">
        <f t="shared" si="97"/>
        <v>0</v>
      </c>
      <c r="I1574">
        <v>534</v>
      </c>
      <c r="J1574">
        <f t="shared" si="98"/>
        <v>-24</v>
      </c>
      <c r="K1574">
        <v>5689</v>
      </c>
      <c r="L1574">
        <f t="shared" si="99"/>
        <v>22</v>
      </c>
    </row>
    <row r="1575" spans="1:12" x14ac:dyDescent="0.25">
      <c r="A1575" s="1">
        <v>44092</v>
      </c>
      <c r="B1575" s="2" t="s">
        <v>22</v>
      </c>
      <c r="C1575" s="2" t="s">
        <v>15</v>
      </c>
      <c r="D1575">
        <v>18</v>
      </c>
      <c r="E1575">
        <v>4704</v>
      </c>
      <c r="F1575">
        <f t="shared" si="96"/>
        <v>31</v>
      </c>
      <c r="G1575">
        <v>405</v>
      </c>
      <c r="H1575">
        <f t="shared" si="97"/>
        <v>0</v>
      </c>
      <c r="I1575">
        <v>558</v>
      </c>
      <c r="J1575">
        <f t="shared" si="98"/>
        <v>-13</v>
      </c>
      <c r="K1575">
        <v>5667</v>
      </c>
      <c r="L1575">
        <f t="shared" si="99"/>
        <v>18</v>
      </c>
    </row>
    <row r="1576" spans="1:12" x14ac:dyDescent="0.25">
      <c r="A1576" s="1">
        <v>44091</v>
      </c>
      <c r="B1576" s="2" t="s">
        <v>22</v>
      </c>
      <c r="C1576" s="2" t="s">
        <v>15</v>
      </c>
      <c r="D1576">
        <v>76</v>
      </c>
      <c r="E1576">
        <v>4673</v>
      </c>
      <c r="F1576">
        <f t="shared" si="96"/>
        <v>6</v>
      </c>
      <c r="G1576">
        <v>405</v>
      </c>
      <c r="H1576">
        <f t="shared" si="97"/>
        <v>0</v>
      </c>
      <c r="I1576">
        <v>571</v>
      </c>
      <c r="J1576">
        <f t="shared" si="98"/>
        <v>70</v>
      </c>
      <c r="K1576">
        <v>5649</v>
      </c>
      <c r="L1576">
        <f t="shared" si="99"/>
        <v>76</v>
      </c>
    </row>
    <row r="1577" spans="1:12" x14ac:dyDescent="0.25">
      <c r="A1577" s="1">
        <v>44090</v>
      </c>
      <c r="B1577" s="2" t="s">
        <v>22</v>
      </c>
      <c r="C1577" s="2" t="s">
        <v>15</v>
      </c>
      <c r="D1577">
        <v>32</v>
      </c>
      <c r="E1577">
        <v>4667</v>
      </c>
      <c r="F1577">
        <f t="shared" si="96"/>
        <v>5</v>
      </c>
      <c r="G1577">
        <v>405</v>
      </c>
      <c r="H1577">
        <f t="shared" si="97"/>
        <v>0</v>
      </c>
      <c r="I1577">
        <v>501</v>
      </c>
      <c r="J1577">
        <f t="shared" si="98"/>
        <v>27</v>
      </c>
      <c r="K1577">
        <v>5573</v>
      </c>
      <c r="L1577">
        <f t="shared" si="99"/>
        <v>32</v>
      </c>
    </row>
    <row r="1578" spans="1:12" x14ac:dyDescent="0.25">
      <c r="A1578" s="1">
        <v>44089</v>
      </c>
      <c r="B1578" s="2" t="s">
        <v>22</v>
      </c>
      <c r="C1578" s="2" t="s">
        <v>15</v>
      </c>
      <c r="D1578">
        <v>20</v>
      </c>
      <c r="E1578">
        <v>4662</v>
      </c>
      <c r="F1578">
        <f t="shared" si="96"/>
        <v>5</v>
      </c>
      <c r="G1578">
        <v>405</v>
      </c>
      <c r="H1578">
        <f t="shared" si="97"/>
        <v>0</v>
      </c>
      <c r="I1578">
        <v>474</v>
      </c>
      <c r="J1578">
        <f t="shared" si="98"/>
        <v>15</v>
      </c>
      <c r="K1578">
        <v>5541</v>
      </c>
      <c r="L1578">
        <f t="shared" si="99"/>
        <v>20</v>
      </c>
    </row>
    <row r="1579" spans="1:12" x14ac:dyDescent="0.25">
      <c r="A1579" s="1">
        <v>44088</v>
      </c>
      <c r="B1579" s="2" t="s">
        <v>22</v>
      </c>
      <c r="C1579" s="2" t="s">
        <v>15</v>
      </c>
      <c r="D1579">
        <v>20</v>
      </c>
      <c r="E1579">
        <v>4657</v>
      </c>
      <c r="F1579">
        <f t="shared" si="96"/>
        <v>3</v>
      </c>
      <c r="G1579">
        <v>405</v>
      </c>
      <c r="H1579">
        <f t="shared" si="97"/>
        <v>0</v>
      </c>
      <c r="I1579">
        <v>459</v>
      </c>
      <c r="J1579">
        <f t="shared" si="98"/>
        <v>17</v>
      </c>
      <c r="K1579">
        <v>5521</v>
      </c>
      <c r="L1579">
        <f t="shared" si="99"/>
        <v>20</v>
      </c>
    </row>
    <row r="1580" spans="1:12" x14ac:dyDescent="0.25">
      <c r="A1580" s="1">
        <v>44087</v>
      </c>
      <c r="B1580" s="2" t="s">
        <v>22</v>
      </c>
      <c r="C1580" s="2" t="s">
        <v>15</v>
      </c>
      <c r="D1580">
        <v>9</v>
      </c>
      <c r="E1580">
        <v>4654</v>
      </c>
      <c r="F1580">
        <f t="shared" si="96"/>
        <v>4</v>
      </c>
      <c r="G1580">
        <v>405</v>
      </c>
      <c r="H1580">
        <f t="shared" si="97"/>
        <v>0</v>
      </c>
      <c r="I1580">
        <v>442</v>
      </c>
      <c r="J1580">
        <f t="shared" si="98"/>
        <v>5</v>
      </c>
      <c r="K1580">
        <v>5501</v>
      </c>
      <c r="L1580">
        <f t="shared" si="99"/>
        <v>9</v>
      </c>
    </row>
    <row r="1581" spans="1:12" x14ac:dyDescent="0.25">
      <c r="A1581" s="1">
        <v>44086</v>
      </c>
      <c r="B1581" s="2" t="s">
        <v>22</v>
      </c>
      <c r="C1581" s="2" t="s">
        <v>15</v>
      </c>
      <c r="D1581">
        <v>22</v>
      </c>
      <c r="E1581">
        <v>4650</v>
      </c>
      <c r="F1581">
        <f t="shared" si="96"/>
        <v>7</v>
      </c>
      <c r="G1581">
        <v>405</v>
      </c>
      <c r="H1581">
        <f t="shared" si="97"/>
        <v>0</v>
      </c>
      <c r="I1581">
        <v>437</v>
      </c>
      <c r="J1581">
        <f t="shared" si="98"/>
        <v>15</v>
      </c>
      <c r="K1581">
        <v>5492</v>
      </c>
      <c r="L1581">
        <f t="shared" si="99"/>
        <v>22</v>
      </c>
    </row>
    <row r="1582" spans="1:12" x14ac:dyDescent="0.25">
      <c r="A1582" s="1">
        <v>44085</v>
      </c>
      <c r="B1582" s="2" t="s">
        <v>22</v>
      </c>
      <c r="C1582" s="2" t="s">
        <v>15</v>
      </c>
      <c r="D1582">
        <v>29</v>
      </c>
      <c r="E1582">
        <v>4643</v>
      </c>
      <c r="F1582">
        <f t="shared" si="96"/>
        <v>5</v>
      </c>
      <c r="G1582">
        <v>405</v>
      </c>
      <c r="H1582">
        <f t="shared" si="97"/>
        <v>0</v>
      </c>
      <c r="I1582">
        <v>422</v>
      </c>
      <c r="J1582">
        <f t="shared" si="98"/>
        <v>24</v>
      </c>
      <c r="K1582">
        <v>5470</v>
      </c>
      <c r="L1582">
        <f t="shared" si="99"/>
        <v>29</v>
      </c>
    </row>
    <row r="1583" spans="1:12" x14ac:dyDescent="0.25">
      <c r="A1583" s="1">
        <v>44084</v>
      </c>
      <c r="B1583" s="2" t="s">
        <v>22</v>
      </c>
      <c r="C1583" s="2" t="s">
        <v>15</v>
      </c>
      <c r="D1583">
        <v>82</v>
      </c>
      <c r="E1583">
        <v>4638</v>
      </c>
      <c r="F1583">
        <f t="shared" si="96"/>
        <v>4</v>
      </c>
      <c r="G1583">
        <v>405</v>
      </c>
      <c r="H1583">
        <f t="shared" si="97"/>
        <v>0</v>
      </c>
      <c r="I1583">
        <v>398</v>
      </c>
      <c r="J1583">
        <f t="shared" si="98"/>
        <v>78</v>
      </c>
      <c r="K1583">
        <v>5441</v>
      </c>
      <c r="L1583">
        <f t="shared" si="99"/>
        <v>82</v>
      </c>
    </row>
    <row r="1584" spans="1:12" x14ac:dyDescent="0.25">
      <c r="A1584" s="1">
        <v>44083</v>
      </c>
      <c r="B1584" s="2" t="s">
        <v>22</v>
      </c>
      <c r="C1584" s="2" t="s">
        <v>15</v>
      </c>
      <c r="D1584">
        <v>7</v>
      </c>
      <c r="E1584">
        <v>4634</v>
      </c>
      <c r="F1584">
        <f t="shared" si="96"/>
        <v>4</v>
      </c>
      <c r="G1584">
        <v>405</v>
      </c>
      <c r="H1584">
        <f t="shared" si="97"/>
        <v>0</v>
      </c>
      <c r="I1584">
        <v>320</v>
      </c>
      <c r="J1584">
        <f t="shared" si="98"/>
        <v>3</v>
      </c>
      <c r="K1584">
        <v>5359</v>
      </c>
      <c r="L1584">
        <f t="shared" si="99"/>
        <v>7</v>
      </c>
    </row>
    <row r="1585" spans="1:12" x14ac:dyDescent="0.25">
      <c r="A1585" s="1">
        <v>44082</v>
      </c>
      <c r="B1585" s="2" t="s">
        <v>22</v>
      </c>
      <c r="C1585" s="2" t="s">
        <v>15</v>
      </c>
      <c r="D1585">
        <v>3</v>
      </c>
      <c r="E1585">
        <v>4630</v>
      </c>
      <c r="F1585">
        <f t="shared" si="96"/>
        <v>1</v>
      </c>
      <c r="G1585">
        <v>405</v>
      </c>
      <c r="H1585">
        <f t="shared" si="97"/>
        <v>0</v>
      </c>
      <c r="I1585">
        <v>317</v>
      </c>
      <c r="J1585">
        <f t="shared" si="98"/>
        <v>2</v>
      </c>
      <c r="K1585">
        <v>5352</v>
      </c>
      <c r="L1585">
        <f t="shared" si="99"/>
        <v>3</v>
      </c>
    </row>
    <row r="1586" spans="1:12" x14ac:dyDescent="0.25">
      <c r="A1586" s="1">
        <v>44081</v>
      </c>
      <c r="B1586" s="2" t="s">
        <v>22</v>
      </c>
      <c r="C1586" s="2" t="s">
        <v>15</v>
      </c>
      <c r="D1586">
        <v>17</v>
      </c>
      <c r="E1586">
        <v>4629</v>
      </c>
      <c r="F1586">
        <f t="shared" si="96"/>
        <v>0</v>
      </c>
      <c r="G1586">
        <v>405</v>
      </c>
      <c r="H1586">
        <f t="shared" si="97"/>
        <v>0</v>
      </c>
      <c r="I1586">
        <v>315</v>
      </c>
      <c r="J1586">
        <f t="shared" si="98"/>
        <v>17</v>
      </c>
      <c r="K1586">
        <v>5349</v>
      </c>
      <c r="L1586">
        <f t="shared" si="99"/>
        <v>17</v>
      </c>
    </row>
    <row r="1587" spans="1:12" x14ac:dyDescent="0.25">
      <c r="A1587" s="1">
        <v>44080</v>
      </c>
      <c r="B1587" s="2" t="s">
        <v>22</v>
      </c>
      <c r="C1587" s="2" t="s">
        <v>15</v>
      </c>
      <c r="D1587">
        <v>33</v>
      </c>
      <c r="E1587">
        <v>4629</v>
      </c>
      <c r="F1587">
        <f t="shared" si="96"/>
        <v>11</v>
      </c>
      <c r="G1587">
        <v>405</v>
      </c>
      <c r="H1587">
        <f t="shared" si="97"/>
        <v>0</v>
      </c>
      <c r="I1587">
        <v>298</v>
      </c>
      <c r="J1587">
        <f t="shared" si="98"/>
        <v>22</v>
      </c>
      <c r="K1587">
        <v>5332</v>
      </c>
      <c r="L1587">
        <f t="shared" si="99"/>
        <v>33</v>
      </c>
    </row>
    <row r="1588" spans="1:12" x14ac:dyDescent="0.25">
      <c r="A1588" s="1">
        <v>44079</v>
      </c>
      <c r="B1588" s="2" t="s">
        <v>22</v>
      </c>
      <c r="C1588" s="2" t="s">
        <v>15</v>
      </c>
      <c r="D1588">
        <v>53</v>
      </c>
      <c r="E1588">
        <v>4618</v>
      </c>
      <c r="F1588">
        <f t="shared" si="96"/>
        <v>7</v>
      </c>
      <c r="G1588">
        <v>405</v>
      </c>
      <c r="H1588">
        <f t="shared" si="97"/>
        <v>0</v>
      </c>
      <c r="I1588">
        <v>276</v>
      </c>
      <c r="J1588">
        <f t="shared" si="98"/>
        <v>46</v>
      </c>
      <c r="K1588">
        <v>5299</v>
      </c>
      <c r="L1588">
        <f t="shared" si="99"/>
        <v>53</v>
      </c>
    </row>
    <row r="1589" spans="1:12" x14ac:dyDescent="0.25">
      <c r="A1589" s="1">
        <v>44078</v>
      </c>
      <c r="B1589" s="2" t="s">
        <v>22</v>
      </c>
      <c r="C1589" s="2" t="s">
        <v>15</v>
      </c>
      <c r="D1589">
        <v>23</v>
      </c>
      <c r="E1589">
        <v>4611</v>
      </c>
      <c r="F1589">
        <f t="shared" si="96"/>
        <v>3</v>
      </c>
      <c r="G1589">
        <v>405</v>
      </c>
      <c r="H1589">
        <f t="shared" si="97"/>
        <v>0</v>
      </c>
      <c r="I1589">
        <v>230</v>
      </c>
      <c r="J1589">
        <f t="shared" si="98"/>
        <v>20</v>
      </c>
      <c r="K1589">
        <v>5246</v>
      </c>
      <c r="L1589">
        <f t="shared" si="99"/>
        <v>23</v>
      </c>
    </row>
    <row r="1590" spans="1:12" x14ac:dyDescent="0.25">
      <c r="A1590" s="1">
        <v>44077</v>
      </c>
      <c r="B1590" s="2" t="s">
        <v>22</v>
      </c>
      <c r="C1590" s="2" t="s">
        <v>15</v>
      </c>
      <c r="D1590">
        <v>91</v>
      </c>
      <c r="E1590">
        <v>4608</v>
      </c>
      <c r="F1590">
        <f t="shared" si="96"/>
        <v>4</v>
      </c>
      <c r="G1590">
        <v>405</v>
      </c>
      <c r="H1590">
        <f t="shared" si="97"/>
        <v>0</v>
      </c>
      <c r="I1590">
        <v>210</v>
      </c>
      <c r="J1590">
        <f t="shared" si="98"/>
        <v>87</v>
      </c>
      <c r="K1590">
        <v>5223</v>
      </c>
      <c r="L1590">
        <f t="shared" si="99"/>
        <v>91</v>
      </c>
    </row>
    <row r="1591" spans="1:12" x14ac:dyDescent="0.25">
      <c r="A1591" s="1">
        <v>44076</v>
      </c>
      <c r="B1591" s="2" t="s">
        <v>22</v>
      </c>
      <c r="C1591" s="2" t="s">
        <v>15</v>
      </c>
      <c r="D1591">
        <v>33</v>
      </c>
      <c r="E1591">
        <v>4604</v>
      </c>
      <c r="F1591">
        <f t="shared" si="96"/>
        <v>2</v>
      </c>
      <c r="G1591">
        <v>405</v>
      </c>
      <c r="H1591">
        <f t="shared" si="97"/>
        <v>0</v>
      </c>
      <c r="I1591">
        <v>123</v>
      </c>
      <c r="J1591">
        <f t="shared" si="98"/>
        <v>31</v>
      </c>
      <c r="K1591">
        <v>5132</v>
      </c>
      <c r="L1591">
        <f t="shared" si="99"/>
        <v>33</v>
      </c>
    </row>
    <row r="1592" spans="1:12" x14ac:dyDescent="0.25">
      <c r="A1592" s="1">
        <v>44075</v>
      </c>
      <c r="B1592" s="2" t="s">
        <v>22</v>
      </c>
      <c r="C1592" s="2" t="s">
        <v>15</v>
      </c>
      <c r="D1592">
        <v>3</v>
      </c>
      <c r="E1592">
        <v>4602</v>
      </c>
      <c r="F1592">
        <f t="shared" si="96"/>
        <v>2</v>
      </c>
      <c r="G1592">
        <v>405</v>
      </c>
      <c r="H1592">
        <f t="shared" si="97"/>
        <v>0</v>
      </c>
      <c r="I1592">
        <v>92</v>
      </c>
      <c r="J1592">
        <f t="shared" si="98"/>
        <v>1</v>
      </c>
      <c r="K1592">
        <v>5099</v>
      </c>
      <c r="L1592">
        <f t="shared" si="99"/>
        <v>3</v>
      </c>
    </row>
    <row r="1593" spans="1:12" x14ac:dyDescent="0.25">
      <c r="A1593" s="1">
        <v>44074</v>
      </c>
      <c r="B1593" s="2" t="s">
        <v>22</v>
      </c>
      <c r="C1593" s="2" t="s">
        <v>15</v>
      </c>
      <c r="D1593">
        <v>4</v>
      </c>
      <c r="E1593">
        <v>4600</v>
      </c>
      <c r="F1593">
        <f t="shared" si="96"/>
        <v>0</v>
      </c>
      <c r="G1593">
        <v>405</v>
      </c>
      <c r="H1593">
        <f t="shared" si="97"/>
        <v>0</v>
      </c>
      <c r="I1593">
        <v>91</v>
      </c>
      <c r="J1593">
        <f t="shared" si="98"/>
        <v>4</v>
      </c>
      <c r="K1593">
        <v>5096</v>
      </c>
      <c r="L1593">
        <f t="shared" si="99"/>
        <v>4</v>
      </c>
    </row>
    <row r="1594" spans="1:12" x14ac:dyDescent="0.25">
      <c r="A1594" s="1">
        <v>44073</v>
      </c>
      <c r="B1594" s="2" t="s">
        <v>22</v>
      </c>
      <c r="C1594" s="2" t="s">
        <v>15</v>
      </c>
      <c r="D1594">
        <v>8</v>
      </c>
      <c r="E1594">
        <v>4600</v>
      </c>
      <c r="F1594">
        <f t="shared" si="96"/>
        <v>5</v>
      </c>
      <c r="G1594">
        <v>405</v>
      </c>
      <c r="H1594">
        <f t="shared" si="97"/>
        <v>0</v>
      </c>
      <c r="I1594">
        <v>87</v>
      </c>
      <c r="J1594">
        <f t="shared" si="98"/>
        <v>3</v>
      </c>
      <c r="K1594">
        <v>5092</v>
      </c>
      <c r="L1594">
        <f t="shared" si="99"/>
        <v>8</v>
      </c>
    </row>
    <row r="1595" spans="1:12" x14ac:dyDescent="0.25">
      <c r="A1595" s="1">
        <v>44072</v>
      </c>
      <c r="B1595" s="2" t="s">
        <v>22</v>
      </c>
      <c r="C1595" s="2" t="s">
        <v>15</v>
      </c>
      <c r="D1595">
        <v>14</v>
      </c>
      <c r="E1595">
        <v>4595</v>
      </c>
      <c r="F1595">
        <f t="shared" si="96"/>
        <v>4</v>
      </c>
      <c r="G1595">
        <v>405</v>
      </c>
      <c r="H1595">
        <f t="shared" si="97"/>
        <v>0</v>
      </c>
      <c r="I1595">
        <v>84</v>
      </c>
      <c r="J1595">
        <f t="shared" si="98"/>
        <v>10</v>
      </c>
      <c r="K1595">
        <v>5084</v>
      </c>
      <c r="L1595">
        <f t="shared" si="99"/>
        <v>14</v>
      </c>
    </row>
    <row r="1596" spans="1:12" x14ac:dyDescent="0.25">
      <c r="A1596" s="1">
        <v>44071</v>
      </c>
      <c r="B1596" s="2" t="s">
        <v>22</v>
      </c>
      <c r="C1596" s="2" t="s">
        <v>15</v>
      </c>
      <c r="D1596">
        <v>16</v>
      </c>
      <c r="E1596">
        <v>4591</v>
      </c>
      <c r="F1596">
        <f t="shared" si="96"/>
        <v>3</v>
      </c>
      <c r="G1596">
        <v>405</v>
      </c>
      <c r="H1596">
        <f t="shared" si="97"/>
        <v>0</v>
      </c>
      <c r="I1596">
        <v>74</v>
      </c>
      <c r="J1596">
        <f t="shared" si="98"/>
        <v>13</v>
      </c>
      <c r="K1596">
        <v>5070</v>
      </c>
      <c r="L1596">
        <f t="shared" si="99"/>
        <v>16</v>
      </c>
    </row>
    <row r="1597" spans="1:12" x14ac:dyDescent="0.25">
      <c r="A1597" s="1">
        <v>44070</v>
      </c>
      <c r="B1597" s="2" t="s">
        <v>22</v>
      </c>
      <c r="C1597" s="2" t="s">
        <v>15</v>
      </c>
      <c r="D1597">
        <v>15</v>
      </c>
      <c r="E1597">
        <v>4588</v>
      </c>
      <c r="F1597">
        <f t="shared" si="96"/>
        <v>1</v>
      </c>
      <c r="G1597">
        <v>405</v>
      </c>
      <c r="H1597">
        <f t="shared" si="97"/>
        <v>0</v>
      </c>
      <c r="I1597">
        <v>61</v>
      </c>
      <c r="J1597">
        <f t="shared" si="98"/>
        <v>14</v>
      </c>
      <c r="K1597">
        <v>5054</v>
      </c>
      <c r="L1597">
        <f t="shared" si="99"/>
        <v>15</v>
      </c>
    </row>
    <row r="1598" spans="1:12" x14ac:dyDescent="0.25">
      <c r="A1598" s="1">
        <v>44069</v>
      </c>
      <c r="B1598" s="2" t="s">
        <v>22</v>
      </c>
      <c r="C1598" s="2" t="s">
        <v>15</v>
      </c>
      <c r="D1598">
        <v>7</v>
      </c>
      <c r="E1598">
        <v>4587</v>
      </c>
      <c r="F1598">
        <f t="shared" si="96"/>
        <v>7</v>
      </c>
      <c r="G1598">
        <v>405</v>
      </c>
      <c r="H1598">
        <f t="shared" si="97"/>
        <v>0</v>
      </c>
      <c r="I1598">
        <v>47</v>
      </c>
      <c r="J1598">
        <f t="shared" si="98"/>
        <v>0</v>
      </c>
      <c r="K1598">
        <v>5039</v>
      </c>
      <c r="L1598">
        <f t="shared" si="99"/>
        <v>7</v>
      </c>
    </row>
    <row r="1599" spans="1:12" x14ac:dyDescent="0.25">
      <c r="A1599" s="1">
        <v>44068</v>
      </c>
      <c r="B1599" s="2" t="s">
        <v>22</v>
      </c>
      <c r="C1599" s="2" t="s">
        <v>15</v>
      </c>
      <c r="D1599">
        <v>3</v>
      </c>
      <c r="E1599">
        <v>4580</v>
      </c>
      <c r="F1599">
        <f t="shared" si="96"/>
        <v>0</v>
      </c>
      <c r="G1599">
        <v>405</v>
      </c>
      <c r="H1599">
        <f t="shared" si="97"/>
        <v>0</v>
      </c>
      <c r="I1599">
        <v>47</v>
      </c>
      <c r="J1599">
        <f t="shared" si="98"/>
        <v>3</v>
      </c>
      <c r="K1599">
        <v>5032</v>
      </c>
      <c r="L1599">
        <f t="shared" si="99"/>
        <v>3</v>
      </c>
    </row>
    <row r="1600" spans="1:12" x14ac:dyDescent="0.25">
      <c r="A1600" s="1">
        <v>44067</v>
      </c>
      <c r="B1600" s="2" t="s">
        <v>22</v>
      </c>
      <c r="C1600" s="2" t="s">
        <v>15</v>
      </c>
      <c r="D1600">
        <v>1</v>
      </c>
      <c r="E1600">
        <v>4580</v>
      </c>
      <c r="F1600">
        <f t="shared" si="96"/>
        <v>0</v>
      </c>
      <c r="G1600">
        <v>405</v>
      </c>
      <c r="H1600">
        <f t="shared" si="97"/>
        <v>0</v>
      </c>
      <c r="I1600">
        <v>44</v>
      </c>
      <c r="J1600">
        <f t="shared" si="98"/>
        <v>1</v>
      </c>
      <c r="K1600">
        <v>5029</v>
      </c>
      <c r="L1600">
        <f t="shared" si="99"/>
        <v>1</v>
      </c>
    </row>
    <row r="1601" spans="1:12" x14ac:dyDescent="0.25">
      <c r="A1601" s="1">
        <v>44066</v>
      </c>
      <c r="B1601" s="2" t="s">
        <v>22</v>
      </c>
      <c r="C1601" s="2" t="s">
        <v>15</v>
      </c>
      <c r="D1601">
        <v>3</v>
      </c>
      <c r="E1601">
        <v>4580</v>
      </c>
      <c r="F1601">
        <f t="shared" si="96"/>
        <v>0</v>
      </c>
      <c r="G1601">
        <v>405</v>
      </c>
      <c r="H1601">
        <f t="shared" si="97"/>
        <v>0</v>
      </c>
      <c r="I1601">
        <v>43</v>
      </c>
      <c r="J1601">
        <f t="shared" si="98"/>
        <v>3</v>
      </c>
      <c r="K1601">
        <v>5028</v>
      </c>
      <c r="L1601">
        <f t="shared" si="99"/>
        <v>3</v>
      </c>
    </row>
    <row r="1602" spans="1:12" x14ac:dyDescent="0.25">
      <c r="A1602" s="1">
        <v>44065</v>
      </c>
      <c r="B1602" s="2" t="s">
        <v>22</v>
      </c>
      <c r="C1602" s="2" t="s">
        <v>15</v>
      </c>
      <c r="D1602">
        <v>9</v>
      </c>
      <c r="E1602">
        <v>4580</v>
      </c>
      <c r="F1602">
        <f t="shared" ref="F1602:F1665" si="100">E1602-E1603</f>
        <v>10</v>
      </c>
      <c r="G1602">
        <v>405</v>
      </c>
      <c r="H1602">
        <f t="shared" ref="H1602:H1665" si="101">G1602-G1603</f>
        <v>0</v>
      </c>
      <c r="I1602">
        <v>40</v>
      </c>
      <c r="J1602">
        <f t="shared" ref="J1602:J1665" si="102">I1602-I1603</f>
        <v>-1</v>
      </c>
      <c r="K1602">
        <v>5025</v>
      </c>
      <c r="L1602">
        <f t="shared" ref="L1602:L1665" si="103">K1602-K1603</f>
        <v>9</v>
      </c>
    </row>
    <row r="1603" spans="1:12" x14ac:dyDescent="0.25">
      <c r="A1603" s="1">
        <v>44064</v>
      </c>
      <c r="B1603" s="2" t="s">
        <v>22</v>
      </c>
      <c r="C1603" s="2" t="s">
        <v>15</v>
      </c>
      <c r="D1603">
        <v>4</v>
      </c>
      <c r="E1603">
        <v>4570</v>
      </c>
      <c r="F1603">
        <f t="shared" si="100"/>
        <v>7</v>
      </c>
      <c r="G1603">
        <v>405</v>
      </c>
      <c r="H1603">
        <f t="shared" si="101"/>
        <v>0</v>
      </c>
      <c r="I1603">
        <v>41</v>
      </c>
      <c r="J1603">
        <f t="shared" si="102"/>
        <v>-3</v>
      </c>
      <c r="K1603">
        <v>5016</v>
      </c>
      <c r="L1603">
        <f t="shared" si="103"/>
        <v>4</v>
      </c>
    </row>
    <row r="1604" spans="1:12" x14ac:dyDescent="0.25">
      <c r="A1604" s="1">
        <v>44063</v>
      </c>
      <c r="B1604" s="2" t="s">
        <v>22</v>
      </c>
      <c r="C1604" s="2" t="s">
        <v>15</v>
      </c>
      <c r="D1604">
        <v>4</v>
      </c>
      <c r="E1604">
        <v>4563</v>
      </c>
      <c r="F1604">
        <f t="shared" si="100"/>
        <v>4</v>
      </c>
      <c r="G1604">
        <v>405</v>
      </c>
      <c r="H1604">
        <f t="shared" si="101"/>
        <v>0</v>
      </c>
      <c r="I1604">
        <v>44</v>
      </c>
      <c r="J1604">
        <f t="shared" si="102"/>
        <v>0</v>
      </c>
      <c r="K1604">
        <v>5012</v>
      </c>
      <c r="L1604">
        <f t="shared" si="103"/>
        <v>4</v>
      </c>
    </row>
    <row r="1605" spans="1:12" x14ac:dyDescent="0.25">
      <c r="A1605" s="1">
        <v>44062</v>
      </c>
      <c r="B1605" s="2" t="s">
        <v>22</v>
      </c>
      <c r="C1605" s="2" t="s">
        <v>15</v>
      </c>
      <c r="D1605">
        <v>2</v>
      </c>
      <c r="E1605">
        <v>4559</v>
      </c>
      <c r="F1605">
        <f t="shared" si="100"/>
        <v>17</v>
      </c>
      <c r="G1605">
        <v>405</v>
      </c>
      <c r="H1605">
        <f t="shared" si="101"/>
        <v>0</v>
      </c>
      <c r="I1605">
        <v>44</v>
      </c>
      <c r="J1605">
        <f t="shared" si="102"/>
        <v>-15</v>
      </c>
      <c r="K1605">
        <v>5008</v>
      </c>
      <c r="L1605">
        <f t="shared" si="103"/>
        <v>2</v>
      </c>
    </row>
    <row r="1606" spans="1:12" x14ac:dyDescent="0.25">
      <c r="A1606" s="1">
        <v>44061</v>
      </c>
      <c r="B1606" s="2" t="s">
        <v>22</v>
      </c>
      <c r="C1606" s="2" t="s">
        <v>15</v>
      </c>
      <c r="D1606">
        <v>2</v>
      </c>
      <c r="E1606">
        <v>4542</v>
      </c>
      <c r="F1606">
        <f t="shared" si="100"/>
        <v>2</v>
      </c>
      <c r="G1606">
        <v>405</v>
      </c>
      <c r="H1606">
        <f t="shared" si="101"/>
        <v>0</v>
      </c>
      <c r="I1606">
        <v>59</v>
      </c>
      <c r="J1606">
        <f t="shared" si="102"/>
        <v>0</v>
      </c>
      <c r="K1606">
        <v>5006</v>
      </c>
      <c r="L1606">
        <f t="shared" si="103"/>
        <v>2</v>
      </c>
    </row>
    <row r="1607" spans="1:12" x14ac:dyDescent="0.25">
      <c r="A1607" s="1">
        <v>44060</v>
      </c>
      <c r="B1607" s="2" t="s">
        <v>22</v>
      </c>
      <c r="C1607" s="2" t="s">
        <v>15</v>
      </c>
      <c r="D1607">
        <v>1</v>
      </c>
      <c r="E1607">
        <v>4540</v>
      </c>
      <c r="F1607">
        <f t="shared" si="100"/>
        <v>1</v>
      </c>
      <c r="G1607">
        <v>405</v>
      </c>
      <c r="H1607">
        <f t="shared" si="101"/>
        <v>0</v>
      </c>
      <c r="I1607">
        <v>59</v>
      </c>
      <c r="J1607">
        <f t="shared" si="102"/>
        <v>0</v>
      </c>
      <c r="K1607">
        <v>5004</v>
      </c>
      <c r="L1607">
        <f t="shared" si="103"/>
        <v>1</v>
      </c>
    </row>
    <row r="1608" spans="1:12" x14ac:dyDescent="0.25">
      <c r="A1608" s="1">
        <v>44059</v>
      </c>
      <c r="B1608" s="2" t="s">
        <v>22</v>
      </c>
      <c r="C1608" s="2" t="s">
        <v>15</v>
      </c>
      <c r="D1608">
        <v>0</v>
      </c>
      <c r="E1608">
        <v>4539</v>
      </c>
      <c r="F1608">
        <f t="shared" si="100"/>
        <v>1</v>
      </c>
      <c r="G1608">
        <v>405</v>
      </c>
      <c r="H1608">
        <f t="shared" si="101"/>
        <v>0</v>
      </c>
      <c r="I1608">
        <v>59</v>
      </c>
      <c r="J1608">
        <f t="shared" si="102"/>
        <v>-1</v>
      </c>
      <c r="K1608">
        <v>5003</v>
      </c>
      <c r="L1608">
        <f t="shared" si="103"/>
        <v>0</v>
      </c>
    </row>
    <row r="1609" spans="1:12" x14ac:dyDescent="0.25">
      <c r="A1609" s="1">
        <v>44058</v>
      </c>
      <c r="B1609" s="2" t="s">
        <v>22</v>
      </c>
      <c r="C1609" s="2" t="s">
        <v>15</v>
      </c>
      <c r="D1609">
        <v>0</v>
      </c>
      <c r="E1609">
        <v>4538</v>
      </c>
      <c r="F1609">
        <f t="shared" si="100"/>
        <v>3</v>
      </c>
      <c r="G1609">
        <v>405</v>
      </c>
      <c r="H1609">
        <f t="shared" si="101"/>
        <v>0</v>
      </c>
      <c r="I1609">
        <v>60</v>
      </c>
      <c r="J1609">
        <f t="shared" si="102"/>
        <v>-3</v>
      </c>
      <c r="K1609">
        <v>5003</v>
      </c>
      <c r="L1609">
        <f t="shared" si="103"/>
        <v>0</v>
      </c>
    </row>
    <row r="1610" spans="1:12" x14ac:dyDescent="0.25">
      <c r="A1610" s="1">
        <v>44057</v>
      </c>
      <c r="B1610" s="2" t="s">
        <v>22</v>
      </c>
      <c r="C1610" s="2" t="s">
        <v>15</v>
      </c>
      <c r="D1610">
        <v>3</v>
      </c>
      <c r="E1610">
        <v>4535</v>
      </c>
      <c r="F1610">
        <f t="shared" si="100"/>
        <v>3</v>
      </c>
      <c r="G1610">
        <v>405</v>
      </c>
      <c r="H1610">
        <f t="shared" si="101"/>
        <v>0</v>
      </c>
      <c r="I1610">
        <v>63</v>
      </c>
      <c r="J1610">
        <f t="shared" si="102"/>
        <v>0</v>
      </c>
      <c r="K1610">
        <v>5003</v>
      </c>
      <c r="L1610">
        <f t="shared" si="103"/>
        <v>3</v>
      </c>
    </row>
    <row r="1611" spans="1:12" x14ac:dyDescent="0.25">
      <c r="A1611" s="1">
        <v>44056</v>
      </c>
      <c r="B1611" s="2" t="s">
        <v>22</v>
      </c>
      <c r="C1611" s="2" t="s">
        <v>15</v>
      </c>
      <c r="D1611">
        <v>2</v>
      </c>
      <c r="E1611">
        <v>4532</v>
      </c>
      <c r="F1611">
        <f t="shared" si="100"/>
        <v>7</v>
      </c>
      <c r="G1611">
        <v>405</v>
      </c>
      <c r="H1611">
        <f t="shared" si="101"/>
        <v>0</v>
      </c>
      <c r="I1611">
        <v>63</v>
      </c>
      <c r="J1611">
        <f t="shared" si="102"/>
        <v>-5</v>
      </c>
      <c r="K1611">
        <v>5000</v>
      </c>
      <c r="L1611">
        <f t="shared" si="103"/>
        <v>2</v>
      </c>
    </row>
    <row r="1612" spans="1:12" x14ac:dyDescent="0.25">
      <c r="A1612" s="1">
        <v>44055</v>
      </c>
      <c r="B1612" s="2" t="s">
        <v>22</v>
      </c>
      <c r="C1612" s="2" t="s">
        <v>15</v>
      </c>
      <c r="D1612">
        <v>0</v>
      </c>
      <c r="E1612">
        <v>4525</v>
      </c>
      <c r="F1612">
        <f t="shared" si="100"/>
        <v>7</v>
      </c>
      <c r="G1612">
        <v>405</v>
      </c>
      <c r="H1612">
        <f t="shared" si="101"/>
        <v>0</v>
      </c>
      <c r="I1612">
        <v>68</v>
      </c>
      <c r="J1612">
        <f t="shared" si="102"/>
        <v>-7</v>
      </c>
      <c r="K1612">
        <v>4998</v>
      </c>
      <c r="L1612">
        <f t="shared" si="103"/>
        <v>0</v>
      </c>
    </row>
    <row r="1613" spans="1:12" x14ac:dyDescent="0.25">
      <c r="A1613" s="1">
        <v>44054</v>
      </c>
      <c r="B1613" s="2" t="s">
        <v>22</v>
      </c>
      <c r="C1613" s="2" t="s">
        <v>15</v>
      </c>
      <c r="D1613">
        <v>2</v>
      </c>
      <c r="E1613">
        <v>4518</v>
      </c>
      <c r="F1613">
        <f t="shared" si="100"/>
        <v>6</v>
      </c>
      <c r="G1613">
        <v>405</v>
      </c>
      <c r="H1613">
        <f t="shared" si="101"/>
        <v>0</v>
      </c>
      <c r="I1613">
        <v>75</v>
      </c>
      <c r="J1613">
        <f t="shared" si="102"/>
        <v>-4</v>
      </c>
      <c r="K1613">
        <v>4998</v>
      </c>
      <c r="L1613">
        <f t="shared" si="103"/>
        <v>2</v>
      </c>
    </row>
    <row r="1614" spans="1:12" x14ac:dyDescent="0.25">
      <c r="A1614" s="1">
        <v>44053</v>
      </c>
      <c r="B1614" s="2" t="s">
        <v>22</v>
      </c>
      <c r="C1614" s="2" t="s">
        <v>15</v>
      </c>
      <c r="D1614">
        <v>1</v>
      </c>
      <c r="E1614">
        <v>4512</v>
      </c>
      <c r="F1614">
        <f t="shared" si="100"/>
        <v>0</v>
      </c>
      <c r="G1614">
        <v>405</v>
      </c>
      <c r="H1614">
        <f t="shared" si="101"/>
        <v>0</v>
      </c>
      <c r="I1614">
        <v>79</v>
      </c>
      <c r="J1614">
        <f t="shared" si="102"/>
        <v>1</v>
      </c>
      <c r="K1614">
        <v>4996</v>
      </c>
      <c r="L1614">
        <f t="shared" si="103"/>
        <v>1</v>
      </c>
    </row>
    <row r="1615" spans="1:12" x14ac:dyDescent="0.25">
      <c r="A1615" s="1">
        <v>44052</v>
      </c>
      <c r="B1615" s="2" t="s">
        <v>22</v>
      </c>
      <c r="C1615" s="2" t="s">
        <v>15</v>
      </c>
      <c r="D1615">
        <v>2</v>
      </c>
      <c r="E1615">
        <v>4512</v>
      </c>
      <c r="F1615">
        <f t="shared" si="100"/>
        <v>3</v>
      </c>
      <c r="G1615">
        <v>405</v>
      </c>
      <c r="H1615">
        <f t="shared" si="101"/>
        <v>0</v>
      </c>
      <c r="I1615">
        <v>78</v>
      </c>
      <c r="J1615">
        <f t="shared" si="102"/>
        <v>-1</v>
      </c>
      <c r="K1615">
        <v>4995</v>
      </c>
      <c r="L1615">
        <f t="shared" si="103"/>
        <v>2</v>
      </c>
    </row>
    <row r="1616" spans="1:12" x14ac:dyDescent="0.25">
      <c r="A1616" s="1">
        <v>44051</v>
      </c>
      <c r="B1616" s="2" t="s">
        <v>22</v>
      </c>
      <c r="C1616" s="2" t="s">
        <v>15</v>
      </c>
      <c r="D1616">
        <v>1</v>
      </c>
      <c r="E1616">
        <v>4509</v>
      </c>
      <c r="F1616">
        <f t="shared" si="100"/>
        <v>4</v>
      </c>
      <c r="G1616">
        <v>405</v>
      </c>
      <c r="H1616">
        <f t="shared" si="101"/>
        <v>0</v>
      </c>
      <c r="I1616">
        <v>79</v>
      </c>
      <c r="J1616">
        <f t="shared" si="102"/>
        <v>-3</v>
      </c>
      <c r="K1616">
        <v>4993</v>
      </c>
      <c r="L1616">
        <f t="shared" si="103"/>
        <v>1</v>
      </c>
    </row>
    <row r="1617" spans="1:12" x14ac:dyDescent="0.25">
      <c r="A1617" s="1">
        <v>44050</v>
      </c>
      <c r="B1617" s="2" t="s">
        <v>22</v>
      </c>
      <c r="C1617" s="2" t="s">
        <v>15</v>
      </c>
      <c r="D1617">
        <v>4</v>
      </c>
      <c r="E1617">
        <v>4505</v>
      </c>
      <c r="F1617">
        <f t="shared" si="100"/>
        <v>2</v>
      </c>
      <c r="G1617">
        <v>405</v>
      </c>
      <c r="H1617">
        <f t="shared" si="101"/>
        <v>0</v>
      </c>
      <c r="I1617">
        <v>82</v>
      </c>
      <c r="J1617">
        <f t="shared" si="102"/>
        <v>2</v>
      </c>
      <c r="K1617">
        <v>4992</v>
      </c>
      <c r="L1617">
        <f t="shared" si="103"/>
        <v>4</v>
      </c>
    </row>
    <row r="1618" spans="1:12" x14ac:dyDescent="0.25">
      <c r="A1618" s="1">
        <v>44049</v>
      </c>
      <c r="B1618" s="2" t="s">
        <v>22</v>
      </c>
      <c r="C1618" s="2" t="s">
        <v>15</v>
      </c>
      <c r="D1618">
        <v>4</v>
      </c>
      <c r="E1618">
        <v>4503</v>
      </c>
      <c r="F1618">
        <f t="shared" si="100"/>
        <v>3</v>
      </c>
      <c r="G1618">
        <v>405</v>
      </c>
      <c r="H1618">
        <f t="shared" si="101"/>
        <v>0</v>
      </c>
      <c r="I1618">
        <v>80</v>
      </c>
      <c r="J1618">
        <f t="shared" si="102"/>
        <v>1</v>
      </c>
      <c r="K1618">
        <v>4988</v>
      </c>
      <c r="L1618">
        <f t="shared" si="103"/>
        <v>4</v>
      </c>
    </row>
    <row r="1619" spans="1:12" x14ac:dyDescent="0.25">
      <c r="A1619" s="1">
        <v>44048</v>
      </c>
      <c r="B1619" s="2" t="s">
        <v>22</v>
      </c>
      <c r="C1619" s="2" t="s">
        <v>15</v>
      </c>
      <c r="D1619">
        <v>1</v>
      </c>
      <c r="E1619">
        <v>4500</v>
      </c>
      <c r="F1619">
        <f t="shared" si="100"/>
        <v>10</v>
      </c>
      <c r="G1619">
        <v>405</v>
      </c>
      <c r="H1619">
        <f t="shared" si="101"/>
        <v>0</v>
      </c>
      <c r="I1619">
        <v>79</v>
      </c>
      <c r="J1619">
        <f t="shared" si="102"/>
        <v>-9</v>
      </c>
      <c r="K1619">
        <v>4984</v>
      </c>
      <c r="L1619">
        <f t="shared" si="103"/>
        <v>1</v>
      </c>
    </row>
    <row r="1620" spans="1:12" x14ac:dyDescent="0.25">
      <c r="A1620" s="1">
        <v>44047</v>
      </c>
      <c r="B1620" s="2" t="s">
        <v>22</v>
      </c>
      <c r="C1620" s="2" t="s">
        <v>15</v>
      </c>
      <c r="D1620">
        <v>2</v>
      </c>
      <c r="E1620">
        <v>4490</v>
      </c>
      <c r="F1620">
        <f t="shared" si="100"/>
        <v>14</v>
      </c>
      <c r="G1620">
        <v>405</v>
      </c>
      <c r="H1620">
        <f t="shared" si="101"/>
        <v>0</v>
      </c>
      <c r="I1620">
        <v>88</v>
      </c>
      <c r="J1620">
        <f t="shared" si="102"/>
        <v>-12</v>
      </c>
      <c r="K1620">
        <v>4983</v>
      </c>
      <c r="L1620">
        <f t="shared" si="103"/>
        <v>2</v>
      </c>
    </row>
    <row r="1621" spans="1:12" x14ac:dyDescent="0.25">
      <c r="A1621" s="1">
        <v>44046</v>
      </c>
      <c r="B1621" s="2" t="s">
        <v>22</v>
      </c>
      <c r="C1621" s="2" t="s">
        <v>15</v>
      </c>
      <c r="D1621">
        <v>2</v>
      </c>
      <c r="E1621">
        <v>4476</v>
      </c>
      <c r="F1621">
        <f t="shared" si="100"/>
        <v>1</v>
      </c>
      <c r="G1621">
        <v>405</v>
      </c>
      <c r="H1621">
        <f t="shared" si="101"/>
        <v>0</v>
      </c>
      <c r="I1621">
        <v>100</v>
      </c>
      <c r="J1621">
        <f t="shared" si="102"/>
        <v>1</v>
      </c>
      <c r="K1621">
        <v>4981</v>
      </c>
      <c r="L1621">
        <f t="shared" si="103"/>
        <v>2</v>
      </c>
    </row>
    <row r="1622" spans="1:12" x14ac:dyDescent="0.25">
      <c r="A1622" s="1">
        <v>44045</v>
      </c>
      <c r="B1622" s="2" t="s">
        <v>22</v>
      </c>
      <c r="C1622" s="2" t="s">
        <v>15</v>
      </c>
      <c r="D1622">
        <v>4</v>
      </c>
      <c r="E1622">
        <v>4475</v>
      </c>
      <c r="F1622">
        <f t="shared" si="100"/>
        <v>4</v>
      </c>
      <c r="G1622">
        <v>405</v>
      </c>
      <c r="H1622">
        <f t="shared" si="101"/>
        <v>0</v>
      </c>
      <c r="I1622">
        <v>99</v>
      </c>
      <c r="J1622">
        <f t="shared" si="102"/>
        <v>0</v>
      </c>
      <c r="K1622">
        <v>4979</v>
      </c>
      <c r="L1622">
        <f t="shared" si="103"/>
        <v>4</v>
      </c>
    </row>
    <row r="1623" spans="1:12" x14ac:dyDescent="0.25">
      <c r="A1623" s="1">
        <v>44044</v>
      </c>
      <c r="B1623" s="2" t="s">
        <v>22</v>
      </c>
      <c r="C1623" s="2" t="s">
        <v>15</v>
      </c>
      <c r="D1623">
        <v>0</v>
      </c>
      <c r="E1623">
        <v>4471</v>
      </c>
      <c r="F1623">
        <f t="shared" si="100"/>
        <v>1</v>
      </c>
      <c r="G1623">
        <v>405</v>
      </c>
      <c r="H1623">
        <f t="shared" si="101"/>
        <v>0</v>
      </c>
      <c r="I1623">
        <v>99</v>
      </c>
      <c r="J1623">
        <f t="shared" si="102"/>
        <v>-1</v>
      </c>
      <c r="K1623">
        <v>4975</v>
      </c>
      <c r="L1623">
        <f t="shared" si="103"/>
        <v>0</v>
      </c>
    </row>
    <row r="1624" spans="1:12" x14ac:dyDescent="0.25">
      <c r="A1624" s="1">
        <v>44043</v>
      </c>
      <c r="B1624" s="2" t="s">
        <v>22</v>
      </c>
      <c r="C1624" s="2" t="s">
        <v>15</v>
      </c>
      <c r="D1624">
        <v>2</v>
      </c>
      <c r="E1624">
        <v>4470</v>
      </c>
      <c r="F1624">
        <f t="shared" si="100"/>
        <v>3</v>
      </c>
      <c r="G1624">
        <v>405</v>
      </c>
      <c r="H1624">
        <f t="shared" si="101"/>
        <v>0</v>
      </c>
      <c r="I1624">
        <v>100</v>
      </c>
      <c r="J1624">
        <f t="shared" si="102"/>
        <v>-1</v>
      </c>
      <c r="K1624">
        <v>4975</v>
      </c>
      <c r="L1624">
        <f t="shared" si="103"/>
        <v>2</v>
      </c>
    </row>
    <row r="1625" spans="1:12" x14ac:dyDescent="0.25">
      <c r="A1625" s="1">
        <v>44042</v>
      </c>
      <c r="B1625" s="2" t="s">
        <v>22</v>
      </c>
      <c r="C1625" s="2" t="s">
        <v>15</v>
      </c>
      <c r="D1625">
        <v>3</v>
      </c>
      <c r="E1625">
        <v>4467</v>
      </c>
      <c r="F1625">
        <f t="shared" si="100"/>
        <v>0</v>
      </c>
      <c r="G1625">
        <v>405</v>
      </c>
      <c r="H1625">
        <f t="shared" si="101"/>
        <v>0</v>
      </c>
      <c r="I1625">
        <v>101</v>
      </c>
      <c r="J1625">
        <f t="shared" si="102"/>
        <v>3</v>
      </c>
      <c r="K1625">
        <v>4973</v>
      </c>
      <c r="L1625">
        <f t="shared" si="103"/>
        <v>3</v>
      </c>
    </row>
    <row r="1626" spans="1:12" x14ac:dyDescent="0.25">
      <c r="A1626" s="1">
        <v>44041</v>
      </c>
      <c r="B1626" s="2" t="s">
        <v>22</v>
      </c>
      <c r="C1626" s="2" t="s">
        <v>15</v>
      </c>
      <c r="D1626">
        <v>4</v>
      </c>
      <c r="E1626">
        <v>4467</v>
      </c>
      <c r="F1626">
        <f t="shared" si="100"/>
        <v>0</v>
      </c>
      <c r="G1626">
        <v>405</v>
      </c>
      <c r="H1626">
        <f t="shared" si="101"/>
        <v>0</v>
      </c>
      <c r="I1626">
        <v>98</v>
      </c>
      <c r="J1626">
        <f t="shared" si="102"/>
        <v>4</v>
      </c>
      <c r="K1626">
        <v>4970</v>
      </c>
      <c r="L1626">
        <f t="shared" si="103"/>
        <v>4</v>
      </c>
    </row>
    <row r="1627" spans="1:12" x14ac:dyDescent="0.25">
      <c r="A1627" s="1">
        <v>44040</v>
      </c>
      <c r="B1627" s="2" t="s">
        <v>22</v>
      </c>
      <c r="C1627" s="2" t="s">
        <v>15</v>
      </c>
      <c r="D1627">
        <v>0</v>
      </c>
      <c r="E1627">
        <v>4467</v>
      </c>
      <c r="F1627">
        <f t="shared" si="100"/>
        <v>0</v>
      </c>
      <c r="G1627">
        <v>405</v>
      </c>
      <c r="H1627">
        <f t="shared" si="101"/>
        <v>0</v>
      </c>
      <c r="I1627">
        <v>94</v>
      </c>
      <c r="J1627">
        <f t="shared" si="102"/>
        <v>0</v>
      </c>
      <c r="K1627">
        <v>4966</v>
      </c>
      <c r="L1627">
        <f t="shared" si="103"/>
        <v>0</v>
      </c>
    </row>
    <row r="1628" spans="1:12" x14ac:dyDescent="0.25">
      <c r="A1628" s="1">
        <v>44039</v>
      </c>
      <c r="B1628" s="2" t="s">
        <v>22</v>
      </c>
      <c r="C1628" s="2" t="s">
        <v>15</v>
      </c>
      <c r="D1628">
        <v>1</v>
      </c>
      <c r="E1628">
        <v>4467</v>
      </c>
      <c r="F1628">
        <f t="shared" si="100"/>
        <v>0</v>
      </c>
      <c r="G1628">
        <v>405</v>
      </c>
      <c r="H1628">
        <f t="shared" si="101"/>
        <v>0</v>
      </c>
      <c r="I1628">
        <v>94</v>
      </c>
      <c r="J1628">
        <f t="shared" si="102"/>
        <v>1</v>
      </c>
      <c r="K1628">
        <v>4966</v>
      </c>
      <c r="L1628">
        <f t="shared" si="103"/>
        <v>1</v>
      </c>
    </row>
    <row r="1629" spans="1:12" x14ac:dyDescent="0.25">
      <c r="A1629" s="1">
        <v>44038</v>
      </c>
      <c r="B1629" s="2" t="s">
        <v>22</v>
      </c>
      <c r="C1629" s="2" t="s">
        <v>15</v>
      </c>
      <c r="D1629">
        <v>6</v>
      </c>
      <c r="E1629">
        <v>4467</v>
      </c>
      <c r="F1629">
        <f t="shared" si="100"/>
        <v>1</v>
      </c>
      <c r="G1629">
        <v>405</v>
      </c>
      <c r="H1629">
        <f t="shared" si="101"/>
        <v>0</v>
      </c>
      <c r="I1629">
        <v>93</v>
      </c>
      <c r="J1629">
        <f t="shared" si="102"/>
        <v>5</v>
      </c>
      <c r="K1629">
        <v>4965</v>
      </c>
      <c r="L1629">
        <f t="shared" si="103"/>
        <v>6</v>
      </c>
    </row>
    <row r="1630" spans="1:12" x14ac:dyDescent="0.25">
      <c r="A1630" s="1">
        <v>44037</v>
      </c>
      <c r="B1630" s="2" t="s">
        <v>22</v>
      </c>
      <c r="C1630" s="2" t="s">
        <v>15</v>
      </c>
      <c r="D1630">
        <v>2</v>
      </c>
      <c r="E1630">
        <v>4466</v>
      </c>
      <c r="F1630">
        <f t="shared" si="100"/>
        <v>1</v>
      </c>
      <c r="G1630">
        <v>405</v>
      </c>
      <c r="H1630">
        <f t="shared" si="101"/>
        <v>0</v>
      </c>
      <c r="I1630">
        <v>88</v>
      </c>
      <c r="J1630">
        <f t="shared" si="102"/>
        <v>1</v>
      </c>
      <c r="K1630">
        <v>4959</v>
      </c>
      <c r="L1630">
        <f t="shared" si="103"/>
        <v>2</v>
      </c>
    </row>
    <row r="1631" spans="1:12" x14ac:dyDescent="0.25">
      <c r="A1631" s="1">
        <v>44036</v>
      </c>
      <c r="B1631" s="2" t="s">
        <v>22</v>
      </c>
      <c r="C1631" s="2" t="s">
        <v>15</v>
      </c>
      <c r="D1631">
        <v>16</v>
      </c>
      <c r="E1631">
        <v>4465</v>
      </c>
      <c r="F1631">
        <f t="shared" si="100"/>
        <v>0</v>
      </c>
      <c r="G1631">
        <v>405</v>
      </c>
      <c r="H1631">
        <f t="shared" si="101"/>
        <v>0</v>
      </c>
      <c r="I1631">
        <v>87</v>
      </c>
      <c r="J1631">
        <f t="shared" si="102"/>
        <v>16</v>
      </c>
      <c r="K1631">
        <v>4957</v>
      </c>
      <c r="L1631">
        <f t="shared" si="103"/>
        <v>16</v>
      </c>
    </row>
    <row r="1632" spans="1:12" x14ac:dyDescent="0.25">
      <c r="A1632" s="1">
        <v>44035</v>
      </c>
      <c r="B1632" s="2" t="s">
        <v>22</v>
      </c>
      <c r="C1632" s="2" t="s">
        <v>15</v>
      </c>
      <c r="D1632">
        <v>30</v>
      </c>
      <c r="E1632">
        <v>4465</v>
      </c>
      <c r="F1632">
        <f t="shared" si="100"/>
        <v>0</v>
      </c>
      <c r="G1632">
        <v>405</v>
      </c>
      <c r="H1632">
        <f t="shared" si="101"/>
        <v>0</v>
      </c>
      <c r="I1632">
        <v>71</v>
      </c>
      <c r="J1632">
        <f t="shared" si="102"/>
        <v>30</v>
      </c>
      <c r="K1632">
        <v>4941</v>
      </c>
      <c r="L1632">
        <f t="shared" si="103"/>
        <v>30</v>
      </c>
    </row>
    <row r="1633" spans="1:12" x14ac:dyDescent="0.25">
      <c r="A1633" s="1">
        <v>44034</v>
      </c>
      <c r="B1633" s="2" t="s">
        <v>22</v>
      </c>
      <c r="C1633" s="2" t="s">
        <v>15</v>
      </c>
      <c r="D1633">
        <v>20</v>
      </c>
      <c r="E1633">
        <v>4465</v>
      </c>
      <c r="F1633">
        <f t="shared" si="100"/>
        <v>1</v>
      </c>
      <c r="G1633">
        <v>405</v>
      </c>
      <c r="H1633">
        <f t="shared" si="101"/>
        <v>0</v>
      </c>
      <c r="I1633">
        <v>41</v>
      </c>
      <c r="J1633">
        <f t="shared" si="102"/>
        <v>19</v>
      </c>
      <c r="K1633">
        <v>4911</v>
      </c>
      <c r="L1633">
        <f t="shared" si="103"/>
        <v>20</v>
      </c>
    </row>
    <row r="1634" spans="1:12" x14ac:dyDescent="0.25">
      <c r="A1634" s="1">
        <v>44033</v>
      </c>
      <c r="B1634" s="2" t="s">
        <v>22</v>
      </c>
      <c r="C1634" s="2" t="s">
        <v>15</v>
      </c>
      <c r="D1634">
        <v>2</v>
      </c>
      <c r="E1634">
        <v>4464</v>
      </c>
      <c r="F1634">
        <f t="shared" si="100"/>
        <v>0</v>
      </c>
      <c r="G1634">
        <v>405</v>
      </c>
      <c r="H1634">
        <f t="shared" si="101"/>
        <v>0</v>
      </c>
      <c r="I1634">
        <v>22</v>
      </c>
      <c r="J1634">
        <f t="shared" si="102"/>
        <v>2</v>
      </c>
      <c r="K1634">
        <v>4891</v>
      </c>
      <c r="L1634">
        <f t="shared" si="103"/>
        <v>2</v>
      </c>
    </row>
    <row r="1635" spans="1:12" x14ac:dyDescent="0.25">
      <c r="A1635" s="1">
        <v>44032</v>
      </c>
      <c r="B1635" s="2" t="s">
        <v>22</v>
      </c>
      <c r="C1635" s="2" t="s">
        <v>15</v>
      </c>
      <c r="D1635">
        <v>4</v>
      </c>
      <c r="E1635">
        <v>4464</v>
      </c>
      <c r="F1635">
        <f t="shared" si="100"/>
        <v>0</v>
      </c>
      <c r="G1635">
        <v>405</v>
      </c>
      <c r="H1635">
        <f t="shared" si="101"/>
        <v>0</v>
      </c>
      <c r="I1635">
        <v>20</v>
      </c>
      <c r="J1635">
        <f t="shared" si="102"/>
        <v>4</v>
      </c>
      <c r="K1635">
        <v>4889</v>
      </c>
      <c r="L1635">
        <f t="shared" si="103"/>
        <v>4</v>
      </c>
    </row>
    <row r="1636" spans="1:12" x14ac:dyDescent="0.25">
      <c r="A1636" s="1">
        <v>44031</v>
      </c>
      <c r="B1636" s="2" t="s">
        <v>22</v>
      </c>
      <c r="C1636" s="2" t="s">
        <v>15</v>
      </c>
      <c r="D1636">
        <v>1</v>
      </c>
      <c r="E1636">
        <v>4464</v>
      </c>
      <c r="F1636">
        <f t="shared" si="100"/>
        <v>4</v>
      </c>
      <c r="G1636">
        <v>405</v>
      </c>
      <c r="H1636">
        <f t="shared" si="101"/>
        <v>0</v>
      </c>
      <c r="I1636">
        <v>16</v>
      </c>
      <c r="J1636">
        <f t="shared" si="102"/>
        <v>-3</v>
      </c>
      <c r="K1636">
        <v>4885</v>
      </c>
      <c r="L1636">
        <f t="shared" si="103"/>
        <v>1</v>
      </c>
    </row>
    <row r="1637" spans="1:12" x14ac:dyDescent="0.25">
      <c r="A1637" s="1">
        <v>44030</v>
      </c>
      <c r="B1637" s="2" t="s">
        <v>22</v>
      </c>
      <c r="C1637" s="2" t="s">
        <v>15</v>
      </c>
      <c r="D1637">
        <v>3</v>
      </c>
      <c r="E1637">
        <v>4460</v>
      </c>
      <c r="F1637">
        <f t="shared" si="100"/>
        <v>0</v>
      </c>
      <c r="G1637">
        <v>405</v>
      </c>
      <c r="H1637">
        <f t="shared" si="101"/>
        <v>0</v>
      </c>
      <c r="I1637">
        <v>19</v>
      </c>
      <c r="J1637">
        <f t="shared" si="102"/>
        <v>3</v>
      </c>
      <c r="K1637">
        <v>4884</v>
      </c>
      <c r="L1637">
        <f t="shared" si="103"/>
        <v>3</v>
      </c>
    </row>
    <row r="1638" spans="1:12" x14ac:dyDescent="0.25">
      <c r="A1638" s="1">
        <v>44029</v>
      </c>
      <c r="B1638" s="2" t="s">
        <v>22</v>
      </c>
      <c r="C1638" s="2" t="s">
        <v>15</v>
      </c>
      <c r="D1638">
        <v>0</v>
      </c>
      <c r="E1638">
        <v>4460</v>
      </c>
      <c r="F1638">
        <f t="shared" si="100"/>
        <v>2</v>
      </c>
      <c r="G1638">
        <v>405</v>
      </c>
      <c r="H1638">
        <f t="shared" si="101"/>
        <v>0</v>
      </c>
      <c r="I1638">
        <v>16</v>
      </c>
      <c r="J1638">
        <f t="shared" si="102"/>
        <v>-2</v>
      </c>
      <c r="K1638">
        <v>4881</v>
      </c>
      <c r="L1638">
        <f t="shared" si="103"/>
        <v>0</v>
      </c>
    </row>
    <row r="1639" spans="1:12" x14ac:dyDescent="0.25">
      <c r="A1639" s="1">
        <v>44028</v>
      </c>
      <c r="B1639" s="2" t="s">
        <v>22</v>
      </c>
      <c r="C1639" s="2" t="s">
        <v>15</v>
      </c>
      <c r="D1639">
        <v>0</v>
      </c>
      <c r="E1639">
        <v>4458</v>
      </c>
      <c r="F1639">
        <f t="shared" si="100"/>
        <v>6</v>
      </c>
      <c r="G1639">
        <v>405</v>
      </c>
      <c r="H1639">
        <f t="shared" si="101"/>
        <v>0</v>
      </c>
      <c r="I1639">
        <v>18</v>
      </c>
      <c r="J1639">
        <f t="shared" si="102"/>
        <v>-6</v>
      </c>
      <c r="K1639">
        <v>4881</v>
      </c>
      <c r="L1639">
        <f t="shared" si="103"/>
        <v>0</v>
      </c>
    </row>
    <row r="1640" spans="1:12" x14ac:dyDescent="0.25">
      <c r="A1640" s="1">
        <v>44027</v>
      </c>
      <c r="B1640" s="2" t="s">
        <v>22</v>
      </c>
      <c r="C1640" s="2" t="s">
        <v>15</v>
      </c>
      <c r="D1640">
        <v>0</v>
      </c>
      <c r="E1640">
        <v>4452</v>
      </c>
      <c r="F1640">
        <f t="shared" si="100"/>
        <v>2</v>
      </c>
      <c r="G1640">
        <v>405</v>
      </c>
      <c r="H1640">
        <f t="shared" si="101"/>
        <v>0</v>
      </c>
      <c r="I1640">
        <v>24</v>
      </c>
      <c r="J1640">
        <f t="shared" si="102"/>
        <v>-2</v>
      </c>
      <c r="K1640">
        <v>4881</v>
      </c>
      <c r="L1640">
        <f t="shared" si="103"/>
        <v>0</v>
      </c>
    </row>
    <row r="1641" spans="1:12" x14ac:dyDescent="0.25">
      <c r="A1641" s="1">
        <v>44026</v>
      </c>
      <c r="B1641" s="2" t="s">
        <v>22</v>
      </c>
      <c r="C1641" s="2" t="s">
        <v>15</v>
      </c>
      <c r="D1641">
        <v>0</v>
      </c>
      <c r="E1641">
        <v>4450</v>
      </c>
      <c r="F1641">
        <f t="shared" si="100"/>
        <v>0</v>
      </c>
      <c r="G1641">
        <v>405</v>
      </c>
      <c r="H1641">
        <f t="shared" si="101"/>
        <v>0</v>
      </c>
      <c r="I1641">
        <v>26</v>
      </c>
      <c r="J1641">
        <f t="shared" si="102"/>
        <v>0</v>
      </c>
      <c r="K1641">
        <v>4881</v>
      </c>
      <c r="L1641">
        <f t="shared" si="103"/>
        <v>0</v>
      </c>
    </row>
    <row r="1642" spans="1:12" x14ac:dyDescent="0.25">
      <c r="A1642" s="1">
        <v>44025</v>
      </c>
      <c r="B1642" s="2" t="s">
        <v>22</v>
      </c>
      <c r="C1642" s="2" t="s">
        <v>15</v>
      </c>
      <c r="D1642">
        <v>0</v>
      </c>
      <c r="E1642">
        <v>4450</v>
      </c>
      <c r="F1642">
        <f t="shared" si="100"/>
        <v>0</v>
      </c>
      <c r="G1642">
        <v>405</v>
      </c>
      <c r="H1642">
        <f t="shared" si="101"/>
        <v>0</v>
      </c>
      <c r="I1642">
        <v>26</v>
      </c>
      <c r="J1642">
        <f t="shared" si="102"/>
        <v>0</v>
      </c>
      <c r="K1642">
        <v>4881</v>
      </c>
      <c r="L1642">
        <f t="shared" si="103"/>
        <v>0</v>
      </c>
    </row>
    <row r="1643" spans="1:12" x14ac:dyDescent="0.25">
      <c r="A1643" s="1">
        <v>44024</v>
      </c>
      <c r="B1643" s="2" t="s">
        <v>22</v>
      </c>
      <c r="C1643" s="2" t="s">
        <v>15</v>
      </c>
      <c r="D1643">
        <v>0</v>
      </c>
      <c r="E1643">
        <v>4450</v>
      </c>
      <c r="F1643">
        <f t="shared" si="100"/>
        <v>2</v>
      </c>
      <c r="G1643">
        <v>405</v>
      </c>
      <c r="H1643">
        <f t="shared" si="101"/>
        <v>0</v>
      </c>
      <c r="I1643">
        <v>26</v>
      </c>
      <c r="J1643">
        <f t="shared" si="102"/>
        <v>-2</v>
      </c>
      <c r="K1643">
        <v>4881</v>
      </c>
      <c r="L1643">
        <f t="shared" si="103"/>
        <v>0</v>
      </c>
    </row>
    <row r="1644" spans="1:12" x14ac:dyDescent="0.25">
      <c r="A1644" s="1">
        <v>44023</v>
      </c>
      <c r="B1644" s="2" t="s">
        <v>22</v>
      </c>
      <c r="C1644" s="2" t="s">
        <v>15</v>
      </c>
      <c r="D1644">
        <v>2</v>
      </c>
      <c r="E1644">
        <v>4448</v>
      </c>
      <c r="F1644">
        <f t="shared" si="100"/>
        <v>1</v>
      </c>
      <c r="G1644">
        <v>405</v>
      </c>
      <c r="H1644">
        <f t="shared" si="101"/>
        <v>0</v>
      </c>
      <c r="I1644">
        <v>28</v>
      </c>
      <c r="J1644">
        <f t="shared" si="102"/>
        <v>1</v>
      </c>
      <c r="K1644">
        <v>4881</v>
      </c>
      <c r="L1644">
        <f t="shared" si="103"/>
        <v>2</v>
      </c>
    </row>
    <row r="1645" spans="1:12" x14ac:dyDescent="0.25">
      <c r="A1645" s="1">
        <v>44022</v>
      </c>
      <c r="B1645" s="2" t="s">
        <v>22</v>
      </c>
      <c r="C1645" s="2" t="s">
        <v>15</v>
      </c>
      <c r="D1645">
        <v>3</v>
      </c>
      <c r="E1645">
        <v>4447</v>
      </c>
      <c r="F1645">
        <f t="shared" si="100"/>
        <v>9</v>
      </c>
      <c r="G1645">
        <v>405</v>
      </c>
      <c r="H1645">
        <f t="shared" si="101"/>
        <v>0</v>
      </c>
      <c r="I1645">
        <v>27</v>
      </c>
      <c r="J1645">
        <f t="shared" si="102"/>
        <v>-6</v>
      </c>
      <c r="K1645">
        <v>4879</v>
      </c>
      <c r="L1645">
        <f t="shared" si="103"/>
        <v>3</v>
      </c>
    </row>
    <row r="1646" spans="1:12" x14ac:dyDescent="0.25">
      <c r="A1646" s="1">
        <v>44021</v>
      </c>
      <c r="B1646" s="2" t="s">
        <v>22</v>
      </c>
      <c r="C1646" s="2" t="s">
        <v>15</v>
      </c>
      <c r="D1646">
        <v>0</v>
      </c>
      <c r="E1646">
        <v>4438</v>
      </c>
      <c r="F1646">
        <f t="shared" si="100"/>
        <v>4</v>
      </c>
      <c r="G1646">
        <v>405</v>
      </c>
      <c r="H1646">
        <f t="shared" si="101"/>
        <v>0</v>
      </c>
      <c r="I1646">
        <v>33</v>
      </c>
      <c r="J1646">
        <f t="shared" si="102"/>
        <v>-4</v>
      </c>
      <c r="K1646">
        <v>4876</v>
      </c>
      <c r="L1646">
        <f t="shared" si="103"/>
        <v>0</v>
      </c>
    </row>
    <row r="1647" spans="1:12" x14ac:dyDescent="0.25">
      <c r="A1647" s="1">
        <v>44020</v>
      </c>
      <c r="B1647" s="2" t="s">
        <v>22</v>
      </c>
      <c r="C1647" s="2" t="s">
        <v>15</v>
      </c>
      <c r="D1647">
        <v>0</v>
      </c>
      <c r="E1647">
        <v>4434</v>
      </c>
      <c r="F1647">
        <f t="shared" si="100"/>
        <v>3</v>
      </c>
      <c r="G1647">
        <v>405</v>
      </c>
      <c r="H1647">
        <f t="shared" si="101"/>
        <v>0</v>
      </c>
      <c r="I1647">
        <v>37</v>
      </c>
      <c r="J1647">
        <f t="shared" si="102"/>
        <v>-3</v>
      </c>
      <c r="K1647">
        <v>4876</v>
      </c>
      <c r="L1647">
        <f t="shared" si="103"/>
        <v>0</v>
      </c>
    </row>
    <row r="1648" spans="1:12" x14ac:dyDescent="0.25">
      <c r="A1648" s="1">
        <v>44019</v>
      </c>
      <c r="B1648" s="2" t="s">
        <v>22</v>
      </c>
      <c r="C1648" s="2" t="s">
        <v>15</v>
      </c>
      <c r="D1648">
        <v>3</v>
      </c>
      <c r="E1648">
        <v>4431</v>
      </c>
      <c r="F1648">
        <f t="shared" si="100"/>
        <v>0</v>
      </c>
      <c r="G1648">
        <v>405</v>
      </c>
      <c r="H1648">
        <f t="shared" si="101"/>
        <v>0</v>
      </c>
      <c r="I1648">
        <v>40</v>
      </c>
      <c r="J1648">
        <f t="shared" si="102"/>
        <v>3</v>
      </c>
      <c r="K1648">
        <v>4876</v>
      </c>
      <c r="L1648">
        <f t="shared" si="103"/>
        <v>3</v>
      </c>
    </row>
    <row r="1649" spans="1:12" x14ac:dyDescent="0.25">
      <c r="A1649" s="1">
        <v>44018</v>
      </c>
      <c r="B1649" s="2" t="s">
        <v>22</v>
      </c>
      <c r="C1649" s="2" t="s">
        <v>15</v>
      </c>
      <c r="D1649">
        <v>0</v>
      </c>
      <c r="E1649">
        <v>4431</v>
      </c>
      <c r="F1649">
        <f t="shared" si="100"/>
        <v>5</v>
      </c>
      <c r="G1649">
        <v>405</v>
      </c>
      <c r="H1649">
        <f t="shared" si="101"/>
        <v>0</v>
      </c>
      <c r="I1649">
        <v>37</v>
      </c>
      <c r="J1649">
        <f t="shared" si="102"/>
        <v>-5</v>
      </c>
      <c r="K1649">
        <v>4873</v>
      </c>
      <c r="L1649">
        <f t="shared" si="103"/>
        <v>0</v>
      </c>
    </row>
    <row r="1650" spans="1:12" x14ac:dyDescent="0.25">
      <c r="A1650" s="1">
        <v>44017</v>
      </c>
      <c r="B1650" s="2" t="s">
        <v>22</v>
      </c>
      <c r="C1650" s="2" t="s">
        <v>15</v>
      </c>
      <c r="D1650">
        <v>0</v>
      </c>
      <c r="E1650">
        <v>4426</v>
      </c>
      <c r="F1650">
        <f t="shared" si="100"/>
        <v>6</v>
      </c>
      <c r="G1650">
        <v>405</v>
      </c>
      <c r="H1650">
        <f t="shared" si="101"/>
        <v>0</v>
      </c>
      <c r="I1650">
        <v>42</v>
      </c>
      <c r="J1650">
        <f t="shared" si="102"/>
        <v>-6</v>
      </c>
      <c r="K1650">
        <v>4873</v>
      </c>
      <c r="L1650">
        <f t="shared" si="103"/>
        <v>0</v>
      </c>
    </row>
    <row r="1651" spans="1:12" x14ac:dyDescent="0.25">
      <c r="A1651" s="1">
        <v>44016</v>
      </c>
      <c r="B1651" s="2" t="s">
        <v>22</v>
      </c>
      <c r="C1651" s="2" t="s">
        <v>15</v>
      </c>
      <c r="D1651">
        <v>2</v>
      </c>
      <c r="E1651">
        <v>4420</v>
      </c>
      <c r="F1651">
        <f t="shared" si="100"/>
        <v>0</v>
      </c>
      <c r="G1651">
        <v>405</v>
      </c>
      <c r="H1651">
        <f t="shared" si="101"/>
        <v>0</v>
      </c>
      <c r="I1651">
        <v>48</v>
      </c>
      <c r="J1651">
        <f t="shared" si="102"/>
        <v>2</v>
      </c>
      <c r="K1651">
        <v>4873</v>
      </c>
      <c r="L1651">
        <f t="shared" si="103"/>
        <v>2</v>
      </c>
    </row>
    <row r="1652" spans="1:12" x14ac:dyDescent="0.25">
      <c r="A1652" s="1">
        <v>44015</v>
      </c>
      <c r="B1652" s="2" t="s">
        <v>22</v>
      </c>
      <c r="C1652" s="2" t="s">
        <v>15</v>
      </c>
      <c r="D1652">
        <v>6</v>
      </c>
      <c r="E1652">
        <v>4420</v>
      </c>
      <c r="F1652">
        <f t="shared" si="100"/>
        <v>6</v>
      </c>
      <c r="G1652">
        <v>405</v>
      </c>
      <c r="H1652">
        <f t="shared" si="101"/>
        <v>0</v>
      </c>
      <c r="I1652">
        <v>46</v>
      </c>
      <c r="J1652">
        <f t="shared" si="102"/>
        <v>0</v>
      </c>
      <c r="K1652">
        <v>4871</v>
      </c>
      <c r="L1652">
        <f t="shared" si="103"/>
        <v>6</v>
      </c>
    </row>
    <row r="1653" spans="1:12" x14ac:dyDescent="0.25">
      <c r="A1653" s="1">
        <v>44014</v>
      </c>
      <c r="B1653" s="2" t="s">
        <v>22</v>
      </c>
      <c r="C1653" s="2" t="s">
        <v>15</v>
      </c>
      <c r="D1653">
        <v>1</v>
      </c>
      <c r="E1653">
        <v>4414</v>
      </c>
      <c r="F1653">
        <f t="shared" si="100"/>
        <v>2</v>
      </c>
      <c r="G1653">
        <v>405</v>
      </c>
      <c r="H1653">
        <f t="shared" si="101"/>
        <v>0</v>
      </c>
      <c r="I1653">
        <v>46</v>
      </c>
      <c r="J1653">
        <f t="shared" si="102"/>
        <v>-1</v>
      </c>
      <c r="K1653">
        <v>4865</v>
      </c>
      <c r="L1653">
        <f t="shared" si="103"/>
        <v>1</v>
      </c>
    </row>
    <row r="1654" spans="1:12" x14ac:dyDescent="0.25">
      <c r="A1654" s="1">
        <v>44013</v>
      </c>
      <c r="B1654" s="2" t="s">
        <v>22</v>
      </c>
      <c r="C1654" s="2" t="s">
        <v>15</v>
      </c>
      <c r="D1654">
        <v>1</v>
      </c>
      <c r="E1654">
        <v>4412</v>
      </c>
      <c r="F1654">
        <f t="shared" si="100"/>
        <v>4</v>
      </c>
      <c r="G1654">
        <v>405</v>
      </c>
      <c r="H1654">
        <f t="shared" si="101"/>
        <v>0</v>
      </c>
      <c r="I1654">
        <v>47</v>
      </c>
      <c r="J1654">
        <f t="shared" si="102"/>
        <v>-3</v>
      </c>
      <c r="K1654">
        <v>4864</v>
      </c>
      <c r="L1654">
        <f t="shared" si="103"/>
        <v>1</v>
      </c>
    </row>
    <row r="1655" spans="1:12" x14ac:dyDescent="0.25">
      <c r="A1655" s="1">
        <v>44012</v>
      </c>
      <c r="B1655" s="2" t="s">
        <v>22</v>
      </c>
      <c r="C1655" s="2" t="s">
        <v>15</v>
      </c>
      <c r="D1655">
        <v>0</v>
      </c>
      <c r="E1655">
        <v>4408</v>
      </c>
      <c r="F1655">
        <f t="shared" si="100"/>
        <v>3</v>
      </c>
      <c r="G1655">
        <v>405</v>
      </c>
      <c r="H1655">
        <f t="shared" si="101"/>
        <v>0</v>
      </c>
      <c r="I1655">
        <v>50</v>
      </c>
      <c r="J1655">
        <f t="shared" si="102"/>
        <v>-3</v>
      </c>
      <c r="K1655">
        <v>4863</v>
      </c>
      <c r="L1655">
        <f t="shared" si="103"/>
        <v>0</v>
      </c>
    </row>
    <row r="1656" spans="1:12" x14ac:dyDescent="0.25">
      <c r="A1656" s="1">
        <v>44011</v>
      </c>
      <c r="B1656" s="2" t="s">
        <v>22</v>
      </c>
      <c r="C1656" s="2" t="s">
        <v>15</v>
      </c>
      <c r="D1656">
        <v>0</v>
      </c>
      <c r="E1656">
        <v>4405</v>
      </c>
      <c r="F1656">
        <f t="shared" si="100"/>
        <v>1</v>
      </c>
      <c r="G1656">
        <v>405</v>
      </c>
      <c r="H1656">
        <f t="shared" si="101"/>
        <v>0</v>
      </c>
      <c r="I1656">
        <v>53</v>
      </c>
      <c r="J1656">
        <f t="shared" si="102"/>
        <v>-1</v>
      </c>
      <c r="K1656">
        <v>4863</v>
      </c>
      <c r="L1656">
        <f t="shared" si="103"/>
        <v>0</v>
      </c>
    </row>
    <row r="1657" spans="1:12" x14ac:dyDescent="0.25">
      <c r="A1657" s="1">
        <v>44010</v>
      </c>
      <c r="B1657" s="2" t="s">
        <v>22</v>
      </c>
      <c r="C1657" s="2" t="s">
        <v>15</v>
      </c>
      <c r="D1657">
        <v>3</v>
      </c>
      <c r="E1657">
        <v>4404</v>
      </c>
      <c r="F1657">
        <f t="shared" si="100"/>
        <v>0</v>
      </c>
      <c r="G1657">
        <v>405</v>
      </c>
      <c r="H1657">
        <f t="shared" si="101"/>
        <v>0</v>
      </c>
      <c r="I1657">
        <v>54</v>
      </c>
      <c r="J1657">
        <f t="shared" si="102"/>
        <v>3</v>
      </c>
      <c r="K1657">
        <v>4863</v>
      </c>
      <c r="L1657">
        <f t="shared" si="103"/>
        <v>3</v>
      </c>
    </row>
    <row r="1658" spans="1:12" x14ac:dyDescent="0.25">
      <c r="A1658" s="1">
        <v>44009</v>
      </c>
      <c r="B1658" s="2" t="s">
        <v>22</v>
      </c>
      <c r="C1658" s="2" t="s">
        <v>15</v>
      </c>
      <c r="D1658">
        <v>1</v>
      </c>
      <c r="E1658">
        <v>4404</v>
      </c>
      <c r="F1658">
        <f t="shared" si="100"/>
        <v>2</v>
      </c>
      <c r="G1658">
        <v>405</v>
      </c>
      <c r="H1658">
        <f t="shared" si="101"/>
        <v>0</v>
      </c>
      <c r="I1658">
        <v>51</v>
      </c>
      <c r="J1658">
        <f t="shared" si="102"/>
        <v>-1</v>
      </c>
      <c r="K1658">
        <v>4860</v>
      </c>
      <c r="L1658">
        <f t="shared" si="103"/>
        <v>1</v>
      </c>
    </row>
    <row r="1659" spans="1:12" x14ac:dyDescent="0.25">
      <c r="A1659" s="1">
        <v>44008</v>
      </c>
      <c r="B1659" s="2" t="s">
        <v>22</v>
      </c>
      <c r="C1659" s="2" t="s">
        <v>15</v>
      </c>
      <c r="D1659">
        <v>4</v>
      </c>
      <c r="E1659">
        <v>4402</v>
      </c>
      <c r="F1659">
        <f t="shared" si="100"/>
        <v>4</v>
      </c>
      <c r="G1659">
        <v>405</v>
      </c>
      <c r="H1659">
        <f t="shared" si="101"/>
        <v>0</v>
      </c>
      <c r="I1659">
        <v>52</v>
      </c>
      <c r="J1659">
        <f t="shared" si="102"/>
        <v>0</v>
      </c>
      <c r="K1659">
        <v>4859</v>
      </c>
      <c r="L1659">
        <f t="shared" si="103"/>
        <v>4</v>
      </c>
    </row>
    <row r="1660" spans="1:12" x14ac:dyDescent="0.25">
      <c r="A1660" s="1">
        <v>44007</v>
      </c>
      <c r="B1660" s="2" t="s">
        <v>22</v>
      </c>
      <c r="C1660" s="2" t="s">
        <v>15</v>
      </c>
      <c r="D1660">
        <v>3</v>
      </c>
      <c r="E1660">
        <v>4398</v>
      </c>
      <c r="F1660">
        <f t="shared" si="100"/>
        <v>3</v>
      </c>
      <c r="G1660">
        <v>405</v>
      </c>
      <c r="H1660">
        <f t="shared" si="101"/>
        <v>0</v>
      </c>
      <c r="I1660">
        <v>52</v>
      </c>
      <c r="J1660">
        <f t="shared" si="102"/>
        <v>0</v>
      </c>
      <c r="K1660">
        <v>4855</v>
      </c>
      <c r="L1660">
        <f t="shared" si="103"/>
        <v>3</v>
      </c>
    </row>
    <row r="1661" spans="1:12" x14ac:dyDescent="0.25">
      <c r="A1661" s="1">
        <v>44006</v>
      </c>
      <c r="B1661" s="2" t="s">
        <v>22</v>
      </c>
      <c r="C1661" s="2" t="s">
        <v>15</v>
      </c>
      <c r="D1661">
        <v>0</v>
      </c>
      <c r="E1661">
        <v>4395</v>
      </c>
      <c r="F1661">
        <f t="shared" si="100"/>
        <v>447</v>
      </c>
      <c r="G1661">
        <v>405</v>
      </c>
      <c r="H1661">
        <f t="shared" si="101"/>
        <v>-61</v>
      </c>
      <c r="I1661">
        <v>52</v>
      </c>
      <c r="J1661">
        <f t="shared" si="102"/>
        <v>1</v>
      </c>
      <c r="K1661">
        <v>4852</v>
      </c>
      <c r="L1661">
        <f t="shared" si="103"/>
        <v>387</v>
      </c>
    </row>
    <row r="1662" spans="1:12" x14ac:dyDescent="0.25">
      <c r="A1662" s="1">
        <v>44005</v>
      </c>
      <c r="B1662" s="2" t="s">
        <v>22</v>
      </c>
      <c r="C1662" s="2" t="s">
        <v>15</v>
      </c>
      <c r="D1662">
        <v>1</v>
      </c>
      <c r="E1662">
        <v>3948</v>
      </c>
      <c r="F1662">
        <f t="shared" si="100"/>
        <v>3</v>
      </c>
      <c r="G1662">
        <v>466</v>
      </c>
      <c r="H1662">
        <f t="shared" si="101"/>
        <v>0</v>
      </c>
      <c r="I1662">
        <v>51</v>
      </c>
      <c r="J1662">
        <f t="shared" si="102"/>
        <v>-2</v>
      </c>
      <c r="K1662">
        <v>4465</v>
      </c>
      <c r="L1662">
        <f t="shared" si="103"/>
        <v>1</v>
      </c>
    </row>
    <row r="1663" spans="1:12" x14ac:dyDescent="0.25">
      <c r="A1663" s="1">
        <v>44004</v>
      </c>
      <c r="B1663" s="2" t="s">
        <v>22</v>
      </c>
      <c r="C1663" s="2" t="s">
        <v>15</v>
      </c>
      <c r="D1663">
        <v>1</v>
      </c>
      <c r="E1663">
        <v>3945</v>
      </c>
      <c r="F1663">
        <f t="shared" si="100"/>
        <v>1</v>
      </c>
      <c r="G1663">
        <v>466</v>
      </c>
      <c r="H1663">
        <f t="shared" si="101"/>
        <v>0</v>
      </c>
      <c r="I1663">
        <v>53</v>
      </c>
      <c r="J1663">
        <f t="shared" si="102"/>
        <v>0</v>
      </c>
      <c r="K1663">
        <v>4464</v>
      </c>
      <c r="L1663">
        <f t="shared" si="103"/>
        <v>1</v>
      </c>
    </row>
    <row r="1664" spans="1:12" x14ac:dyDescent="0.25">
      <c r="A1664" s="1">
        <v>44003</v>
      </c>
      <c r="B1664" s="2" t="s">
        <v>22</v>
      </c>
      <c r="C1664" s="2" t="s">
        <v>15</v>
      </c>
      <c r="D1664">
        <v>5</v>
      </c>
      <c r="E1664">
        <v>3944</v>
      </c>
      <c r="F1664">
        <f t="shared" si="100"/>
        <v>3</v>
      </c>
      <c r="G1664">
        <v>466</v>
      </c>
      <c r="H1664">
        <f t="shared" si="101"/>
        <v>0</v>
      </c>
      <c r="I1664">
        <v>53</v>
      </c>
      <c r="J1664">
        <f t="shared" si="102"/>
        <v>2</v>
      </c>
      <c r="K1664">
        <v>4463</v>
      </c>
      <c r="L1664">
        <f t="shared" si="103"/>
        <v>5</v>
      </c>
    </row>
    <row r="1665" spans="1:12" x14ac:dyDescent="0.25">
      <c r="A1665" s="1">
        <v>44002</v>
      </c>
      <c r="B1665" s="2" t="s">
        <v>22</v>
      </c>
      <c r="C1665" s="2" t="s">
        <v>15</v>
      </c>
      <c r="D1665">
        <v>0</v>
      </c>
      <c r="E1665">
        <v>3941</v>
      </c>
      <c r="F1665">
        <f t="shared" si="100"/>
        <v>5</v>
      </c>
      <c r="G1665">
        <v>466</v>
      </c>
      <c r="H1665">
        <f t="shared" si="101"/>
        <v>0</v>
      </c>
      <c r="I1665">
        <v>51</v>
      </c>
      <c r="J1665">
        <f t="shared" si="102"/>
        <v>-5</v>
      </c>
      <c r="K1665">
        <v>4458</v>
      </c>
      <c r="L1665">
        <f t="shared" si="103"/>
        <v>0</v>
      </c>
    </row>
    <row r="1666" spans="1:12" x14ac:dyDescent="0.25">
      <c r="A1666" s="1">
        <v>44001</v>
      </c>
      <c r="B1666" s="2" t="s">
        <v>22</v>
      </c>
      <c r="C1666" s="2" t="s">
        <v>15</v>
      </c>
      <c r="D1666">
        <v>1</v>
      </c>
      <c r="E1666">
        <v>3936</v>
      </c>
      <c r="F1666">
        <f t="shared" ref="F1666:F1729" si="104">E1666-E1667</f>
        <v>3</v>
      </c>
      <c r="G1666">
        <v>466</v>
      </c>
      <c r="H1666">
        <f t="shared" ref="H1666:H1729" si="105">G1666-G1667</f>
        <v>1</v>
      </c>
      <c r="I1666">
        <v>56</v>
      </c>
      <c r="J1666">
        <f t="shared" ref="J1666:J1729" si="106">I1666-I1667</f>
        <v>-3</v>
      </c>
      <c r="K1666">
        <v>4458</v>
      </c>
      <c r="L1666">
        <f t="shared" ref="L1666:L1729" si="107">K1666-K1667</f>
        <v>1</v>
      </c>
    </row>
    <row r="1667" spans="1:12" x14ac:dyDescent="0.25">
      <c r="A1667" s="1">
        <v>44000</v>
      </c>
      <c r="B1667" s="2" t="s">
        <v>22</v>
      </c>
      <c r="C1667" s="2" t="s">
        <v>15</v>
      </c>
      <c r="D1667">
        <v>8</v>
      </c>
      <c r="E1667">
        <v>3933</v>
      </c>
      <c r="F1667">
        <f t="shared" si="104"/>
        <v>7</v>
      </c>
      <c r="G1667">
        <v>465</v>
      </c>
      <c r="H1667">
        <f t="shared" si="105"/>
        <v>0</v>
      </c>
      <c r="I1667">
        <v>59</v>
      </c>
      <c r="J1667">
        <f t="shared" si="106"/>
        <v>1</v>
      </c>
      <c r="K1667">
        <v>4457</v>
      </c>
      <c r="L1667">
        <f t="shared" si="107"/>
        <v>8</v>
      </c>
    </row>
    <row r="1668" spans="1:12" x14ac:dyDescent="0.25">
      <c r="A1668" s="1">
        <v>43999</v>
      </c>
      <c r="B1668" s="2" t="s">
        <v>22</v>
      </c>
      <c r="C1668" s="2" t="s">
        <v>15</v>
      </c>
      <c r="D1668">
        <v>1</v>
      </c>
      <c r="E1668">
        <v>3926</v>
      </c>
      <c r="F1668">
        <f t="shared" si="104"/>
        <v>7</v>
      </c>
      <c r="G1668">
        <v>465</v>
      </c>
      <c r="H1668">
        <f t="shared" si="105"/>
        <v>0</v>
      </c>
      <c r="I1668">
        <v>58</v>
      </c>
      <c r="J1668">
        <f t="shared" si="106"/>
        <v>-6</v>
      </c>
      <c r="K1668">
        <v>4449</v>
      </c>
      <c r="L1668">
        <f t="shared" si="107"/>
        <v>1</v>
      </c>
    </row>
    <row r="1669" spans="1:12" x14ac:dyDescent="0.25">
      <c r="A1669" s="1">
        <v>43998</v>
      </c>
      <c r="B1669" s="2" t="s">
        <v>22</v>
      </c>
      <c r="C1669" s="2" t="s">
        <v>15</v>
      </c>
      <c r="D1669">
        <v>0</v>
      </c>
      <c r="E1669">
        <v>3919</v>
      </c>
      <c r="F1669">
        <f t="shared" si="104"/>
        <v>2</v>
      </c>
      <c r="G1669">
        <v>465</v>
      </c>
      <c r="H1669">
        <f t="shared" si="105"/>
        <v>0</v>
      </c>
      <c r="I1669">
        <v>64</v>
      </c>
      <c r="J1669">
        <f t="shared" si="106"/>
        <v>-2</v>
      </c>
      <c r="K1669">
        <v>4448</v>
      </c>
      <c r="L1669">
        <f t="shared" si="107"/>
        <v>0</v>
      </c>
    </row>
    <row r="1670" spans="1:12" x14ac:dyDescent="0.25">
      <c r="A1670" s="1">
        <v>43997</v>
      </c>
      <c r="B1670" s="2" t="s">
        <v>22</v>
      </c>
      <c r="C1670" s="2" t="s">
        <v>15</v>
      </c>
      <c r="D1670">
        <v>1</v>
      </c>
      <c r="E1670">
        <v>3917</v>
      </c>
      <c r="F1670">
        <f t="shared" si="104"/>
        <v>0</v>
      </c>
      <c r="G1670">
        <v>465</v>
      </c>
      <c r="H1670">
        <f t="shared" si="105"/>
        <v>1</v>
      </c>
      <c r="I1670">
        <v>66</v>
      </c>
      <c r="J1670">
        <f t="shared" si="106"/>
        <v>0</v>
      </c>
      <c r="K1670">
        <v>4448</v>
      </c>
      <c r="L1670">
        <f t="shared" si="107"/>
        <v>1</v>
      </c>
    </row>
    <row r="1671" spans="1:12" x14ac:dyDescent="0.25">
      <c r="A1671" s="1">
        <v>43996</v>
      </c>
      <c r="B1671" s="2" t="s">
        <v>22</v>
      </c>
      <c r="C1671" s="2" t="s">
        <v>15</v>
      </c>
      <c r="D1671">
        <v>1</v>
      </c>
      <c r="E1671">
        <v>3917</v>
      </c>
      <c r="F1671">
        <f t="shared" si="104"/>
        <v>5</v>
      </c>
      <c r="G1671">
        <v>464</v>
      </c>
      <c r="H1671">
        <f t="shared" si="105"/>
        <v>0</v>
      </c>
      <c r="I1671">
        <v>66</v>
      </c>
      <c r="J1671">
        <f t="shared" si="106"/>
        <v>-4</v>
      </c>
      <c r="K1671">
        <v>4447</v>
      </c>
      <c r="L1671">
        <f t="shared" si="107"/>
        <v>1</v>
      </c>
    </row>
    <row r="1672" spans="1:12" x14ac:dyDescent="0.25">
      <c r="A1672" s="1">
        <v>43995</v>
      </c>
      <c r="B1672" s="2" t="s">
        <v>22</v>
      </c>
      <c r="C1672" s="2" t="s">
        <v>15</v>
      </c>
      <c r="D1672">
        <v>3</v>
      </c>
      <c r="E1672">
        <v>3912</v>
      </c>
      <c r="F1672">
        <f t="shared" si="104"/>
        <v>1</v>
      </c>
      <c r="G1672">
        <v>464</v>
      </c>
      <c r="H1672">
        <f t="shared" si="105"/>
        <v>0</v>
      </c>
      <c r="I1672">
        <v>70</v>
      </c>
      <c r="J1672">
        <f t="shared" si="106"/>
        <v>2</v>
      </c>
      <c r="K1672">
        <v>4446</v>
      </c>
      <c r="L1672">
        <f t="shared" si="107"/>
        <v>3</v>
      </c>
    </row>
    <row r="1673" spans="1:12" x14ac:dyDescent="0.25">
      <c r="A1673" s="1">
        <v>43994</v>
      </c>
      <c r="B1673" s="2" t="s">
        <v>22</v>
      </c>
      <c r="C1673" s="2" t="s">
        <v>15</v>
      </c>
      <c r="D1673">
        <v>2</v>
      </c>
      <c r="E1673">
        <v>3911</v>
      </c>
      <c r="F1673">
        <f t="shared" si="104"/>
        <v>5</v>
      </c>
      <c r="G1673">
        <v>464</v>
      </c>
      <c r="H1673">
        <f t="shared" si="105"/>
        <v>0</v>
      </c>
      <c r="I1673">
        <v>68</v>
      </c>
      <c r="J1673">
        <f t="shared" si="106"/>
        <v>-3</v>
      </c>
      <c r="K1673">
        <v>4443</v>
      </c>
      <c r="L1673">
        <f t="shared" si="107"/>
        <v>2</v>
      </c>
    </row>
    <row r="1674" spans="1:12" x14ac:dyDescent="0.25">
      <c r="A1674" s="1">
        <v>43993</v>
      </c>
      <c r="B1674" s="2" t="s">
        <v>22</v>
      </c>
      <c r="C1674" s="2" t="s">
        <v>15</v>
      </c>
      <c r="D1674">
        <v>2</v>
      </c>
      <c r="E1674">
        <v>3906</v>
      </c>
      <c r="F1674">
        <f t="shared" si="104"/>
        <v>11</v>
      </c>
      <c r="G1674">
        <v>464</v>
      </c>
      <c r="H1674">
        <f t="shared" si="105"/>
        <v>0</v>
      </c>
      <c r="I1674">
        <v>71</v>
      </c>
      <c r="J1674">
        <f t="shared" si="106"/>
        <v>-9</v>
      </c>
      <c r="K1674">
        <v>4441</v>
      </c>
      <c r="L1674">
        <f t="shared" si="107"/>
        <v>2</v>
      </c>
    </row>
    <row r="1675" spans="1:12" x14ac:dyDescent="0.25">
      <c r="A1675" s="1">
        <v>43992</v>
      </c>
      <c r="B1675" s="2" t="s">
        <v>22</v>
      </c>
      <c r="C1675" s="2" t="s">
        <v>15</v>
      </c>
      <c r="D1675">
        <v>0</v>
      </c>
      <c r="E1675">
        <v>3895</v>
      </c>
      <c r="F1675">
        <f t="shared" si="104"/>
        <v>1</v>
      </c>
      <c r="G1675">
        <v>464</v>
      </c>
      <c r="H1675">
        <f t="shared" si="105"/>
        <v>0</v>
      </c>
      <c r="I1675">
        <v>80</v>
      </c>
      <c r="J1675">
        <f t="shared" si="106"/>
        <v>-1</v>
      </c>
      <c r="K1675">
        <v>4439</v>
      </c>
      <c r="L1675">
        <f t="shared" si="107"/>
        <v>0</v>
      </c>
    </row>
    <row r="1676" spans="1:12" x14ac:dyDescent="0.25">
      <c r="A1676" s="1">
        <v>43991</v>
      </c>
      <c r="B1676" s="2" t="s">
        <v>22</v>
      </c>
      <c r="C1676" s="2" t="s">
        <v>15</v>
      </c>
      <c r="D1676">
        <v>3</v>
      </c>
      <c r="E1676">
        <v>3894</v>
      </c>
      <c r="F1676">
        <f t="shared" si="104"/>
        <v>3</v>
      </c>
      <c r="G1676">
        <v>464</v>
      </c>
      <c r="H1676">
        <f t="shared" si="105"/>
        <v>0</v>
      </c>
      <c r="I1676">
        <v>81</v>
      </c>
      <c r="J1676">
        <f t="shared" si="106"/>
        <v>0</v>
      </c>
      <c r="K1676">
        <v>4439</v>
      </c>
      <c r="L1676">
        <f t="shared" si="107"/>
        <v>3</v>
      </c>
    </row>
    <row r="1677" spans="1:12" x14ac:dyDescent="0.25">
      <c r="A1677" s="1">
        <v>43990</v>
      </c>
      <c r="B1677" s="2" t="s">
        <v>22</v>
      </c>
      <c r="C1677" s="2" t="s">
        <v>15</v>
      </c>
      <c r="D1677">
        <v>1</v>
      </c>
      <c r="E1677">
        <v>3891</v>
      </c>
      <c r="F1677">
        <f t="shared" si="104"/>
        <v>2</v>
      </c>
      <c r="G1677">
        <v>464</v>
      </c>
      <c r="H1677">
        <f t="shared" si="105"/>
        <v>0</v>
      </c>
      <c r="I1677">
        <v>81</v>
      </c>
      <c r="J1677">
        <f t="shared" si="106"/>
        <v>-1</v>
      </c>
      <c r="K1677">
        <v>4436</v>
      </c>
      <c r="L1677">
        <f t="shared" si="107"/>
        <v>1</v>
      </c>
    </row>
    <row r="1678" spans="1:12" x14ac:dyDescent="0.25">
      <c r="A1678" s="1">
        <v>43989</v>
      </c>
      <c r="B1678" s="2" t="s">
        <v>22</v>
      </c>
      <c r="C1678" s="2" t="s">
        <v>15</v>
      </c>
      <c r="D1678">
        <v>1</v>
      </c>
      <c r="E1678">
        <v>3889</v>
      </c>
      <c r="F1678">
        <f t="shared" si="104"/>
        <v>23</v>
      </c>
      <c r="G1678">
        <v>464</v>
      </c>
      <c r="H1678">
        <f t="shared" si="105"/>
        <v>0</v>
      </c>
      <c r="I1678">
        <v>82</v>
      </c>
      <c r="J1678">
        <f t="shared" si="106"/>
        <v>-22</v>
      </c>
      <c r="K1678">
        <v>4435</v>
      </c>
      <c r="L1678">
        <f t="shared" si="107"/>
        <v>1</v>
      </c>
    </row>
    <row r="1679" spans="1:12" x14ac:dyDescent="0.25">
      <c r="A1679" s="1">
        <v>43988</v>
      </c>
      <c r="B1679" s="2" t="s">
        <v>22</v>
      </c>
      <c r="C1679" s="2" t="s">
        <v>15</v>
      </c>
      <c r="D1679">
        <v>1</v>
      </c>
      <c r="E1679">
        <v>3866</v>
      </c>
      <c r="F1679">
        <f t="shared" si="104"/>
        <v>20</v>
      </c>
      <c r="G1679">
        <v>464</v>
      </c>
      <c r="H1679">
        <f t="shared" si="105"/>
        <v>0</v>
      </c>
      <c r="I1679">
        <v>104</v>
      </c>
      <c r="J1679">
        <f t="shared" si="106"/>
        <v>-19</v>
      </c>
      <c r="K1679">
        <v>4434</v>
      </c>
      <c r="L1679">
        <f t="shared" si="107"/>
        <v>1</v>
      </c>
    </row>
    <row r="1680" spans="1:12" x14ac:dyDescent="0.25">
      <c r="A1680" s="1">
        <v>43987</v>
      </c>
      <c r="B1680" s="2" t="s">
        <v>22</v>
      </c>
      <c r="C1680" s="2" t="s">
        <v>15</v>
      </c>
      <c r="D1680">
        <v>0</v>
      </c>
      <c r="E1680">
        <v>3846</v>
      </c>
      <c r="F1680">
        <f t="shared" si="104"/>
        <v>84</v>
      </c>
      <c r="G1680">
        <v>464</v>
      </c>
      <c r="H1680">
        <f t="shared" si="105"/>
        <v>0</v>
      </c>
      <c r="I1680">
        <v>123</v>
      </c>
      <c r="J1680">
        <f t="shared" si="106"/>
        <v>-84</v>
      </c>
      <c r="K1680">
        <v>4433</v>
      </c>
      <c r="L1680">
        <f t="shared" si="107"/>
        <v>0</v>
      </c>
    </row>
    <row r="1681" spans="1:12" x14ac:dyDescent="0.25">
      <c r="A1681" s="1">
        <v>43986</v>
      </c>
      <c r="B1681" s="2" t="s">
        <v>22</v>
      </c>
      <c r="C1681" s="2" t="s">
        <v>15</v>
      </c>
      <c r="D1681">
        <v>0</v>
      </c>
      <c r="E1681">
        <v>3762</v>
      </c>
      <c r="F1681">
        <f t="shared" si="104"/>
        <v>14</v>
      </c>
      <c r="G1681">
        <v>464</v>
      </c>
      <c r="H1681">
        <f t="shared" si="105"/>
        <v>1</v>
      </c>
      <c r="I1681">
        <v>207</v>
      </c>
      <c r="J1681">
        <f t="shared" si="106"/>
        <v>-15</v>
      </c>
      <c r="K1681">
        <v>4433</v>
      </c>
      <c r="L1681">
        <f t="shared" si="107"/>
        <v>0</v>
      </c>
    </row>
    <row r="1682" spans="1:12" x14ac:dyDescent="0.25">
      <c r="A1682" s="1">
        <v>43985</v>
      </c>
      <c r="B1682" s="2" t="s">
        <v>22</v>
      </c>
      <c r="C1682" s="2" t="s">
        <v>15</v>
      </c>
      <c r="D1682">
        <v>1</v>
      </c>
      <c r="E1682">
        <v>3748</v>
      </c>
      <c r="F1682">
        <f t="shared" si="104"/>
        <v>62</v>
      </c>
      <c r="G1682">
        <v>463</v>
      </c>
      <c r="H1682">
        <f t="shared" si="105"/>
        <v>0</v>
      </c>
      <c r="I1682">
        <v>222</v>
      </c>
      <c r="J1682">
        <f t="shared" si="106"/>
        <v>-61</v>
      </c>
      <c r="K1682">
        <v>4433</v>
      </c>
      <c r="L1682">
        <f t="shared" si="107"/>
        <v>1</v>
      </c>
    </row>
    <row r="1683" spans="1:12" x14ac:dyDescent="0.25">
      <c r="A1683" s="1">
        <v>43984</v>
      </c>
      <c r="B1683" s="2" t="s">
        <v>22</v>
      </c>
      <c r="C1683" s="2" t="s">
        <v>15</v>
      </c>
      <c r="D1683">
        <v>0</v>
      </c>
      <c r="E1683">
        <v>3686</v>
      </c>
      <c r="F1683">
        <f t="shared" si="104"/>
        <v>9</v>
      </c>
      <c r="G1683">
        <v>463</v>
      </c>
      <c r="H1683">
        <f t="shared" si="105"/>
        <v>1</v>
      </c>
      <c r="I1683">
        <v>283</v>
      </c>
      <c r="J1683">
        <f t="shared" si="106"/>
        <v>-10</v>
      </c>
      <c r="K1683">
        <v>4432</v>
      </c>
      <c r="L1683">
        <f t="shared" si="107"/>
        <v>0</v>
      </c>
    </row>
    <row r="1684" spans="1:12" x14ac:dyDescent="0.25">
      <c r="A1684" s="1">
        <v>43983</v>
      </c>
      <c r="B1684" s="2" t="s">
        <v>22</v>
      </c>
      <c r="C1684" s="2" t="s">
        <v>15</v>
      </c>
      <c r="D1684">
        <v>2</v>
      </c>
      <c r="E1684">
        <v>3677</v>
      </c>
      <c r="F1684">
        <f t="shared" si="104"/>
        <v>13</v>
      </c>
      <c r="G1684">
        <v>462</v>
      </c>
      <c r="H1684">
        <f t="shared" si="105"/>
        <v>0</v>
      </c>
      <c r="I1684">
        <v>293</v>
      </c>
      <c r="J1684">
        <f t="shared" si="106"/>
        <v>-11</v>
      </c>
      <c r="K1684">
        <v>4432</v>
      </c>
      <c r="L1684">
        <f t="shared" si="107"/>
        <v>2</v>
      </c>
    </row>
    <row r="1685" spans="1:12" x14ac:dyDescent="0.25">
      <c r="A1685" s="1">
        <v>43982</v>
      </c>
      <c r="B1685" s="2" t="s">
        <v>22</v>
      </c>
      <c r="C1685" s="2" t="s">
        <v>15</v>
      </c>
      <c r="D1685">
        <v>1</v>
      </c>
      <c r="E1685">
        <v>3664</v>
      </c>
      <c r="F1685">
        <f t="shared" si="104"/>
        <v>63</v>
      </c>
      <c r="G1685">
        <v>462</v>
      </c>
      <c r="H1685">
        <f t="shared" si="105"/>
        <v>0</v>
      </c>
      <c r="I1685">
        <v>304</v>
      </c>
      <c r="J1685">
        <f t="shared" si="106"/>
        <v>-62</v>
      </c>
      <c r="K1685">
        <v>4430</v>
      </c>
      <c r="L1685">
        <f t="shared" si="107"/>
        <v>1</v>
      </c>
    </row>
    <row r="1686" spans="1:12" x14ac:dyDescent="0.25">
      <c r="A1686" s="1">
        <v>43981</v>
      </c>
      <c r="B1686" s="2" t="s">
        <v>22</v>
      </c>
      <c r="C1686" s="2" t="s">
        <v>15</v>
      </c>
      <c r="D1686">
        <v>1</v>
      </c>
      <c r="E1686">
        <v>3601</v>
      </c>
      <c r="F1686">
        <f t="shared" si="104"/>
        <v>45</v>
      </c>
      <c r="G1686">
        <v>462</v>
      </c>
      <c r="H1686">
        <f t="shared" si="105"/>
        <v>0</v>
      </c>
      <c r="I1686">
        <v>366</v>
      </c>
      <c r="J1686">
        <f t="shared" si="106"/>
        <v>-44</v>
      </c>
      <c r="K1686">
        <v>4429</v>
      </c>
      <c r="L1686">
        <f t="shared" si="107"/>
        <v>1</v>
      </c>
    </row>
    <row r="1687" spans="1:12" x14ac:dyDescent="0.25">
      <c r="A1687" s="1">
        <v>43980</v>
      </c>
      <c r="B1687" s="2" t="s">
        <v>22</v>
      </c>
      <c r="C1687" s="2" t="s">
        <v>15</v>
      </c>
      <c r="D1687">
        <v>3</v>
      </c>
      <c r="E1687">
        <v>3556</v>
      </c>
      <c r="F1687">
        <f t="shared" si="104"/>
        <v>51</v>
      </c>
      <c r="G1687">
        <v>462</v>
      </c>
      <c r="H1687">
        <f t="shared" si="105"/>
        <v>0</v>
      </c>
      <c r="I1687">
        <v>410</v>
      </c>
      <c r="J1687">
        <f t="shared" si="106"/>
        <v>-48</v>
      </c>
      <c r="K1687">
        <v>4428</v>
      </c>
      <c r="L1687">
        <f t="shared" si="107"/>
        <v>3</v>
      </c>
    </row>
    <row r="1688" spans="1:12" x14ac:dyDescent="0.25">
      <c r="A1688" s="1">
        <v>43979</v>
      </c>
      <c r="B1688" s="2" t="s">
        <v>22</v>
      </c>
      <c r="C1688" s="2" t="s">
        <v>15</v>
      </c>
      <c r="D1688">
        <v>3</v>
      </c>
      <c r="E1688">
        <v>3505</v>
      </c>
      <c r="F1688">
        <f t="shared" si="104"/>
        <v>22</v>
      </c>
      <c r="G1688">
        <v>462</v>
      </c>
      <c r="H1688">
        <f t="shared" si="105"/>
        <v>0</v>
      </c>
      <c r="I1688">
        <v>458</v>
      </c>
      <c r="J1688">
        <f t="shared" si="106"/>
        <v>-19</v>
      </c>
      <c r="K1688">
        <v>4425</v>
      </c>
      <c r="L1688">
        <f t="shared" si="107"/>
        <v>3</v>
      </c>
    </row>
    <row r="1689" spans="1:12" x14ac:dyDescent="0.25">
      <c r="A1689" s="1">
        <v>43978</v>
      </c>
      <c r="B1689" s="2" t="s">
        <v>22</v>
      </c>
      <c r="C1689" s="2" t="s">
        <v>15</v>
      </c>
      <c r="D1689">
        <v>7</v>
      </c>
      <c r="E1689">
        <v>3483</v>
      </c>
      <c r="F1689">
        <f t="shared" si="104"/>
        <v>42</v>
      </c>
      <c r="G1689">
        <v>462</v>
      </c>
      <c r="H1689">
        <f t="shared" si="105"/>
        <v>1</v>
      </c>
      <c r="I1689">
        <v>477</v>
      </c>
      <c r="J1689">
        <f t="shared" si="106"/>
        <v>-36</v>
      </c>
      <c r="K1689">
        <v>4422</v>
      </c>
      <c r="L1689">
        <f t="shared" si="107"/>
        <v>7</v>
      </c>
    </row>
    <row r="1690" spans="1:12" x14ac:dyDescent="0.25">
      <c r="A1690" s="1">
        <v>43977</v>
      </c>
      <c r="B1690" s="2" t="s">
        <v>22</v>
      </c>
      <c r="C1690" s="2" t="s">
        <v>15</v>
      </c>
      <c r="D1690">
        <v>10</v>
      </c>
      <c r="E1690">
        <v>3441</v>
      </c>
      <c r="F1690">
        <f t="shared" si="104"/>
        <v>11</v>
      </c>
      <c r="G1690">
        <v>461</v>
      </c>
      <c r="H1690">
        <f t="shared" si="105"/>
        <v>3</v>
      </c>
      <c r="I1690">
        <v>513</v>
      </c>
      <c r="J1690">
        <f t="shared" si="106"/>
        <v>-4</v>
      </c>
      <c r="K1690">
        <v>4415</v>
      </c>
      <c r="L1690">
        <f t="shared" si="107"/>
        <v>10</v>
      </c>
    </row>
    <row r="1691" spans="1:12" x14ac:dyDescent="0.25">
      <c r="A1691" s="1">
        <v>43976</v>
      </c>
      <c r="B1691" s="2" t="s">
        <v>22</v>
      </c>
      <c r="C1691" s="2" t="s">
        <v>15</v>
      </c>
      <c r="D1691">
        <v>1</v>
      </c>
      <c r="E1691">
        <v>3430</v>
      </c>
      <c r="F1691">
        <f t="shared" si="104"/>
        <v>18</v>
      </c>
      <c r="G1691">
        <v>458</v>
      </c>
      <c r="H1691">
        <f t="shared" si="105"/>
        <v>1</v>
      </c>
      <c r="I1691">
        <v>517</v>
      </c>
      <c r="J1691">
        <f t="shared" si="106"/>
        <v>-18</v>
      </c>
      <c r="K1691">
        <v>4405</v>
      </c>
      <c r="L1691">
        <f t="shared" si="107"/>
        <v>1</v>
      </c>
    </row>
    <row r="1692" spans="1:12" x14ac:dyDescent="0.25">
      <c r="A1692" s="1">
        <v>43975</v>
      </c>
      <c r="B1692" s="2" t="s">
        <v>22</v>
      </c>
      <c r="C1692" s="2" t="s">
        <v>15</v>
      </c>
      <c r="D1692">
        <v>9</v>
      </c>
      <c r="E1692">
        <v>3412</v>
      </c>
      <c r="F1692">
        <f t="shared" si="104"/>
        <v>38</v>
      </c>
      <c r="G1692">
        <v>457</v>
      </c>
      <c r="H1692">
        <f t="shared" si="105"/>
        <v>1</v>
      </c>
      <c r="I1692">
        <v>535</v>
      </c>
      <c r="J1692">
        <f t="shared" si="106"/>
        <v>-30</v>
      </c>
      <c r="K1692">
        <v>4404</v>
      </c>
      <c r="L1692">
        <f t="shared" si="107"/>
        <v>9</v>
      </c>
    </row>
    <row r="1693" spans="1:12" x14ac:dyDescent="0.25">
      <c r="A1693" s="1">
        <v>43974</v>
      </c>
      <c r="B1693" s="2" t="s">
        <v>22</v>
      </c>
      <c r="C1693" s="2" t="s">
        <v>15</v>
      </c>
      <c r="D1693">
        <v>7</v>
      </c>
      <c r="E1693">
        <v>3374</v>
      </c>
      <c r="F1693">
        <f t="shared" si="104"/>
        <v>48</v>
      </c>
      <c r="G1693">
        <v>456</v>
      </c>
      <c r="H1693">
        <f t="shared" si="105"/>
        <v>1</v>
      </c>
      <c r="I1693">
        <v>565</v>
      </c>
      <c r="J1693">
        <f t="shared" si="106"/>
        <v>-42</v>
      </c>
      <c r="K1693">
        <v>4395</v>
      </c>
      <c r="L1693">
        <f t="shared" si="107"/>
        <v>7</v>
      </c>
    </row>
    <row r="1694" spans="1:12" x14ac:dyDescent="0.25">
      <c r="A1694" s="1">
        <v>43973</v>
      </c>
      <c r="B1694" s="2" t="s">
        <v>22</v>
      </c>
      <c r="C1694" s="2" t="s">
        <v>15</v>
      </c>
      <c r="D1694">
        <v>10</v>
      </c>
      <c r="E1694">
        <v>3326</v>
      </c>
      <c r="F1694">
        <f t="shared" si="104"/>
        <v>-531</v>
      </c>
      <c r="G1694">
        <v>455</v>
      </c>
      <c r="H1694">
        <f t="shared" si="105"/>
        <v>0</v>
      </c>
      <c r="I1694">
        <v>607</v>
      </c>
      <c r="J1694">
        <f t="shared" si="106"/>
        <v>541</v>
      </c>
      <c r="K1694">
        <v>4388</v>
      </c>
      <c r="L1694">
        <f t="shared" si="107"/>
        <v>10</v>
      </c>
    </row>
    <row r="1695" spans="1:12" x14ac:dyDescent="0.25">
      <c r="A1695" s="1">
        <v>43972</v>
      </c>
      <c r="B1695" s="2" t="s">
        <v>22</v>
      </c>
      <c r="C1695" s="2" t="s">
        <v>15</v>
      </c>
      <c r="D1695">
        <v>10</v>
      </c>
      <c r="E1695">
        <v>3857</v>
      </c>
      <c r="F1695">
        <f t="shared" si="104"/>
        <v>70</v>
      </c>
      <c r="G1695">
        <v>455</v>
      </c>
      <c r="H1695">
        <f t="shared" si="105"/>
        <v>0</v>
      </c>
      <c r="I1695">
        <v>66</v>
      </c>
      <c r="J1695">
        <f t="shared" si="106"/>
        <v>-60</v>
      </c>
      <c r="K1695">
        <v>4378</v>
      </c>
      <c r="L1695">
        <f t="shared" si="107"/>
        <v>10</v>
      </c>
    </row>
    <row r="1696" spans="1:12" x14ac:dyDescent="0.25">
      <c r="A1696" s="1">
        <v>43971</v>
      </c>
      <c r="B1696" s="2" t="s">
        <v>22</v>
      </c>
      <c r="C1696" s="2" t="s">
        <v>15</v>
      </c>
      <c r="D1696">
        <v>10</v>
      </c>
      <c r="E1696">
        <v>3787</v>
      </c>
      <c r="F1696">
        <f t="shared" si="104"/>
        <v>88</v>
      </c>
      <c r="G1696">
        <v>455</v>
      </c>
      <c r="H1696">
        <f t="shared" si="105"/>
        <v>0</v>
      </c>
      <c r="I1696">
        <v>126</v>
      </c>
      <c r="J1696">
        <f t="shared" si="106"/>
        <v>-78</v>
      </c>
      <c r="K1696">
        <v>4368</v>
      </c>
      <c r="L1696">
        <f t="shared" si="107"/>
        <v>10</v>
      </c>
    </row>
    <row r="1697" spans="1:12" x14ac:dyDescent="0.25">
      <c r="A1697" s="1">
        <v>43970</v>
      </c>
      <c r="B1697" s="2" t="s">
        <v>22</v>
      </c>
      <c r="C1697" s="2" t="s">
        <v>15</v>
      </c>
      <c r="D1697">
        <v>7</v>
      </c>
      <c r="E1697">
        <v>3699</v>
      </c>
      <c r="F1697">
        <f t="shared" si="104"/>
        <v>49</v>
      </c>
      <c r="G1697">
        <v>455</v>
      </c>
      <c r="H1697">
        <f t="shared" si="105"/>
        <v>2</v>
      </c>
      <c r="I1697">
        <v>204</v>
      </c>
      <c r="J1697">
        <f t="shared" si="106"/>
        <v>-44</v>
      </c>
      <c r="K1697">
        <v>4358</v>
      </c>
      <c r="L1697">
        <f t="shared" si="107"/>
        <v>7</v>
      </c>
    </row>
    <row r="1698" spans="1:12" x14ac:dyDescent="0.25">
      <c r="A1698" s="1">
        <v>43969</v>
      </c>
      <c r="B1698" s="2" t="s">
        <v>22</v>
      </c>
      <c r="C1698" s="2" t="s">
        <v>15</v>
      </c>
      <c r="D1698">
        <v>13</v>
      </c>
      <c r="E1698">
        <v>3650</v>
      </c>
      <c r="F1698">
        <f t="shared" si="104"/>
        <v>66</v>
      </c>
      <c r="G1698">
        <v>453</v>
      </c>
      <c r="H1698">
        <f t="shared" si="105"/>
        <v>0</v>
      </c>
      <c r="I1698">
        <v>248</v>
      </c>
      <c r="J1698">
        <f t="shared" si="106"/>
        <v>-53</v>
      </c>
      <c r="K1698">
        <v>4351</v>
      </c>
      <c r="L1698">
        <f t="shared" si="107"/>
        <v>13</v>
      </c>
    </row>
    <row r="1699" spans="1:12" x14ac:dyDescent="0.25">
      <c r="A1699" s="1">
        <v>43968</v>
      </c>
      <c r="B1699" s="2" t="s">
        <v>22</v>
      </c>
      <c r="C1699" s="2" t="s">
        <v>15</v>
      </c>
      <c r="D1699">
        <v>12</v>
      </c>
      <c r="E1699">
        <v>3584</v>
      </c>
      <c r="F1699">
        <f t="shared" si="104"/>
        <v>56</v>
      </c>
      <c r="G1699">
        <v>453</v>
      </c>
      <c r="H1699">
        <f t="shared" si="105"/>
        <v>0</v>
      </c>
      <c r="I1699">
        <v>301</v>
      </c>
      <c r="J1699">
        <f t="shared" si="106"/>
        <v>-44</v>
      </c>
      <c r="K1699">
        <v>4338</v>
      </c>
      <c r="L1699">
        <f t="shared" si="107"/>
        <v>12</v>
      </c>
    </row>
    <row r="1700" spans="1:12" x14ac:dyDescent="0.25">
      <c r="A1700" s="1">
        <v>43967</v>
      </c>
      <c r="B1700" s="2" t="s">
        <v>22</v>
      </c>
      <c r="C1700" s="2" t="s">
        <v>15</v>
      </c>
      <c r="D1700">
        <v>8</v>
      </c>
      <c r="E1700">
        <v>3528</v>
      </c>
      <c r="F1700">
        <f t="shared" si="104"/>
        <v>67</v>
      </c>
      <c r="G1700">
        <v>453</v>
      </c>
      <c r="H1700">
        <f t="shared" si="105"/>
        <v>2</v>
      </c>
      <c r="I1700">
        <v>345</v>
      </c>
      <c r="J1700">
        <f t="shared" si="106"/>
        <v>-61</v>
      </c>
      <c r="K1700">
        <v>4326</v>
      </c>
      <c r="L1700">
        <f t="shared" si="107"/>
        <v>8</v>
      </c>
    </row>
    <row r="1701" spans="1:12" x14ac:dyDescent="0.25">
      <c r="A1701" s="1">
        <v>43966</v>
      </c>
      <c r="B1701" s="2" t="s">
        <v>22</v>
      </c>
      <c r="C1701" s="2" t="s">
        <v>15</v>
      </c>
      <c r="D1701">
        <v>3</v>
      </c>
      <c r="E1701">
        <v>3461</v>
      </c>
      <c r="F1701">
        <f t="shared" si="104"/>
        <v>99</v>
      </c>
      <c r="G1701">
        <v>451</v>
      </c>
      <c r="H1701">
        <f t="shared" si="105"/>
        <v>3</v>
      </c>
      <c r="I1701">
        <v>406</v>
      </c>
      <c r="J1701">
        <f t="shared" si="106"/>
        <v>-99</v>
      </c>
      <c r="K1701">
        <v>4318</v>
      </c>
      <c r="L1701">
        <f t="shared" si="107"/>
        <v>3</v>
      </c>
    </row>
    <row r="1702" spans="1:12" x14ac:dyDescent="0.25">
      <c r="A1702" s="1">
        <v>43965</v>
      </c>
      <c r="B1702" s="2" t="s">
        <v>22</v>
      </c>
      <c r="C1702" s="2" t="s">
        <v>15</v>
      </c>
      <c r="D1702">
        <v>3</v>
      </c>
      <c r="E1702">
        <v>3362</v>
      </c>
      <c r="F1702">
        <f t="shared" si="104"/>
        <v>69</v>
      </c>
      <c r="G1702">
        <v>448</v>
      </c>
      <c r="H1702">
        <f t="shared" si="105"/>
        <v>2</v>
      </c>
      <c r="I1702">
        <v>505</v>
      </c>
      <c r="J1702">
        <f t="shared" si="106"/>
        <v>-68</v>
      </c>
      <c r="K1702">
        <v>4315</v>
      </c>
      <c r="L1702">
        <f t="shared" si="107"/>
        <v>3</v>
      </c>
    </row>
    <row r="1703" spans="1:12" x14ac:dyDescent="0.25">
      <c r="A1703" s="1">
        <v>43964</v>
      </c>
      <c r="B1703" s="2" t="s">
        <v>22</v>
      </c>
      <c r="C1703" s="2" t="s">
        <v>15</v>
      </c>
      <c r="D1703">
        <v>9</v>
      </c>
      <c r="E1703">
        <v>3293</v>
      </c>
      <c r="F1703">
        <f t="shared" si="104"/>
        <v>102</v>
      </c>
      <c r="G1703">
        <v>446</v>
      </c>
      <c r="H1703">
        <f t="shared" si="105"/>
        <v>1</v>
      </c>
      <c r="I1703">
        <v>573</v>
      </c>
      <c r="J1703">
        <f t="shared" si="106"/>
        <v>-94</v>
      </c>
      <c r="K1703">
        <v>4312</v>
      </c>
      <c r="L1703">
        <f t="shared" si="107"/>
        <v>9</v>
      </c>
    </row>
    <row r="1704" spans="1:12" x14ac:dyDescent="0.25">
      <c r="A1704" s="1">
        <v>43963</v>
      </c>
      <c r="B1704" s="2" t="s">
        <v>22</v>
      </c>
      <c r="C1704" s="2" t="s">
        <v>15</v>
      </c>
      <c r="D1704">
        <v>6</v>
      </c>
      <c r="E1704">
        <v>3191</v>
      </c>
      <c r="F1704">
        <f t="shared" si="104"/>
        <v>72</v>
      </c>
      <c r="G1704">
        <v>445</v>
      </c>
      <c r="H1704">
        <f t="shared" si="105"/>
        <v>2</v>
      </c>
      <c r="I1704">
        <v>667</v>
      </c>
      <c r="J1704">
        <f t="shared" si="106"/>
        <v>-68</v>
      </c>
      <c r="K1704">
        <v>4303</v>
      </c>
      <c r="L1704">
        <f t="shared" si="107"/>
        <v>6</v>
      </c>
    </row>
    <row r="1705" spans="1:12" x14ac:dyDescent="0.25">
      <c r="A1705" s="1">
        <v>43962</v>
      </c>
      <c r="B1705" s="2" t="s">
        <v>22</v>
      </c>
      <c r="C1705" s="2" t="s">
        <v>15</v>
      </c>
      <c r="D1705">
        <v>2</v>
      </c>
      <c r="E1705">
        <v>3119</v>
      </c>
      <c r="F1705">
        <f t="shared" si="104"/>
        <v>51</v>
      </c>
      <c r="G1705">
        <v>443</v>
      </c>
      <c r="H1705">
        <f t="shared" si="105"/>
        <v>2</v>
      </c>
      <c r="I1705">
        <v>735</v>
      </c>
      <c r="J1705">
        <f t="shared" si="106"/>
        <v>-51</v>
      </c>
      <c r="K1705">
        <v>4297</v>
      </c>
      <c r="L1705">
        <f t="shared" si="107"/>
        <v>2</v>
      </c>
    </row>
    <row r="1706" spans="1:12" x14ac:dyDescent="0.25">
      <c r="A1706" s="1">
        <v>43961</v>
      </c>
      <c r="B1706" s="2" t="s">
        <v>22</v>
      </c>
      <c r="C1706" s="2" t="s">
        <v>15</v>
      </c>
      <c r="D1706">
        <v>3</v>
      </c>
      <c r="E1706">
        <v>3068</v>
      </c>
      <c r="F1706">
        <f t="shared" si="104"/>
        <v>44</v>
      </c>
      <c r="G1706">
        <v>441</v>
      </c>
      <c r="H1706">
        <f t="shared" si="105"/>
        <v>3</v>
      </c>
      <c r="I1706">
        <v>786</v>
      </c>
      <c r="J1706">
        <f t="shared" si="106"/>
        <v>-44</v>
      </c>
      <c r="K1706">
        <v>4295</v>
      </c>
      <c r="L1706">
        <f t="shared" si="107"/>
        <v>3</v>
      </c>
    </row>
    <row r="1707" spans="1:12" x14ac:dyDescent="0.25">
      <c r="A1707" s="1">
        <v>43960</v>
      </c>
      <c r="B1707" s="2" t="s">
        <v>22</v>
      </c>
      <c r="C1707" s="2" t="s">
        <v>15</v>
      </c>
      <c r="D1707">
        <v>7</v>
      </c>
      <c r="E1707">
        <v>3024</v>
      </c>
      <c r="F1707">
        <f t="shared" si="104"/>
        <v>49</v>
      </c>
      <c r="G1707">
        <v>438</v>
      </c>
      <c r="H1707">
        <f t="shared" si="105"/>
        <v>0</v>
      </c>
      <c r="I1707">
        <v>830</v>
      </c>
      <c r="J1707">
        <f t="shared" si="106"/>
        <v>-42</v>
      </c>
      <c r="K1707">
        <v>4292</v>
      </c>
      <c r="L1707">
        <f t="shared" si="107"/>
        <v>7</v>
      </c>
    </row>
    <row r="1708" spans="1:12" x14ac:dyDescent="0.25">
      <c r="A1708" s="1">
        <v>43959</v>
      </c>
      <c r="B1708" s="2" t="s">
        <v>22</v>
      </c>
      <c r="C1708" s="2" t="s">
        <v>15</v>
      </c>
      <c r="D1708">
        <v>2</v>
      </c>
      <c r="E1708">
        <v>2975</v>
      </c>
      <c r="F1708">
        <f t="shared" si="104"/>
        <v>40</v>
      </c>
      <c r="G1708">
        <v>438</v>
      </c>
      <c r="H1708">
        <f t="shared" si="105"/>
        <v>0</v>
      </c>
      <c r="I1708">
        <v>872</v>
      </c>
      <c r="J1708">
        <f t="shared" si="106"/>
        <v>-38</v>
      </c>
      <c r="K1708">
        <v>4285</v>
      </c>
      <c r="L1708">
        <f t="shared" si="107"/>
        <v>2</v>
      </c>
    </row>
    <row r="1709" spans="1:12" x14ac:dyDescent="0.25">
      <c r="A1709" s="1">
        <v>43958</v>
      </c>
      <c r="B1709" s="2" t="s">
        <v>22</v>
      </c>
      <c r="C1709" s="2" t="s">
        <v>15</v>
      </c>
      <c r="D1709">
        <v>3</v>
      </c>
      <c r="E1709">
        <v>2935</v>
      </c>
      <c r="F1709">
        <f t="shared" si="104"/>
        <v>74</v>
      </c>
      <c r="G1709">
        <v>438</v>
      </c>
      <c r="H1709">
        <f t="shared" si="105"/>
        <v>1</v>
      </c>
      <c r="I1709">
        <v>910</v>
      </c>
      <c r="J1709">
        <f t="shared" si="106"/>
        <v>-72</v>
      </c>
      <c r="K1709">
        <v>4283</v>
      </c>
      <c r="L1709">
        <f t="shared" si="107"/>
        <v>3</v>
      </c>
    </row>
    <row r="1710" spans="1:12" x14ac:dyDescent="0.25">
      <c r="A1710" s="1">
        <v>43957</v>
      </c>
      <c r="B1710" s="2" t="s">
        <v>22</v>
      </c>
      <c r="C1710" s="2" t="s">
        <v>15</v>
      </c>
      <c r="D1710">
        <v>19</v>
      </c>
      <c r="E1710">
        <v>2861</v>
      </c>
      <c r="F1710">
        <f t="shared" si="104"/>
        <v>74</v>
      </c>
      <c r="G1710">
        <v>437</v>
      </c>
      <c r="H1710">
        <f t="shared" si="105"/>
        <v>4</v>
      </c>
      <c r="I1710">
        <v>982</v>
      </c>
      <c r="J1710">
        <f t="shared" si="106"/>
        <v>-59</v>
      </c>
      <c r="K1710">
        <v>4280</v>
      </c>
      <c r="L1710">
        <f t="shared" si="107"/>
        <v>19</v>
      </c>
    </row>
    <row r="1711" spans="1:12" x14ac:dyDescent="0.25">
      <c r="A1711" s="1">
        <v>43956</v>
      </c>
      <c r="B1711" s="2" t="s">
        <v>22</v>
      </c>
      <c r="C1711" s="2" t="s">
        <v>15</v>
      </c>
      <c r="D1711">
        <v>3</v>
      </c>
      <c r="E1711">
        <v>2787</v>
      </c>
      <c r="F1711">
        <f t="shared" si="104"/>
        <v>124</v>
      </c>
      <c r="G1711">
        <v>433</v>
      </c>
      <c r="H1711">
        <f t="shared" si="105"/>
        <v>3</v>
      </c>
      <c r="I1711">
        <v>1041</v>
      </c>
      <c r="J1711">
        <f t="shared" si="106"/>
        <v>-124</v>
      </c>
      <c r="K1711">
        <v>4261</v>
      </c>
      <c r="L1711">
        <f t="shared" si="107"/>
        <v>3</v>
      </c>
    </row>
    <row r="1712" spans="1:12" x14ac:dyDescent="0.25">
      <c r="A1712" s="1">
        <v>43955</v>
      </c>
      <c r="B1712" s="2" t="s">
        <v>22</v>
      </c>
      <c r="C1712" s="2" t="s">
        <v>15</v>
      </c>
      <c r="D1712">
        <v>11</v>
      </c>
      <c r="E1712">
        <v>2663</v>
      </c>
      <c r="F1712">
        <f t="shared" si="104"/>
        <v>92</v>
      </c>
      <c r="G1712">
        <v>430</v>
      </c>
      <c r="H1712">
        <f t="shared" si="105"/>
        <v>1</v>
      </c>
      <c r="I1712">
        <v>1165</v>
      </c>
      <c r="J1712">
        <f t="shared" si="106"/>
        <v>-82</v>
      </c>
      <c r="K1712">
        <v>4258</v>
      </c>
      <c r="L1712">
        <f t="shared" si="107"/>
        <v>11</v>
      </c>
    </row>
    <row r="1713" spans="1:12" x14ac:dyDescent="0.25">
      <c r="A1713" s="1">
        <v>43954</v>
      </c>
      <c r="B1713" s="2" t="s">
        <v>22</v>
      </c>
      <c r="C1713" s="2" t="s">
        <v>15</v>
      </c>
      <c r="D1713">
        <v>66</v>
      </c>
      <c r="E1713">
        <v>2571</v>
      </c>
      <c r="F1713">
        <f t="shared" si="104"/>
        <v>97</v>
      </c>
      <c r="G1713">
        <v>429</v>
      </c>
      <c r="H1713">
        <f t="shared" si="105"/>
        <v>4</v>
      </c>
      <c r="I1713">
        <v>1247</v>
      </c>
      <c r="J1713">
        <f t="shared" si="106"/>
        <v>-35</v>
      </c>
      <c r="K1713">
        <v>4247</v>
      </c>
      <c r="L1713">
        <f t="shared" si="107"/>
        <v>66</v>
      </c>
    </row>
    <row r="1714" spans="1:12" x14ac:dyDescent="0.25">
      <c r="A1714" s="1">
        <v>43953</v>
      </c>
      <c r="B1714" s="2" t="s">
        <v>22</v>
      </c>
      <c r="C1714" s="2" t="s">
        <v>15</v>
      </c>
      <c r="D1714">
        <v>49</v>
      </c>
      <c r="E1714">
        <v>2474</v>
      </c>
      <c r="F1714">
        <f t="shared" si="104"/>
        <v>58</v>
      </c>
      <c r="G1714">
        <v>425</v>
      </c>
      <c r="H1714">
        <f t="shared" si="105"/>
        <v>2</v>
      </c>
      <c r="I1714">
        <v>1282</v>
      </c>
      <c r="J1714">
        <f t="shared" si="106"/>
        <v>-11</v>
      </c>
      <c r="K1714">
        <v>4181</v>
      </c>
      <c r="L1714">
        <f t="shared" si="107"/>
        <v>49</v>
      </c>
    </row>
    <row r="1715" spans="1:12" x14ac:dyDescent="0.25">
      <c r="A1715" s="1">
        <v>43952</v>
      </c>
      <c r="B1715" s="2" t="s">
        <v>22</v>
      </c>
      <c r="C1715" s="2" t="s">
        <v>15</v>
      </c>
      <c r="D1715">
        <v>16</v>
      </c>
      <c r="E1715">
        <v>2416</v>
      </c>
      <c r="F1715">
        <f t="shared" si="104"/>
        <v>88</v>
      </c>
      <c r="G1715">
        <v>423</v>
      </c>
      <c r="H1715">
        <f t="shared" si="105"/>
        <v>5</v>
      </c>
      <c r="I1715">
        <v>1293</v>
      </c>
      <c r="J1715">
        <f t="shared" si="106"/>
        <v>-77</v>
      </c>
      <c r="K1715">
        <v>4132</v>
      </c>
      <c r="L1715">
        <f t="shared" si="107"/>
        <v>16</v>
      </c>
    </row>
    <row r="1716" spans="1:12" x14ac:dyDescent="0.25">
      <c r="A1716" s="1">
        <v>43951</v>
      </c>
      <c r="B1716" s="2" t="s">
        <v>22</v>
      </c>
      <c r="C1716" s="2" t="s">
        <v>15</v>
      </c>
      <c r="D1716">
        <v>47</v>
      </c>
      <c r="E1716">
        <v>2328</v>
      </c>
      <c r="F1716">
        <f t="shared" si="104"/>
        <v>138</v>
      </c>
      <c r="G1716">
        <v>418</v>
      </c>
      <c r="H1716">
        <f t="shared" si="105"/>
        <v>2</v>
      </c>
      <c r="I1716">
        <v>1370</v>
      </c>
      <c r="J1716">
        <f t="shared" si="106"/>
        <v>-93</v>
      </c>
      <c r="K1716">
        <v>4116</v>
      </c>
      <c r="L1716">
        <f t="shared" si="107"/>
        <v>47</v>
      </c>
    </row>
    <row r="1717" spans="1:12" x14ac:dyDescent="0.25">
      <c r="A1717" s="1">
        <v>43950</v>
      </c>
      <c r="B1717" s="2" t="s">
        <v>22</v>
      </c>
      <c r="C1717" s="2" t="s">
        <v>15</v>
      </c>
      <c r="D1717">
        <v>44</v>
      </c>
      <c r="E1717">
        <v>2190</v>
      </c>
      <c r="F1717">
        <f t="shared" si="104"/>
        <v>142</v>
      </c>
      <c r="G1717">
        <v>416</v>
      </c>
      <c r="H1717">
        <f t="shared" si="105"/>
        <v>4</v>
      </c>
      <c r="I1717">
        <v>1463</v>
      </c>
      <c r="J1717">
        <f t="shared" si="106"/>
        <v>-102</v>
      </c>
      <c r="K1717">
        <v>4069</v>
      </c>
      <c r="L1717">
        <f t="shared" si="107"/>
        <v>44</v>
      </c>
    </row>
    <row r="1718" spans="1:12" x14ac:dyDescent="0.25">
      <c r="A1718" s="1">
        <v>43949</v>
      </c>
      <c r="B1718" s="2" t="s">
        <v>22</v>
      </c>
      <c r="C1718" s="2" t="s">
        <v>15</v>
      </c>
      <c r="D1718">
        <v>30</v>
      </c>
      <c r="E1718">
        <v>2048</v>
      </c>
      <c r="F1718">
        <f t="shared" si="104"/>
        <v>167</v>
      </c>
      <c r="G1718">
        <v>412</v>
      </c>
      <c r="H1718">
        <f t="shared" si="105"/>
        <v>5</v>
      </c>
      <c r="I1718">
        <v>1565</v>
      </c>
      <c r="J1718">
        <f t="shared" si="106"/>
        <v>-142</v>
      </c>
      <c r="K1718">
        <v>4025</v>
      </c>
      <c r="L1718">
        <f t="shared" si="107"/>
        <v>30</v>
      </c>
    </row>
    <row r="1719" spans="1:12" x14ac:dyDescent="0.25">
      <c r="A1719" s="1">
        <v>43948</v>
      </c>
      <c r="B1719" s="2" t="s">
        <v>22</v>
      </c>
      <c r="C1719" s="2" t="s">
        <v>15</v>
      </c>
      <c r="D1719">
        <v>101</v>
      </c>
      <c r="E1719">
        <v>1881</v>
      </c>
      <c r="F1719">
        <f t="shared" si="104"/>
        <v>74</v>
      </c>
      <c r="G1719">
        <v>407</v>
      </c>
      <c r="H1719">
        <f t="shared" si="105"/>
        <v>2</v>
      </c>
      <c r="I1719">
        <v>1707</v>
      </c>
      <c r="J1719">
        <f t="shared" si="106"/>
        <v>25</v>
      </c>
      <c r="K1719">
        <v>3995</v>
      </c>
      <c r="L1719">
        <f t="shared" si="107"/>
        <v>101</v>
      </c>
    </row>
    <row r="1720" spans="1:12" x14ac:dyDescent="0.25">
      <c r="A1720" s="1">
        <v>43947</v>
      </c>
      <c r="B1720" s="2" t="s">
        <v>22</v>
      </c>
      <c r="C1720" s="2" t="s">
        <v>15</v>
      </c>
      <c r="D1720">
        <v>56</v>
      </c>
      <c r="E1720">
        <v>1807</v>
      </c>
      <c r="F1720">
        <f t="shared" si="104"/>
        <v>113</v>
      </c>
      <c r="G1720">
        <v>405</v>
      </c>
      <c r="H1720">
        <f t="shared" si="105"/>
        <v>5</v>
      </c>
      <c r="I1720">
        <v>1682</v>
      </c>
      <c r="J1720">
        <f t="shared" si="106"/>
        <v>-62</v>
      </c>
      <c r="K1720">
        <v>3894</v>
      </c>
      <c r="L1720">
        <f t="shared" si="107"/>
        <v>56</v>
      </c>
    </row>
    <row r="1721" spans="1:12" x14ac:dyDescent="0.25">
      <c r="A1721" s="1">
        <v>43946</v>
      </c>
      <c r="B1721" s="2" t="s">
        <v>22</v>
      </c>
      <c r="C1721" s="2" t="s">
        <v>15</v>
      </c>
      <c r="D1721">
        <v>62</v>
      </c>
      <c r="E1721">
        <v>1694</v>
      </c>
      <c r="F1721">
        <f t="shared" si="104"/>
        <v>134</v>
      </c>
      <c r="G1721">
        <v>400</v>
      </c>
      <c r="H1721">
        <f t="shared" si="105"/>
        <v>11</v>
      </c>
      <c r="I1721">
        <v>1744</v>
      </c>
      <c r="J1721">
        <f t="shared" si="106"/>
        <v>-83</v>
      </c>
      <c r="K1721">
        <v>3838</v>
      </c>
      <c r="L1721">
        <f t="shared" si="107"/>
        <v>62</v>
      </c>
    </row>
    <row r="1722" spans="1:12" x14ac:dyDescent="0.25">
      <c r="A1722" s="1">
        <v>43945</v>
      </c>
      <c r="B1722" s="2" t="s">
        <v>22</v>
      </c>
      <c r="C1722" s="2" t="s">
        <v>15</v>
      </c>
      <c r="D1722">
        <v>49</v>
      </c>
      <c r="E1722">
        <v>1560</v>
      </c>
      <c r="F1722">
        <f t="shared" si="104"/>
        <v>86</v>
      </c>
      <c r="G1722">
        <v>389</v>
      </c>
      <c r="H1722">
        <f t="shared" si="105"/>
        <v>7</v>
      </c>
      <c r="I1722">
        <v>1827</v>
      </c>
      <c r="J1722">
        <f t="shared" si="106"/>
        <v>-44</v>
      </c>
      <c r="K1722">
        <v>3776</v>
      </c>
      <c r="L1722">
        <f t="shared" si="107"/>
        <v>49</v>
      </c>
    </row>
    <row r="1723" spans="1:12" x14ac:dyDescent="0.25">
      <c r="A1723" s="1">
        <v>43944</v>
      </c>
      <c r="B1723" s="2" t="s">
        <v>22</v>
      </c>
      <c r="C1723" s="2" t="s">
        <v>15</v>
      </c>
      <c r="D1723">
        <v>81</v>
      </c>
      <c r="E1723">
        <v>1474</v>
      </c>
      <c r="F1723">
        <f t="shared" si="104"/>
        <v>83</v>
      </c>
      <c r="G1723">
        <v>382</v>
      </c>
      <c r="H1723">
        <f t="shared" si="105"/>
        <v>1</v>
      </c>
      <c r="I1723">
        <v>1871</v>
      </c>
      <c r="J1723">
        <f t="shared" si="106"/>
        <v>-3</v>
      </c>
      <c r="K1723">
        <v>3727</v>
      </c>
      <c r="L1723">
        <f t="shared" si="107"/>
        <v>81</v>
      </c>
    </row>
    <row r="1724" spans="1:12" x14ac:dyDescent="0.25">
      <c r="A1724" s="1">
        <v>43943</v>
      </c>
      <c r="B1724" s="2" t="s">
        <v>22</v>
      </c>
      <c r="C1724" s="2" t="s">
        <v>15</v>
      </c>
      <c r="D1724">
        <v>32</v>
      </c>
      <c r="E1724">
        <v>1391</v>
      </c>
      <c r="F1724">
        <f t="shared" si="104"/>
        <v>62</v>
      </c>
      <c r="G1724">
        <v>381</v>
      </c>
      <c r="H1724">
        <f t="shared" si="105"/>
        <v>5</v>
      </c>
      <c r="I1724">
        <v>1874</v>
      </c>
      <c r="J1724">
        <f t="shared" si="106"/>
        <v>-35</v>
      </c>
      <c r="K1724">
        <v>3646</v>
      </c>
      <c r="L1724">
        <f t="shared" si="107"/>
        <v>32</v>
      </c>
    </row>
    <row r="1725" spans="1:12" x14ac:dyDescent="0.25">
      <c r="A1725" s="1">
        <v>43942</v>
      </c>
      <c r="B1725" s="2" t="s">
        <v>22</v>
      </c>
      <c r="C1725" s="2" t="s">
        <v>15</v>
      </c>
      <c r="D1725">
        <v>24</v>
      </c>
      <c r="E1725">
        <v>1329</v>
      </c>
      <c r="F1725">
        <f t="shared" si="104"/>
        <v>34</v>
      </c>
      <c r="G1725">
        <v>376</v>
      </c>
      <c r="H1725">
        <f t="shared" si="105"/>
        <v>10</v>
      </c>
      <c r="I1725">
        <v>1909</v>
      </c>
      <c r="J1725">
        <f t="shared" si="106"/>
        <v>-20</v>
      </c>
      <c r="K1725">
        <v>3614</v>
      </c>
      <c r="L1725">
        <f t="shared" si="107"/>
        <v>24</v>
      </c>
    </row>
    <row r="1726" spans="1:12" x14ac:dyDescent="0.25">
      <c r="A1726" s="1">
        <v>43941</v>
      </c>
      <c r="B1726" s="2" t="s">
        <v>22</v>
      </c>
      <c r="C1726" s="2" t="s">
        <v>15</v>
      </c>
      <c r="D1726">
        <v>58</v>
      </c>
      <c r="E1726">
        <v>1295</v>
      </c>
      <c r="F1726">
        <f t="shared" si="104"/>
        <v>94</v>
      </c>
      <c r="G1726">
        <v>366</v>
      </c>
      <c r="H1726">
        <f t="shared" si="105"/>
        <v>6</v>
      </c>
      <c r="I1726">
        <v>1929</v>
      </c>
      <c r="J1726">
        <f t="shared" si="106"/>
        <v>-42</v>
      </c>
      <c r="K1726">
        <v>3590</v>
      </c>
      <c r="L1726">
        <f t="shared" si="107"/>
        <v>58</v>
      </c>
    </row>
    <row r="1727" spans="1:12" x14ac:dyDescent="0.25">
      <c r="A1727" s="1">
        <v>43940</v>
      </c>
      <c r="B1727" s="2" t="s">
        <v>22</v>
      </c>
      <c r="C1727" s="2" t="s">
        <v>15</v>
      </c>
      <c r="D1727">
        <v>101</v>
      </c>
      <c r="E1727">
        <v>1201</v>
      </c>
      <c r="F1727">
        <f t="shared" si="104"/>
        <v>103</v>
      </c>
      <c r="G1727">
        <v>360</v>
      </c>
      <c r="H1727">
        <f t="shared" si="105"/>
        <v>12</v>
      </c>
      <c r="I1727">
        <v>1971</v>
      </c>
      <c r="J1727">
        <f t="shared" si="106"/>
        <v>-14</v>
      </c>
      <c r="K1727">
        <v>3532</v>
      </c>
      <c r="L1727">
        <f t="shared" si="107"/>
        <v>101</v>
      </c>
    </row>
    <row r="1728" spans="1:12" x14ac:dyDescent="0.25">
      <c r="A1728" s="1">
        <v>43939</v>
      </c>
      <c r="B1728" s="2" t="s">
        <v>22</v>
      </c>
      <c r="C1728" s="2" t="s">
        <v>15</v>
      </c>
      <c r="D1728">
        <v>55</v>
      </c>
      <c r="E1728">
        <v>1098</v>
      </c>
      <c r="F1728">
        <f t="shared" si="104"/>
        <v>54</v>
      </c>
      <c r="G1728">
        <v>348</v>
      </c>
      <c r="H1728">
        <f t="shared" si="105"/>
        <v>6</v>
      </c>
      <c r="I1728">
        <v>1985</v>
      </c>
      <c r="J1728">
        <f t="shared" si="106"/>
        <v>-5</v>
      </c>
      <c r="K1728">
        <v>3431</v>
      </c>
      <c r="L1728">
        <f t="shared" si="107"/>
        <v>55</v>
      </c>
    </row>
    <row r="1729" spans="1:12" x14ac:dyDescent="0.25">
      <c r="A1729" s="1">
        <v>43938</v>
      </c>
      <c r="B1729" s="2" t="s">
        <v>22</v>
      </c>
      <c r="C1729" s="2" t="s">
        <v>15</v>
      </c>
      <c r="D1729">
        <v>82</v>
      </c>
      <c r="E1729">
        <v>1044</v>
      </c>
      <c r="F1729">
        <f t="shared" si="104"/>
        <v>159</v>
      </c>
      <c r="G1729">
        <v>342</v>
      </c>
      <c r="H1729">
        <f t="shared" si="105"/>
        <v>20</v>
      </c>
      <c r="I1729">
        <v>1990</v>
      </c>
      <c r="J1729">
        <f t="shared" si="106"/>
        <v>-97</v>
      </c>
      <c r="K1729">
        <v>3376</v>
      </c>
      <c r="L1729">
        <f t="shared" si="107"/>
        <v>82</v>
      </c>
    </row>
    <row r="1730" spans="1:12" x14ac:dyDescent="0.25">
      <c r="A1730" s="1">
        <v>43937</v>
      </c>
      <c r="B1730" s="2" t="s">
        <v>22</v>
      </c>
      <c r="C1730" s="2" t="s">
        <v>15</v>
      </c>
      <c r="D1730">
        <v>74</v>
      </c>
      <c r="E1730">
        <v>885</v>
      </c>
      <c r="F1730">
        <f t="shared" ref="F1730:F1793" si="108">E1730-E1731</f>
        <v>87</v>
      </c>
      <c r="G1730">
        <v>322</v>
      </c>
      <c r="H1730">
        <f t="shared" ref="H1730:H1793" si="109">G1730-G1731</f>
        <v>4</v>
      </c>
      <c r="I1730">
        <v>2087</v>
      </c>
      <c r="J1730">
        <f t="shared" ref="J1730:J1793" si="110">I1730-I1731</f>
        <v>-17</v>
      </c>
      <c r="K1730">
        <v>3294</v>
      </c>
      <c r="L1730">
        <f t="shared" ref="L1730:L1793" si="111">K1730-K1731</f>
        <v>74</v>
      </c>
    </row>
    <row r="1731" spans="1:12" x14ac:dyDescent="0.25">
      <c r="A1731" s="1">
        <v>43936</v>
      </c>
      <c r="B1731" s="2" t="s">
        <v>22</v>
      </c>
      <c r="C1731" s="2" t="s">
        <v>15</v>
      </c>
      <c r="D1731">
        <v>79</v>
      </c>
      <c r="E1731">
        <v>798</v>
      </c>
      <c r="F1731">
        <f t="shared" si="108"/>
        <v>49</v>
      </c>
      <c r="G1731">
        <v>318</v>
      </c>
      <c r="H1731">
        <f t="shared" si="109"/>
        <v>8</v>
      </c>
      <c r="I1731">
        <v>2104</v>
      </c>
      <c r="J1731">
        <f t="shared" si="110"/>
        <v>22</v>
      </c>
      <c r="K1731">
        <v>3220</v>
      </c>
      <c r="L1731">
        <f t="shared" si="111"/>
        <v>79</v>
      </c>
    </row>
    <row r="1732" spans="1:12" x14ac:dyDescent="0.25">
      <c r="A1732" s="1">
        <v>43935</v>
      </c>
      <c r="B1732" s="2" t="s">
        <v>22</v>
      </c>
      <c r="C1732" s="2" t="s">
        <v>15</v>
      </c>
      <c r="D1732">
        <v>15</v>
      </c>
      <c r="E1732">
        <v>749</v>
      </c>
      <c r="F1732">
        <f t="shared" si="108"/>
        <v>3</v>
      </c>
      <c r="G1732">
        <v>310</v>
      </c>
      <c r="H1732">
        <f t="shared" si="109"/>
        <v>10</v>
      </c>
      <c r="I1732">
        <v>2082</v>
      </c>
      <c r="J1732">
        <f t="shared" si="110"/>
        <v>2</v>
      </c>
      <c r="K1732">
        <v>3141</v>
      </c>
      <c r="L1732">
        <f t="shared" si="111"/>
        <v>15</v>
      </c>
    </row>
    <row r="1733" spans="1:12" x14ac:dyDescent="0.25">
      <c r="A1733" s="1">
        <v>43934</v>
      </c>
      <c r="B1733" s="2" t="s">
        <v>22</v>
      </c>
      <c r="C1733" s="2" t="s">
        <v>15</v>
      </c>
      <c r="D1733">
        <v>73</v>
      </c>
      <c r="E1733">
        <v>746</v>
      </c>
      <c r="F1733">
        <f t="shared" si="108"/>
        <v>68</v>
      </c>
      <c r="G1733">
        <v>300</v>
      </c>
      <c r="H1733">
        <f t="shared" si="109"/>
        <v>7</v>
      </c>
      <c r="I1733">
        <v>2080</v>
      </c>
      <c r="J1733">
        <f t="shared" si="110"/>
        <v>-2</v>
      </c>
      <c r="K1733">
        <v>3126</v>
      </c>
      <c r="L1733">
        <f t="shared" si="111"/>
        <v>73</v>
      </c>
    </row>
    <row r="1734" spans="1:12" x14ac:dyDescent="0.25">
      <c r="A1734" s="1">
        <v>43933</v>
      </c>
      <c r="B1734" s="2" t="s">
        <v>22</v>
      </c>
      <c r="C1734" s="2" t="s">
        <v>15</v>
      </c>
      <c r="D1734">
        <v>83</v>
      </c>
      <c r="E1734">
        <v>678</v>
      </c>
      <c r="F1734">
        <f t="shared" si="108"/>
        <v>56</v>
      </c>
      <c r="G1734">
        <v>293</v>
      </c>
      <c r="H1734">
        <f t="shared" si="109"/>
        <v>9</v>
      </c>
      <c r="I1734">
        <v>2082</v>
      </c>
      <c r="J1734">
        <f t="shared" si="110"/>
        <v>18</v>
      </c>
      <c r="K1734">
        <v>3053</v>
      </c>
      <c r="L1734">
        <f t="shared" si="111"/>
        <v>83</v>
      </c>
    </row>
    <row r="1735" spans="1:12" x14ac:dyDescent="0.25">
      <c r="A1735" s="1">
        <v>43932</v>
      </c>
      <c r="B1735" s="2" t="s">
        <v>22</v>
      </c>
      <c r="C1735" s="2" t="s">
        <v>15</v>
      </c>
      <c r="D1735">
        <v>154</v>
      </c>
      <c r="E1735">
        <v>622</v>
      </c>
      <c r="F1735">
        <f t="shared" si="108"/>
        <v>75</v>
      </c>
      <c r="G1735">
        <v>284</v>
      </c>
      <c r="H1735">
        <f t="shared" si="109"/>
        <v>9</v>
      </c>
      <c r="I1735">
        <v>2064</v>
      </c>
      <c r="J1735">
        <f t="shared" si="110"/>
        <v>70</v>
      </c>
      <c r="K1735">
        <v>2970</v>
      </c>
      <c r="L1735">
        <f t="shared" si="111"/>
        <v>154</v>
      </c>
    </row>
    <row r="1736" spans="1:12" x14ac:dyDescent="0.25">
      <c r="A1736" s="1">
        <v>43931</v>
      </c>
      <c r="B1736" s="2" t="s">
        <v>22</v>
      </c>
      <c r="C1736" s="2" t="s">
        <v>15</v>
      </c>
      <c r="D1736">
        <v>108</v>
      </c>
      <c r="E1736">
        <v>547</v>
      </c>
      <c r="F1736">
        <f t="shared" si="108"/>
        <v>85</v>
      </c>
      <c r="G1736">
        <v>275</v>
      </c>
      <c r="H1736">
        <f t="shared" si="109"/>
        <v>7</v>
      </c>
      <c r="I1736">
        <v>1994</v>
      </c>
      <c r="J1736">
        <f t="shared" si="110"/>
        <v>16</v>
      </c>
      <c r="K1736">
        <v>2816</v>
      </c>
      <c r="L1736">
        <f t="shared" si="111"/>
        <v>108</v>
      </c>
    </row>
    <row r="1737" spans="1:12" x14ac:dyDescent="0.25">
      <c r="A1737" s="1">
        <v>43930</v>
      </c>
      <c r="B1737" s="2" t="s">
        <v>22</v>
      </c>
      <c r="C1737" s="2" t="s">
        <v>15</v>
      </c>
      <c r="D1737">
        <v>106</v>
      </c>
      <c r="E1737">
        <v>462</v>
      </c>
      <c r="F1737">
        <f t="shared" si="108"/>
        <v>55</v>
      </c>
      <c r="G1737">
        <v>268</v>
      </c>
      <c r="H1737">
        <f t="shared" si="109"/>
        <v>13</v>
      </c>
      <c r="I1737">
        <v>1978</v>
      </c>
      <c r="J1737">
        <f t="shared" si="110"/>
        <v>38</v>
      </c>
      <c r="K1737">
        <v>2708</v>
      </c>
      <c r="L1737">
        <f t="shared" si="111"/>
        <v>106</v>
      </c>
    </row>
    <row r="1738" spans="1:12" x14ac:dyDescent="0.25">
      <c r="A1738" s="1">
        <v>43929</v>
      </c>
      <c r="B1738" s="2" t="s">
        <v>22</v>
      </c>
      <c r="C1738" s="2" t="s">
        <v>15</v>
      </c>
      <c r="D1738">
        <v>126</v>
      </c>
      <c r="E1738">
        <v>407</v>
      </c>
      <c r="F1738">
        <f t="shared" si="108"/>
        <v>65</v>
      </c>
      <c r="G1738">
        <v>255</v>
      </c>
      <c r="H1738">
        <f t="shared" si="109"/>
        <v>11</v>
      </c>
      <c r="I1738">
        <v>1940</v>
      </c>
      <c r="J1738">
        <f t="shared" si="110"/>
        <v>50</v>
      </c>
      <c r="K1738">
        <v>2602</v>
      </c>
      <c r="L1738">
        <f t="shared" si="111"/>
        <v>126</v>
      </c>
    </row>
    <row r="1739" spans="1:12" x14ac:dyDescent="0.25">
      <c r="A1739" s="1">
        <v>43928</v>
      </c>
      <c r="B1739" s="2" t="s">
        <v>22</v>
      </c>
      <c r="C1739" s="2" t="s">
        <v>15</v>
      </c>
      <c r="D1739">
        <v>128</v>
      </c>
      <c r="E1739">
        <v>342</v>
      </c>
      <c r="F1739">
        <f t="shared" si="108"/>
        <v>62</v>
      </c>
      <c r="G1739">
        <v>244</v>
      </c>
      <c r="H1739">
        <f t="shared" si="109"/>
        <v>14</v>
      </c>
      <c r="I1739">
        <v>1890</v>
      </c>
      <c r="J1739">
        <f t="shared" si="110"/>
        <v>52</v>
      </c>
      <c r="K1739">
        <v>2476</v>
      </c>
      <c r="L1739">
        <f t="shared" si="111"/>
        <v>128</v>
      </c>
    </row>
    <row r="1740" spans="1:12" x14ac:dyDescent="0.25">
      <c r="A1740" s="1">
        <v>43927</v>
      </c>
      <c r="B1740" s="2" t="s">
        <v>22</v>
      </c>
      <c r="C1740" s="2" t="s">
        <v>15</v>
      </c>
      <c r="D1740">
        <v>63</v>
      </c>
      <c r="E1740">
        <v>280</v>
      </c>
      <c r="F1740">
        <f t="shared" si="108"/>
        <v>7</v>
      </c>
      <c r="G1740">
        <v>230</v>
      </c>
      <c r="H1740">
        <f t="shared" si="109"/>
        <v>13</v>
      </c>
      <c r="I1740">
        <v>1838</v>
      </c>
      <c r="J1740">
        <f t="shared" si="110"/>
        <v>43</v>
      </c>
      <c r="K1740">
        <v>2348</v>
      </c>
      <c r="L1740">
        <f t="shared" si="111"/>
        <v>63</v>
      </c>
    </row>
    <row r="1741" spans="1:12" x14ac:dyDescent="0.25">
      <c r="A1741" s="1">
        <v>43926</v>
      </c>
      <c r="B1741" s="2" t="s">
        <v>22</v>
      </c>
      <c r="C1741" s="2" t="s">
        <v>15</v>
      </c>
      <c r="D1741">
        <v>65</v>
      </c>
      <c r="E1741">
        <v>273</v>
      </c>
      <c r="F1741">
        <f t="shared" si="108"/>
        <v>16</v>
      </c>
      <c r="G1741">
        <v>217</v>
      </c>
      <c r="H1741">
        <f t="shared" si="109"/>
        <v>7</v>
      </c>
      <c r="I1741">
        <v>1795</v>
      </c>
      <c r="J1741">
        <f t="shared" si="110"/>
        <v>42</v>
      </c>
      <c r="K1741">
        <v>2285</v>
      </c>
      <c r="L1741">
        <f t="shared" si="111"/>
        <v>65</v>
      </c>
    </row>
    <row r="1742" spans="1:12" x14ac:dyDescent="0.25">
      <c r="A1742" s="1">
        <v>43925</v>
      </c>
      <c r="B1742" s="2" t="s">
        <v>22</v>
      </c>
      <c r="C1742" s="2" t="s">
        <v>15</v>
      </c>
      <c r="D1742">
        <v>111</v>
      </c>
      <c r="E1742">
        <v>257</v>
      </c>
      <c r="F1742">
        <f t="shared" si="108"/>
        <v>11</v>
      </c>
      <c r="G1742">
        <v>210</v>
      </c>
      <c r="H1742">
        <f t="shared" si="109"/>
        <v>6</v>
      </c>
      <c r="I1742">
        <v>1753</v>
      </c>
      <c r="J1742">
        <f t="shared" si="110"/>
        <v>94</v>
      </c>
      <c r="K1742">
        <v>2220</v>
      </c>
      <c r="L1742">
        <f t="shared" si="111"/>
        <v>111</v>
      </c>
    </row>
    <row r="1743" spans="1:12" x14ac:dyDescent="0.25">
      <c r="A1743" s="1">
        <v>43924</v>
      </c>
      <c r="B1743" s="2" t="s">
        <v>22</v>
      </c>
      <c r="C1743" s="2" t="s">
        <v>15</v>
      </c>
      <c r="D1743">
        <v>106</v>
      </c>
      <c r="E1743">
        <v>246</v>
      </c>
      <c r="F1743">
        <f t="shared" si="108"/>
        <v>17</v>
      </c>
      <c r="G1743">
        <v>204</v>
      </c>
      <c r="H1743">
        <f t="shared" si="109"/>
        <v>17</v>
      </c>
      <c r="I1743">
        <v>1659</v>
      </c>
      <c r="J1743">
        <f t="shared" si="110"/>
        <v>72</v>
      </c>
      <c r="K1743">
        <v>2109</v>
      </c>
      <c r="L1743">
        <f t="shared" si="111"/>
        <v>106</v>
      </c>
    </row>
    <row r="1744" spans="1:12" x14ac:dyDescent="0.25">
      <c r="A1744" s="1">
        <v>43923</v>
      </c>
      <c r="B1744" s="2" t="s">
        <v>22</v>
      </c>
      <c r="C1744" s="2" t="s">
        <v>15</v>
      </c>
      <c r="D1744">
        <v>133</v>
      </c>
      <c r="E1744">
        <v>229</v>
      </c>
      <c r="F1744">
        <f t="shared" si="108"/>
        <v>15</v>
      </c>
      <c r="G1744">
        <v>187</v>
      </c>
      <c r="H1744">
        <f t="shared" si="109"/>
        <v>14</v>
      </c>
      <c r="I1744">
        <v>1587</v>
      </c>
      <c r="J1744">
        <f t="shared" si="110"/>
        <v>104</v>
      </c>
      <c r="K1744">
        <v>2003</v>
      </c>
      <c r="L1744">
        <f t="shared" si="111"/>
        <v>133</v>
      </c>
    </row>
    <row r="1745" spans="1:12" x14ac:dyDescent="0.25">
      <c r="A1745" s="1">
        <v>43922</v>
      </c>
      <c r="B1745" s="2" t="s">
        <v>22</v>
      </c>
      <c r="C1745" s="2" t="s">
        <v>15</v>
      </c>
      <c r="D1745">
        <v>124</v>
      </c>
      <c r="E1745">
        <v>214</v>
      </c>
      <c r="F1745">
        <f t="shared" si="108"/>
        <v>21</v>
      </c>
      <c r="G1745">
        <v>173</v>
      </c>
      <c r="H1745">
        <f t="shared" si="109"/>
        <v>9</v>
      </c>
      <c r="I1745">
        <v>1483</v>
      </c>
      <c r="J1745">
        <f t="shared" si="110"/>
        <v>94</v>
      </c>
      <c r="K1745">
        <v>1870</v>
      </c>
      <c r="L1745">
        <f t="shared" si="111"/>
        <v>124</v>
      </c>
    </row>
    <row r="1746" spans="1:12" x14ac:dyDescent="0.25">
      <c r="A1746" s="1">
        <v>43921</v>
      </c>
      <c r="B1746" s="2" t="s">
        <v>22</v>
      </c>
      <c r="C1746" s="2" t="s">
        <v>15</v>
      </c>
      <c r="D1746">
        <v>64</v>
      </c>
      <c r="E1746">
        <v>193</v>
      </c>
      <c r="F1746">
        <f t="shared" si="108"/>
        <v>15</v>
      </c>
      <c r="G1746">
        <v>164</v>
      </c>
      <c r="H1746">
        <f t="shared" si="109"/>
        <v>17</v>
      </c>
      <c r="I1746">
        <v>1389</v>
      </c>
      <c r="J1746">
        <f t="shared" si="110"/>
        <v>32</v>
      </c>
      <c r="K1746">
        <v>1746</v>
      </c>
      <c r="L1746">
        <f t="shared" si="111"/>
        <v>64</v>
      </c>
    </row>
    <row r="1747" spans="1:12" x14ac:dyDescent="0.25">
      <c r="A1747" s="1">
        <v>43920</v>
      </c>
      <c r="B1747" s="2" t="s">
        <v>22</v>
      </c>
      <c r="C1747" s="2" t="s">
        <v>15</v>
      </c>
      <c r="D1747">
        <v>88</v>
      </c>
      <c r="E1747">
        <v>178</v>
      </c>
      <c r="F1747">
        <f t="shared" si="108"/>
        <v>6</v>
      </c>
      <c r="G1747">
        <v>147</v>
      </c>
      <c r="H1747">
        <f t="shared" si="109"/>
        <v>18</v>
      </c>
      <c r="I1747">
        <v>1357</v>
      </c>
      <c r="J1747">
        <f t="shared" si="110"/>
        <v>64</v>
      </c>
      <c r="K1747">
        <v>1682</v>
      </c>
      <c r="L1747">
        <f t="shared" si="111"/>
        <v>88</v>
      </c>
    </row>
    <row r="1748" spans="1:12" x14ac:dyDescent="0.25">
      <c r="A1748" s="1">
        <v>43919</v>
      </c>
      <c r="B1748" s="2" t="s">
        <v>22</v>
      </c>
      <c r="C1748" s="2" t="s">
        <v>15</v>
      </c>
      <c r="D1748">
        <v>89</v>
      </c>
      <c r="E1748">
        <v>172</v>
      </c>
      <c r="F1748">
        <f t="shared" si="108"/>
        <v>21</v>
      </c>
      <c r="G1748">
        <v>129</v>
      </c>
      <c r="H1748">
        <f t="shared" si="109"/>
        <v>9</v>
      </c>
      <c r="I1748">
        <v>1293</v>
      </c>
      <c r="J1748">
        <f t="shared" si="110"/>
        <v>59</v>
      </c>
      <c r="K1748">
        <v>1594</v>
      </c>
      <c r="L1748">
        <f t="shared" si="111"/>
        <v>89</v>
      </c>
    </row>
    <row r="1749" spans="1:12" x14ac:dyDescent="0.25">
      <c r="A1749" s="1">
        <v>43918</v>
      </c>
      <c r="B1749" s="2" t="s">
        <v>22</v>
      </c>
      <c r="C1749" s="2" t="s">
        <v>15</v>
      </c>
      <c r="D1749">
        <v>114</v>
      </c>
      <c r="E1749">
        <v>151</v>
      </c>
      <c r="F1749">
        <f t="shared" si="108"/>
        <v>26</v>
      </c>
      <c r="G1749">
        <v>120</v>
      </c>
      <c r="H1749">
        <f t="shared" si="109"/>
        <v>18</v>
      </c>
      <c r="I1749">
        <v>1234</v>
      </c>
      <c r="J1749">
        <f t="shared" si="110"/>
        <v>70</v>
      </c>
      <c r="K1749">
        <v>1505</v>
      </c>
      <c r="L1749">
        <f t="shared" si="111"/>
        <v>114</v>
      </c>
    </row>
    <row r="1750" spans="1:12" x14ac:dyDescent="0.25">
      <c r="A1750" s="1">
        <v>43917</v>
      </c>
      <c r="B1750" s="2" t="s">
        <v>22</v>
      </c>
      <c r="C1750" s="2" t="s">
        <v>15</v>
      </c>
      <c r="D1750">
        <v>94</v>
      </c>
      <c r="E1750">
        <v>125</v>
      </c>
      <c r="F1750">
        <f t="shared" si="108"/>
        <v>8</v>
      </c>
      <c r="G1750">
        <v>102</v>
      </c>
      <c r="H1750">
        <f t="shared" si="109"/>
        <v>16</v>
      </c>
      <c r="I1750">
        <v>1164</v>
      </c>
      <c r="J1750">
        <f t="shared" si="110"/>
        <v>70</v>
      </c>
      <c r="K1750">
        <v>1391</v>
      </c>
      <c r="L1750">
        <f t="shared" si="111"/>
        <v>94</v>
      </c>
    </row>
    <row r="1751" spans="1:12" x14ac:dyDescent="0.25">
      <c r="A1751" s="1">
        <v>43916</v>
      </c>
      <c r="B1751" s="2" t="s">
        <v>22</v>
      </c>
      <c r="C1751" s="2" t="s">
        <v>15</v>
      </c>
      <c r="D1751">
        <v>75</v>
      </c>
      <c r="E1751">
        <v>117</v>
      </c>
      <c r="F1751">
        <f t="shared" si="108"/>
        <v>27</v>
      </c>
      <c r="G1751">
        <v>86</v>
      </c>
      <c r="H1751">
        <f t="shared" si="109"/>
        <v>12</v>
      </c>
      <c r="I1751">
        <v>1094</v>
      </c>
      <c r="J1751">
        <f t="shared" si="110"/>
        <v>36</v>
      </c>
      <c r="K1751">
        <v>1297</v>
      </c>
      <c r="L1751">
        <f t="shared" si="111"/>
        <v>75</v>
      </c>
    </row>
    <row r="1752" spans="1:12" x14ac:dyDescent="0.25">
      <c r="A1752" s="1">
        <v>43915</v>
      </c>
      <c r="B1752" s="2" t="s">
        <v>22</v>
      </c>
      <c r="C1752" s="2" t="s">
        <v>15</v>
      </c>
      <c r="D1752">
        <v>112</v>
      </c>
      <c r="E1752">
        <v>90</v>
      </c>
      <c r="F1752">
        <f t="shared" si="108"/>
        <v>11</v>
      </c>
      <c r="G1752">
        <v>74</v>
      </c>
      <c r="H1752">
        <f t="shared" si="109"/>
        <v>18</v>
      </c>
      <c r="I1752">
        <v>1058</v>
      </c>
      <c r="J1752">
        <f t="shared" si="110"/>
        <v>83</v>
      </c>
      <c r="K1752">
        <v>1222</v>
      </c>
      <c r="L1752">
        <f t="shared" si="111"/>
        <v>112</v>
      </c>
    </row>
    <row r="1753" spans="1:12" x14ac:dyDescent="0.25">
      <c r="A1753" s="1">
        <v>43914</v>
      </c>
      <c r="B1753" s="2" t="s">
        <v>22</v>
      </c>
      <c r="C1753" s="2" t="s">
        <v>15</v>
      </c>
      <c r="D1753">
        <v>87</v>
      </c>
      <c r="E1753">
        <v>79</v>
      </c>
      <c r="F1753">
        <f t="shared" si="108"/>
        <v>11</v>
      </c>
      <c r="G1753">
        <v>56</v>
      </c>
      <c r="H1753">
        <f t="shared" si="109"/>
        <v>15</v>
      </c>
      <c r="I1753">
        <v>975</v>
      </c>
      <c r="J1753">
        <f t="shared" si="110"/>
        <v>61</v>
      </c>
      <c r="K1753">
        <v>1110</v>
      </c>
      <c r="L1753">
        <f t="shared" si="111"/>
        <v>87</v>
      </c>
    </row>
    <row r="1754" spans="1:12" x14ac:dyDescent="0.25">
      <c r="A1754" s="1">
        <v>43913</v>
      </c>
      <c r="B1754" s="2" t="s">
        <v>22</v>
      </c>
      <c r="C1754" s="2" t="s">
        <v>15</v>
      </c>
      <c r="D1754">
        <v>69</v>
      </c>
      <c r="E1754">
        <v>68</v>
      </c>
      <c r="F1754">
        <f t="shared" si="108"/>
        <v>34</v>
      </c>
      <c r="G1754">
        <v>41</v>
      </c>
      <c r="H1754">
        <f t="shared" si="109"/>
        <v>6</v>
      </c>
      <c r="I1754">
        <v>914</v>
      </c>
      <c r="J1754">
        <f t="shared" si="110"/>
        <v>29</v>
      </c>
      <c r="K1754">
        <v>1023</v>
      </c>
      <c r="L1754">
        <f t="shared" si="111"/>
        <v>69</v>
      </c>
    </row>
    <row r="1755" spans="1:12" x14ac:dyDescent="0.25">
      <c r="A1755" s="1">
        <v>43912</v>
      </c>
      <c r="B1755" s="2" t="s">
        <v>22</v>
      </c>
      <c r="C1755" s="2" t="s">
        <v>15</v>
      </c>
      <c r="D1755">
        <v>172</v>
      </c>
      <c r="E1755">
        <v>34</v>
      </c>
      <c r="F1755">
        <f t="shared" si="108"/>
        <v>0</v>
      </c>
      <c r="G1755">
        <v>35</v>
      </c>
      <c r="H1755">
        <f t="shared" si="109"/>
        <v>7</v>
      </c>
      <c r="I1755">
        <v>885</v>
      </c>
      <c r="J1755">
        <f t="shared" si="110"/>
        <v>165</v>
      </c>
      <c r="K1755">
        <v>954</v>
      </c>
      <c r="L1755">
        <f t="shared" si="111"/>
        <v>172</v>
      </c>
    </row>
    <row r="1756" spans="1:12" x14ac:dyDescent="0.25">
      <c r="A1756" s="1">
        <v>43911</v>
      </c>
      <c r="B1756" s="2" t="s">
        <v>22</v>
      </c>
      <c r="C1756" s="2" t="s">
        <v>15</v>
      </c>
      <c r="D1756">
        <v>140</v>
      </c>
      <c r="E1756">
        <v>34</v>
      </c>
      <c r="F1756">
        <f t="shared" si="108"/>
        <v>5</v>
      </c>
      <c r="G1756">
        <v>28</v>
      </c>
      <c r="H1756">
        <f t="shared" si="109"/>
        <v>15</v>
      </c>
      <c r="I1756">
        <v>720</v>
      </c>
      <c r="J1756">
        <f t="shared" si="110"/>
        <v>120</v>
      </c>
      <c r="K1756">
        <v>782</v>
      </c>
      <c r="L1756">
        <f t="shared" si="111"/>
        <v>140</v>
      </c>
    </row>
    <row r="1757" spans="1:12" x14ac:dyDescent="0.25">
      <c r="A1757" s="1">
        <v>43910</v>
      </c>
      <c r="B1757" s="2" t="s">
        <v>22</v>
      </c>
      <c r="C1757" s="2" t="s">
        <v>15</v>
      </c>
      <c r="D1757">
        <v>119</v>
      </c>
      <c r="E1757">
        <v>29</v>
      </c>
      <c r="F1757">
        <f t="shared" si="108"/>
        <v>9</v>
      </c>
      <c r="G1757">
        <v>13</v>
      </c>
      <c r="H1757">
        <f t="shared" si="109"/>
        <v>1</v>
      </c>
      <c r="I1757">
        <v>600</v>
      </c>
      <c r="J1757">
        <f t="shared" si="110"/>
        <v>109</v>
      </c>
      <c r="K1757">
        <v>642</v>
      </c>
      <c r="L1757">
        <f t="shared" si="111"/>
        <v>119</v>
      </c>
    </row>
    <row r="1758" spans="1:12" x14ac:dyDescent="0.25">
      <c r="A1758" s="1">
        <v>43909</v>
      </c>
      <c r="B1758" s="2" t="s">
        <v>22</v>
      </c>
      <c r="C1758" s="2" t="s">
        <v>15</v>
      </c>
      <c r="D1758">
        <v>68</v>
      </c>
      <c r="E1758">
        <v>20</v>
      </c>
      <c r="F1758">
        <f t="shared" si="108"/>
        <v>8</v>
      </c>
      <c r="G1758">
        <v>12</v>
      </c>
      <c r="H1758">
        <f t="shared" si="109"/>
        <v>5</v>
      </c>
      <c r="I1758">
        <v>491</v>
      </c>
      <c r="J1758">
        <f t="shared" si="110"/>
        <v>55</v>
      </c>
      <c r="K1758">
        <v>523</v>
      </c>
      <c r="L1758">
        <f t="shared" si="111"/>
        <v>68</v>
      </c>
    </row>
    <row r="1759" spans="1:12" x14ac:dyDescent="0.25">
      <c r="A1759" s="1">
        <v>43908</v>
      </c>
      <c r="B1759" s="2" t="s">
        <v>22</v>
      </c>
      <c r="C1759" s="2" t="s">
        <v>15</v>
      </c>
      <c r="D1759">
        <v>70</v>
      </c>
      <c r="E1759">
        <v>12</v>
      </c>
      <c r="F1759">
        <f t="shared" si="108"/>
        <v>2</v>
      </c>
      <c r="G1759">
        <v>7</v>
      </c>
      <c r="H1759">
        <f t="shared" si="109"/>
        <v>0</v>
      </c>
      <c r="I1759">
        <v>436</v>
      </c>
      <c r="J1759">
        <f t="shared" si="110"/>
        <v>68</v>
      </c>
      <c r="K1759">
        <v>455</v>
      </c>
      <c r="L1759">
        <f t="shared" si="111"/>
        <v>70</v>
      </c>
    </row>
    <row r="1760" spans="1:12" x14ac:dyDescent="0.25">
      <c r="A1760" s="1">
        <v>43907</v>
      </c>
      <c r="B1760" s="2" t="s">
        <v>22</v>
      </c>
      <c r="C1760" s="2" t="s">
        <v>15</v>
      </c>
      <c r="D1760">
        <v>7</v>
      </c>
      <c r="E1760">
        <v>10</v>
      </c>
      <c r="F1760">
        <f t="shared" si="108"/>
        <v>5</v>
      </c>
      <c r="G1760">
        <v>7</v>
      </c>
      <c r="H1760">
        <f t="shared" si="109"/>
        <v>1</v>
      </c>
      <c r="I1760">
        <v>368</v>
      </c>
      <c r="J1760">
        <f t="shared" si="110"/>
        <v>1</v>
      </c>
      <c r="K1760">
        <v>385</v>
      </c>
      <c r="L1760">
        <f t="shared" si="111"/>
        <v>7</v>
      </c>
    </row>
    <row r="1761" spans="1:12" x14ac:dyDescent="0.25">
      <c r="A1761" s="1">
        <v>43906</v>
      </c>
      <c r="B1761" s="2" t="s">
        <v>22</v>
      </c>
      <c r="C1761" s="2" t="s">
        <v>15</v>
      </c>
      <c r="D1761">
        <v>0</v>
      </c>
      <c r="E1761">
        <v>5</v>
      </c>
      <c r="F1761">
        <f t="shared" si="108"/>
        <v>0</v>
      </c>
      <c r="G1761">
        <v>6</v>
      </c>
      <c r="H1761">
        <f t="shared" si="109"/>
        <v>0</v>
      </c>
      <c r="I1761">
        <v>367</v>
      </c>
      <c r="J1761">
        <f t="shared" si="110"/>
        <v>0</v>
      </c>
      <c r="K1761">
        <v>378</v>
      </c>
      <c r="L1761">
        <f t="shared" si="111"/>
        <v>0</v>
      </c>
    </row>
    <row r="1762" spans="1:12" x14ac:dyDescent="0.25">
      <c r="A1762" s="1">
        <v>43905</v>
      </c>
      <c r="B1762" s="2" t="s">
        <v>22</v>
      </c>
      <c r="C1762" s="2" t="s">
        <v>15</v>
      </c>
      <c r="D1762">
        <v>172</v>
      </c>
      <c r="E1762">
        <v>5</v>
      </c>
      <c r="F1762">
        <f t="shared" si="108"/>
        <v>0</v>
      </c>
      <c r="G1762">
        <v>6</v>
      </c>
      <c r="H1762">
        <f t="shared" si="109"/>
        <v>4</v>
      </c>
      <c r="I1762">
        <v>367</v>
      </c>
      <c r="J1762">
        <f t="shared" si="110"/>
        <v>168</v>
      </c>
      <c r="K1762">
        <v>378</v>
      </c>
      <c r="L1762">
        <f t="shared" si="111"/>
        <v>172</v>
      </c>
    </row>
    <row r="1763" spans="1:12" x14ac:dyDescent="0.25">
      <c r="A1763" s="1">
        <v>43904</v>
      </c>
      <c r="B1763" s="2" t="s">
        <v>22</v>
      </c>
      <c r="C1763" s="2" t="s">
        <v>15</v>
      </c>
      <c r="D1763">
        <v>43</v>
      </c>
      <c r="E1763">
        <v>5</v>
      </c>
      <c r="F1763">
        <f t="shared" si="108"/>
        <v>1</v>
      </c>
      <c r="G1763">
        <v>2</v>
      </c>
      <c r="H1763">
        <f t="shared" si="109"/>
        <v>0</v>
      </c>
      <c r="I1763">
        <v>199</v>
      </c>
      <c r="J1763">
        <f t="shared" si="110"/>
        <v>42</v>
      </c>
      <c r="K1763">
        <v>206</v>
      </c>
      <c r="L1763">
        <f t="shared" si="111"/>
        <v>43</v>
      </c>
    </row>
    <row r="1764" spans="1:12" x14ac:dyDescent="0.25">
      <c r="A1764" s="1">
        <v>43903</v>
      </c>
      <c r="B1764" s="2" t="s">
        <v>22</v>
      </c>
      <c r="C1764" s="2" t="s">
        <v>15</v>
      </c>
      <c r="D1764">
        <v>56</v>
      </c>
      <c r="E1764">
        <v>4</v>
      </c>
      <c r="F1764">
        <f t="shared" si="108"/>
        <v>0</v>
      </c>
      <c r="G1764">
        <v>2</v>
      </c>
      <c r="H1764">
        <f t="shared" si="109"/>
        <v>1</v>
      </c>
      <c r="I1764">
        <v>157</v>
      </c>
      <c r="J1764">
        <f t="shared" si="110"/>
        <v>55</v>
      </c>
      <c r="K1764">
        <v>163</v>
      </c>
      <c r="L1764">
        <f t="shared" si="111"/>
        <v>56</v>
      </c>
    </row>
    <row r="1765" spans="1:12" x14ac:dyDescent="0.25">
      <c r="A1765" s="1">
        <v>43902</v>
      </c>
      <c r="B1765" s="2" t="s">
        <v>22</v>
      </c>
      <c r="C1765" s="2" t="s">
        <v>15</v>
      </c>
      <c r="D1765">
        <v>30</v>
      </c>
      <c r="E1765">
        <v>4</v>
      </c>
      <c r="F1765">
        <f t="shared" si="108"/>
        <v>1</v>
      </c>
      <c r="G1765">
        <v>1</v>
      </c>
      <c r="H1765">
        <f t="shared" si="109"/>
        <v>1</v>
      </c>
      <c r="I1765">
        <v>102</v>
      </c>
      <c r="J1765">
        <f t="shared" si="110"/>
        <v>28</v>
      </c>
      <c r="K1765">
        <v>107</v>
      </c>
      <c r="L1765">
        <f t="shared" si="111"/>
        <v>30</v>
      </c>
    </row>
    <row r="1766" spans="1:12" x14ac:dyDescent="0.25">
      <c r="A1766" s="1">
        <v>43901</v>
      </c>
      <c r="B1766" s="2" t="s">
        <v>22</v>
      </c>
      <c r="C1766" s="2" t="s">
        <v>15</v>
      </c>
      <c r="D1766">
        <v>25</v>
      </c>
      <c r="E1766">
        <v>3</v>
      </c>
      <c r="F1766">
        <f t="shared" si="108"/>
        <v>1</v>
      </c>
      <c r="G1766">
        <v>0</v>
      </c>
      <c r="H1766">
        <f t="shared" si="109"/>
        <v>0</v>
      </c>
      <c r="I1766">
        <v>74</v>
      </c>
      <c r="J1766">
        <f t="shared" si="110"/>
        <v>24</v>
      </c>
      <c r="K1766">
        <v>77</v>
      </c>
      <c r="L1766">
        <f t="shared" si="111"/>
        <v>25</v>
      </c>
    </row>
    <row r="1767" spans="1:12" x14ac:dyDescent="0.25">
      <c r="A1767" s="1">
        <v>43900</v>
      </c>
      <c r="B1767" s="2" t="s">
        <v>22</v>
      </c>
      <c r="C1767" s="2" t="s">
        <v>15</v>
      </c>
      <c r="D1767">
        <v>19</v>
      </c>
      <c r="E1767">
        <v>2</v>
      </c>
      <c r="F1767">
        <f t="shared" si="108"/>
        <v>2</v>
      </c>
      <c r="G1767">
        <v>0</v>
      </c>
      <c r="H1767">
        <f t="shared" si="109"/>
        <v>0</v>
      </c>
      <c r="I1767">
        <v>50</v>
      </c>
      <c r="J1767">
        <f t="shared" si="110"/>
        <v>17</v>
      </c>
      <c r="K1767">
        <v>52</v>
      </c>
      <c r="L1767">
        <f t="shared" si="111"/>
        <v>19</v>
      </c>
    </row>
    <row r="1768" spans="1:12" x14ac:dyDescent="0.25">
      <c r="A1768" s="1">
        <v>43899</v>
      </c>
      <c r="B1768" s="2" t="s">
        <v>22</v>
      </c>
      <c r="C1768" s="2" t="s">
        <v>15</v>
      </c>
      <c r="D1768">
        <v>10</v>
      </c>
      <c r="E1768">
        <v>0</v>
      </c>
      <c r="F1768">
        <f t="shared" si="108"/>
        <v>0</v>
      </c>
      <c r="G1768">
        <v>0</v>
      </c>
      <c r="H1768">
        <f t="shared" si="109"/>
        <v>0</v>
      </c>
      <c r="I1768">
        <v>33</v>
      </c>
      <c r="J1768">
        <f t="shared" si="110"/>
        <v>10</v>
      </c>
      <c r="K1768">
        <v>33</v>
      </c>
      <c r="L1768">
        <f t="shared" si="111"/>
        <v>10</v>
      </c>
    </row>
    <row r="1769" spans="1:12" x14ac:dyDescent="0.25">
      <c r="A1769" s="1">
        <v>43898</v>
      </c>
      <c r="B1769" s="2" t="s">
        <v>22</v>
      </c>
      <c r="C1769" s="2" t="s">
        <v>15</v>
      </c>
      <c r="D1769">
        <v>9</v>
      </c>
      <c r="E1769">
        <v>0</v>
      </c>
      <c r="F1769">
        <f t="shared" si="108"/>
        <v>0</v>
      </c>
      <c r="G1769">
        <v>0</v>
      </c>
      <c r="H1769">
        <f t="shared" si="109"/>
        <v>0</v>
      </c>
      <c r="I1769">
        <v>23</v>
      </c>
      <c r="J1769">
        <f t="shared" si="110"/>
        <v>9</v>
      </c>
      <c r="K1769">
        <v>23</v>
      </c>
      <c r="L1769">
        <f t="shared" si="111"/>
        <v>9</v>
      </c>
    </row>
    <row r="1770" spans="1:12" x14ac:dyDescent="0.25">
      <c r="A1770" s="1">
        <v>43897</v>
      </c>
      <c r="B1770" s="2" t="s">
        <v>22</v>
      </c>
      <c r="C1770" s="2" t="s">
        <v>15</v>
      </c>
      <c r="D1770">
        <v>4</v>
      </c>
      <c r="E1770">
        <v>0</v>
      </c>
      <c r="F1770">
        <f t="shared" si="108"/>
        <v>0</v>
      </c>
      <c r="G1770">
        <v>0</v>
      </c>
      <c r="H1770">
        <f t="shared" si="109"/>
        <v>0</v>
      </c>
      <c r="I1770">
        <v>14</v>
      </c>
      <c r="J1770">
        <f t="shared" si="110"/>
        <v>4</v>
      </c>
      <c r="K1770">
        <v>14</v>
      </c>
      <c r="L1770">
        <f t="shared" si="111"/>
        <v>4</v>
      </c>
    </row>
    <row r="1771" spans="1:12" x14ac:dyDescent="0.25">
      <c r="A1771" s="1">
        <v>43896</v>
      </c>
      <c r="B1771" s="2" t="s">
        <v>22</v>
      </c>
      <c r="C1771" s="2" t="s">
        <v>15</v>
      </c>
      <c r="D1771">
        <v>3</v>
      </c>
      <c r="E1771">
        <v>0</v>
      </c>
      <c r="F1771">
        <f t="shared" si="108"/>
        <v>0</v>
      </c>
      <c r="G1771">
        <v>0</v>
      </c>
      <c r="H1771">
        <f t="shared" si="109"/>
        <v>0</v>
      </c>
      <c r="I1771">
        <v>10</v>
      </c>
      <c r="J1771">
        <f t="shared" si="110"/>
        <v>3</v>
      </c>
      <c r="K1771">
        <v>10</v>
      </c>
      <c r="L1771">
        <f t="shared" si="111"/>
        <v>3</v>
      </c>
    </row>
    <row r="1772" spans="1:12" x14ac:dyDescent="0.25">
      <c r="A1772" s="1">
        <v>43895</v>
      </c>
      <c r="B1772" s="2" t="s">
        <v>22</v>
      </c>
      <c r="C1772" s="2" t="s">
        <v>15</v>
      </c>
      <c r="D1772">
        <v>2</v>
      </c>
      <c r="E1772">
        <v>0</v>
      </c>
      <c r="F1772">
        <f t="shared" si="108"/>
        <v>0</v>
      </c>
      <c r="G1772">
        <v>0</v>
      </c>
      <c r="H1772">
        <f t="shared" si="109"/>
        <v>0</v>
      </c>
      <c r="I1772">
        <v>7</v>
      </c>
      <c r="J1772">
        <f t="shared" si="110"/>
        <v>2</v>
      </c>
      <c r="K1772">
        <v>7</v>
      </c>
      <c r="L1772">
        <f t="shared" si="111"/>
        <v>2</v>
      </c>
    </row>
    <row r="1773" spans="1:12" x14ac:dyDescent="0.25">
      <c r="A1773" s="1">
        <v>43894</v>
      </c>
      <c r="B1773" s="2" t="s">
        <v>22</v>
      </c>
      <c r="C1773" s="2" t="s">
        <v>15</v>
      </c>
      <c r="D1773">
        <v>1</v>
      </c>
      <c r="E1773">
        <v>0</v>
      </c>
      <c r="F1773">
        <f t="shared" si="108"/>
        <v>0</v>
      </c>
      <c r="G1773">
        <v>0</v>
      </c>
      <c r="H1773">
        <f t="shared" si="109"/>
        <v>0</v>
      </c>
      <c r="I1773">
        <v>5</v>
      </c>
      <c r="J1773">
        <f t="shared" si="110"/>
        <v>1</v>
      </c>
      <c r="K1773">
        <v>5</v>
      </c>
      <c r="L1773">
        <f t="shared" si="111"/>
        <v>1</v>
      </c>
    </row>
    <row r="1774" spans="1:12" x14ac:dyDescent="0.25">
      <c r="A1774" s="1">
        <v>43893</v>
      </c>
      <c r="B1774" s="2" t="s">
        <v>22</v>
      </c>
      <c r="C1774" s="2" t="s">
        <v>15</v>
      </c>
      <c r="D1774">
        <v>4</v>
      </c>
      <c r="E1774">
        <v>0</v>
      </c>
      <c r="F1774">
        <f t="shared" si="108"/>
        <v>0</v>
      </c>
      <c r="G1774">
        <v>0</v>
      </c>
      <c r="H1774">
        <f t="shared" si="109"/>
        <v>0</v>
      </c>
      <c r="I1774">
        <v>4</v>
      </c>
      <c r="J1774">
        <f t="shared" si="110"/>
        <v>4</v>
      </c>
      <c r="K1774">
        <v>4</v>
      </c>
      <c r="L1774">
        <f t="shared" si="111"/>
        <v>4</v>
      </c>
    </row>
    <row r="1775" spans="1:12" x14ac:dyDescent="0.25">
      <c r="A1775" s="1">
        <v>43892</v>
      </c>
      <c r="B1775" s="2" t="s">
        <v>22</v>
      </c>
      <c r="C1775" s="2" t="s">
        <v>15</v>
      </c>
      <c r="D1775">
        <v>0</v>
      </c>
      <c r="E1775">
        <v>0</v>
      </c>
      <c r="F1775">
        <f t="shared" si="108"/>
        <v>0</v>
      </c>
      <c r="G1775">
        <v>0</v>
      </c>
      <c r="H1775">
        <f t="shared" si="109"/>
        <v>0</v>
      </c>
      <c r="I1775">
        <v>0</v>
      </c>
      <c r="J1775">
        <f t="shared" si="110"/>
        <v>0</v>
      </c>
      <c r="K1775">
        <v>0</v>
      </c>
      <c r="L1775">
        <f t="shared" si="111"/>
        <v>0</v>
      </c>
    </row>
    <row r="1776" spans="1:12" x14ac:dyDescent="0.25">
      <c r="A1776" s="1">
        <v>43891</v>
      </c>
      <c r="B1776" s="2" t="s">
        <v>22</v>
      </c>
      <c r="C1776" s="2" t="s">
        <v>15</v>
      </c>
      <c r="D1776">
        <v>0</v>
      </c>
      <c r="E1776">
        <v>0</v>
      </c>
      <c r="F1776">
        <f t="shared" si="108"/>
        <v>0</v>
      </c>
      <c r="G1776">
        <v>0</v>
      </c>
      <c r="H1776">
        <f t="shared" si="109"/>
        <v>0</v>
      </c>
      <c r="I1776">
        <v>0</v>
      </c>
      <c r="J1776">
        <f t="shared" si="110"/>
        <v>0</v>
      </c>
      <c r="K1776">
        <v>0</v>
      </c>
      <c r="L1776">
        <f t="shared" si="111"/>
        <v>0</v>
      </c>
    </row>
    <row r="1777" spans="1:12" x14ac:dyDescent="0.25">
      <c r="A1777" s="1">
        <v>43890</v>
      </c>
      <c r="B1777" s="2" t="s">
        <v>22</v>
      </c>
      <c r="C1777" s="2" t="s">
        <v>15</v>
      </c>
      <c r="D1777">
        <v>0</v>
      </c>
      <c r="E1777">
        <v>0</v>
      </c>
      <c r="F1777">
        <f t="shared" si="108"/>
        <v>0</v>
      </c>
      <c r="G1777">
        <v>0</v>
      </c>
      <c r="H1777">
        <f t="shared" si="109"/>
        <v>0</v>
      </c>
      <c r="I1777">
        <v>0</v>
      </c>
      <c r="J1777">
        <f t="shared" si="110"/>
        <v>0</v>
      </c>
      <c r="K1777">
        <v>0</v>
      </c>
      <c r="L1777">
        <f t="shared" si="111"/>
        <v>0</v>
      </c>
    </row>
    <row r="1778" spans="1:12" x14ac:dyDescent="0.25">
      <c r="A1778" s="1">
        <v>43889</v>
      </c>
      <c r="B1778" s="2" t="s">
        <v>22</v>
      </c>
      <c r="C1778" s="2" t="s">
        <v>15</v>
      </c>
      <c r="D1778">
        <v>0</v>
      </c>
      <c r="E1778">
        <v>0</v>
      </c>
      <c r="F1778">
        <f t="shared" si="108"/>
        <v>0</v>
      </c>
      <c r="G1778">
        <v>0</v>
      </c>
      <c r="H1778">
        <f t="shared" si="109"/>
        <v>0</v>
      </c>
      <c r="I1778">
        <v>0</v>
      </c>
      <c r="J1778">
        <f t="shared" si="110"/>
        <v>0</v>
      </c>
      <c r="K1778">
        <v>0</v>
      </c>
      <c r="L1778">
        <f t="shared" si="111"/>
        <v>0</v>
      </c>
    </row>
    <row r="1779" spans="1:12" x14ac:dyDescent="0.25">
      <c r="A1779" s="1">
        <v>43888</v>
      </c>
      <c r="B1779" s="2" t="s">
        <v>22</v>
      </c>
      <c r="C1779" s="2" t="s">
        <v>15</v>
      </c>
      <c r="D1779">
        <v>0</v>
      </c>
      <c r="E1779">
        <v>0</v>
      </c>
      <c r="F1779">
        <f t="shared" si="108"/>
        <v>0</v>
      </c>
      <c r="G1779">
        <v>0</v>
      </c>
      <c r="H1779">
        <f t="shared" si="109"/>
        <v>0</v>
      </c>
      <c r="I1779">
        <v>0</v>
      </c>
      <c r="J1779">
        <f t="shared" si="110"/>
        <v>0</v>
      </c>
      <c r="K1779">
        <v>0</v>
      </c>
      <c r="L1779">
        <f t="shared" si="111"/>
        <v>0</v>
      </c>
    </row>
    <row r="1780" spans="1:12" x14ac:dyDescent="0.25">
      <c r="A1780" s="1">
        <v>43887</v>
      </c>
      <c r="B1780" s="2" t="s">
        <v>22</v>
      </c>
      <c r="C1780" s="2" t="s">
        <v>15</v>
      </c>
      <c r="D1780">
        <v>0</v>
      </c>
      <c r="E1780">
        <v>0</v>
      </c>
      <c r="F1780">
        <f t="shared" si="108"/>
        <v>0</v>
      </c>
      <c r="G1780">
        <v>0</v>
      </c>
      <c r="H1780">
        <f t="shared" si="109"/>
        <v>0</v>
      </c>
      <c r="I1780">
        <v>0</v>
      </c>
      <c r="J1780">
        <f t="shared" si="110"/>
        <v>0</v>
      </c>
      <c r="K1780">
        <v>0</v>
      </c>
      <c r="L1780">
        <f t="shared" si="111"/>
        <v>0</v>
      </c>
    </row>
    <row r="1781" spans="1:12" x14ac:dyDescent="0.25">
      <c r="A1781" s="1">
        <v>43886</v>
      </c>
      <c r="B1781" s="2" t="s">
        <v>22</v>
      </c>
      <c r="C1781" s="2" t="s">
        <v>15</v>
      </c>
      <c r="D1781">
        <v>0</v>
      </c>
      <c r="E1781">
        <v>0</v>
      </c>
      <c r="F1781">
        <f t="shared" si="108"/>
        <v>0</v>
      </c>
      <c r="G1781">
        <v>0</v>
      </c>
      <c r="H1781">
        <f t="shared" si="109"/>
        <v>0</v>
      </c>
      <c r="I1781">
        <v>0</v>
      </c>
      <c r="J1781">
        <f t="shared" si="110"/>
        <v>0</v>
      </c>
      <c r="K1781">
        <v>0</v>
      </c>
      <c r="L1781">
        <f t="shared" si="111"/>
        <v>0</v>
      </c>
    </row>
    <row r="1782" spans="1:12" x14ac:dyDescent="0.25">
      <c r="A1782" s="1">
        <v>43885</v>
      </c>
      <c r="B1782" s="2" t="s">
        <v>22</v>
      </c>
      <c r="C1782" s="2" t="s">
        <v>15</v>
      </c>
      <c r="D1782">
        <v>0</v>
      </c>
      <c r="E1782">
        <v>0</v>
      </c>
      <c r="F1782">
        <f t="shared" si="108"/>
        <v>0</v>
      </c>
      <c r="G1782">
        <v>0</v>
      </c>
      <c r="H1782">
        <f t="shared" si="109"/>
        <v>0</v>
      </c>
      <c r="I1782">
        <v>0</v>
      </c>
      <c r="J1782">
        <f t="shared" si="110"/>
        <v>0</v>
      </c>
      <c r="K1782">
        <v>0</v>
      </c>
      <c r="L1782">
        <f t="shared" si="111"/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9815A-D389-4418-A5A1-80278D43FCF4}">
  <dimension ref="A1:L1782"/>
  <sheetViews>
    <sheetView workbookViewId="0">
      <selection activeCell="K10" sqref="K10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0.7109375" bestFit="1" customWidth="1"/>
    <col min="4" max="4" width="15.85546875" bestFit="1" customWidth="1"/>
    <col min="5" max="5" width="17" bestFit="1" customWidth="1"/>
    <col min="6" max="6" width="15" bestFit="1" customWidth="1"/>
    <col min="7" max="7" width="11.5703125" bestFit="1" customWidth="1"/>
    <col min="8" max="8" width="17.42578125" bestFit="1" customWidth="1"/>
    <col min="9" max="9" width="16.140625" bestFit="1" customWidth="1"/>
    <col min="10" max="10" width="17.140625" bestFit="1" customWidth="1"/>
    <col min="11" max="11" width="12.85546875" bestFit="1" customWidth="1"/>
    <col min="12" max="12" width="13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9</v>
      </c>
      <c r="G1" t="s">
        <v>5</v>
      </c>
      <c r="H1" t="s">
        <v>50</v>
      </c>
      <c r="I1" t="s">
        <v>51</v>
      </c>
      <c r="J1" t="s">
        <v>6</v>
      </c>
      <c r="K1" t="s">
        <v>7</v>
      </c>
      <c r="L1" t="s">
        <v>53</v>
      </c>
    </row>
    <row r="2" spans="1:12" x14ac:dyDescent="0.25">
      <c r="A2" s="1">
        <v>45665</v>
      </c>
      <c r="B2" s="2" t="s">
        <v>33</v>
      </c>
      <c r="C2" s="2" t="s">
        <v>34</v>
      </c>
      <c r="D2">
        <v>0</v>
      </c>
      <c r="E2">
        <v>459245</v>
      </c>
      <c r="F2">
        <f>E2-E3</f>
        <v>0</v>
      </c>
      <c r="G2">
        <v>2537</v>
      </c>
      <c r="H2">
        <f>G2-G3</f>
        <v>0</v>
      </c>
      <c r="I2">
        <v>682</v>
      </c>
      <c r="J2">
        <f>I2-I3</f>
        <v>0</v>
      </c>
      <c r="K2">
        <v>462464</v>
      </c>
      <c r="L2">
        <f>K2-K3</f>
        <v>0</v>
      </c>
    </row>
    <row r="3" spans="1:12" x14ac:dyDescent="0.25">
      <c r="A3" s="1">
        <v>45664</v>
      </c>
      <c r="B3" s="2" t="s">
        <v>33</v>
      </c>
      <c r="C3" s="2" t="s">
        <v>34</v>
      </c>
      <c r="D3">
        <v>0</v>
      </c>
      <c r="E3">
        <v>459245</v>
      </c>
      <c r="F3">
        <f>E3-E4</f>
        <v>0</v>
      </c>
      <c r="G3">
        <v>2537</v>
      </c>
      <c r="H3">
        <f>G3-G4</f>
        <v>0</v>
      </c>
      <c r="I3">
        <v>682</v>
      </c>
      <c r="J3">
        <f>I3-I4</f>
        <v>0</v>
      </c>
      <c r="K3">
        <v>462464</v>
      </c>
      <c r="L3">
        <f>K3-K4</f>
        <v>0</v>
      </c>
    </row>
    <row r="4" spans="1:12" x14ac:dyDescent="0.25">
      <c r="A4" s="1">
        <v>45663</v>
      </c>
      <c r="B4" s="2" t="s">
        <v>33</v>
      </c>
      <c r="C4" s="2" t="s">
        <v>34</v>
      </c>
      <c r="D4">
        <v>1</v>
      </c>
      <c r="E4">
        <v>459245</v>
      </c>
      <c r="F4">
        <f>E4-E5</f>
        <v>0</v>
      </c>
      <c r="G4">
        <v>2537</v>
      </c>
      <c r="H4">
        <f>G4-G5</f>
        <v>0</v>
      </c>
      <c r="I4">
        <v>682</v>
      </c>
      <c r="J4">
        <f>I4-I5</f>
        <v>1</v>
      </c>
      <c r="K4">
        <v>462464</v>
      </c>
      <c r="L4">
        <f>K4-K5</f>
        <v>1</v>
      </c>
    </row>
    <row r="5" spans="1:12" x14ac:dyDescent="0.25">
      <c r="A5" s="1">
        <v>45662</v>
      </c>
      <c r="B5" s="2" t="s">
        <v>33</v>
      </c>
      <c r="C5" s="2" t="s">
        <v>34</v>
      </c>
      <c r="D5">
        <v>1</v>
      </c>
      <c r="E5">
        <v>459245</v>
      </c>
      <c r="F5">
        <f>E5-E6</f>
        <v>0</v>
      </c>
      <c r="G5">
        <v>2537</v>
      </c>
      <c r="H5">
        <f>G5-G6</f>
        <v>0</v>
      </c>
      <c r="I5">
        <v>681</v>
      </c>
      <c r="J5">
        <f>I5-I6</f>
        <v>1</v>
      </c>
      <c r="K5">
        <v>462463</v>
      </c>
      <c r="L5">
        <f>K5-K6</f>
        <v>1</v>
      </c>
    </row>
    <row r="6" spans="1:12" x14ac:dyDescent="0.25">
      <c r="A6" s="1">
        <v>45661</v>
      </c>
      <c r="B6" s="2" t="s">
        <v>33</v>
      </c>
      <c r="C6" s="2" t="s">
        <v>34</v>
      </c>
      <c r="D6">
        <v>1</v>
      </c>
      <c r="E6">
        <v>459245</v>
      </c>
      <c r="F6">
        <f>E6-E7</f>
        <v>0</v>
      </c>
      <c r="G6">
        <v>2537</v>
      </c>
      <c r="H6">
        <f>G6-G7</f>
        <v>0</v>
      </c>
      <c r="I6">
        <v>680</v>
      </c>
      <c r="J6">
        <f>I6-I7</f>
        <v>1</v>
      </c>
      <c r="K6">
        <v>462462</v>
      </c>
      <c r="L6">
        <f>K6-K7</f>
        <v>1</v>
      </c>
    </row>
    <row r="7" spans="1:12" x14ac:dyDescent="0.25">
      <c r="A7" s="1">
        <v>45660</v>
      </c>
      <c r="B7" s="2" t="s">
        <v>33</v>
      </c>
      <c r="C7" s="2" t="s">
        <v>34</v>
      </c>
      <c r="D7">
        <v>0</v>
      </c>
      <c r="E7">
        <v>459245</v>
      </c>
      <c r="F7">
        <f>E7-E8</f>
        <v>0</v>
      </c>
      <c r="G7">
        <v>2537</v>
      </c>
      <c r="H7">
        <f>G7-G8</f>
        <v>0</v>
      </c>
      <c r="I7">
        <v>679</v>
      </c>
      <c r="J7">
        <f>I7-I8</f>
        <v>0</v>
      </c>
      <c r="K7">
        <v>462461</v>
      </c>
      <c r="L7">
        <f>K7-K8</f>
        <v>0</v>
      </c>
    </row>
    <row r="8" spans="1:12" x14ac:dyDescent="0.25">
      <c r="A8" s="1">
        <v>45659</v>
      </c>
      <c r="B8" s="2" t="s">
        <v>33</v>
      </c>
      <c r="C8" s="2" t="s">
        <v>34</v>
      </c>
      <c r="D8">
        <v>0</v>
      </c>
      <c r="E8">
        <v>459245</v>
      </c>
      <c r="F8">
        <f>E8-E9</f>
        <v>0</v>
      </c>
      <c r="G8">
        <v>2537</v>
      </c>
      <c r="H8">
        <f>G8-G9</f>
        <v>0</v>
      </c>
      <c r="I8">
        <v>679</v>
      </c>
      <c r="J8">
        <f>I8-I9</f>
        <v>0</v>
      </c>
      <c r="K8">
        <v>462461</v>
      </c>
      <c r="L8">
        <f>K8-K9</f>
        <v>0</v>
      </c>
    </row>
    <row r="9" spans="1:12" x14ac:dyDescent="0.25">
      <c r="A9" s="1">
        <v>45658</v>
      </c>
      <c r="B9" s="2" t="s">
        <v>33</v>
      </c>
      <c r="C9" s="2" t="s">
        <v>34</v>
      </c>
      <c r="D9">
        <v>0</v>
      </c>
      <c r="E9">
        <v>459245</v>
      </c>
      <c r="F9">
        <f>E9-E10</f>
        <v>0</v>
      </c>
      <c r="G9">
        <v>2537</v>
      </c>
      <c r="H9">
        <f>G9-G10</f>
        <v>0</v>
      </c>
      <c r="I9">
        <v>679</v>
      </c>
      <c r="J9">
        <f>I9-I10</f>
        <v>0</v>
      </c>
      <c r="K9">
        <v>462461</v>
      </c>
      <c r="L9">
        <f>K9-K10</f>
        <v>0</v>
      </c>
    </row>
    <row r="10" spans="1:12" x14ac:dyDescent="0.25">
      <c r="A10" s="1">
        <v>45657</v>
      </c>
      <c r="B10" s="2" t="s">
        <v>33</v>
      </c>
      <c r="C10" s="2" t="s">
        <v>34</v>
      </c>
      <c r="D10">
        <v>0</v>
      </c>
      <c r="E10">
        <v>459245</v>
      </c>
      <c r="F10">
        <f>E10-E11</f>
        <v>0</v>
      </c>
      <c r="G10">
        <v>2537</v>
      </c>
      <c r="H10">
        <f>G10-G11</f>
        <v>0</v>
      </c>
      <c r="I10">
        <v>679</v>
      </c>
      <c r="J10">
        <f>I10-I11</f>
        <v>0</v>
      </c>
      <c r="K10">
        <v>462461</v>
      </c>
      <c r="L10">
        <f>K10-K11</f>
        <v>0</v>
      </c>
    </row>
    <row r="11" spans="1:12" x14ac:dyDescent="0.25">
      <c r="A11" s="1">
        <v>45656</v>
      </c>
      <c r="B11" s="2" t="s">
        <v>33</v>
      </c>
      <c r="C11" s="2" t="s">
        <v>34</v>
      </c>
      <c r="D11">
        <v>0</v>
      </c>
      <c r="E11">
        <v>459245</v>
      </c>
      <c r="F11">
        <f>E11-E12</f>
        <v>0</v>
      </c>
      <c r="G11">
        <v>2537</v>
      </c>
      <c r="H11">
        <f>G11-G12</f>
        <v>0</v>
      </c>
      <c r="I11">
        <v>679</v>
      </c>
      <c r="J11">
        <f>I11-I12</f>
        <v>0</v>
      </c>
      <c r="K11">
        <v>462461</v>
      </c>
      <c r="L11">
        <f>K11-K12</f>
        <v>0</v>
      </c>
    </row>
    <row r="12" spans="1:12" x14ac:dyDescent="0.25">
      <c r="A12" s="1">
        <v>45655</v>
      </c>
      <c r="B12" s="2" t="s">
        <v>33</v>
      </c>
      <c r="C12" s="2" t="s">
        <v>34</v>
      </c>
      <c r="D12">
        <v>0</v>
      </c>
      <c r="E12">
        <v>459245</v>
      </c>
      <c r="F12">
        <f>E12-E13</f>
        <v>0</v>
      </c>
      <c r="G12">
        <v>2537</v>
      </c>
      <c r="H12">
        <f>G12-G13</f>
        <v>0</v>
      </c>
      <c r="I12">
        <v>679</v>
      </c>
      <c r="J12">
        <f>I12-I13</f>
        <v>0</v>
      </c>
      <c r="K12">
        <v>462461</v>
      </c>
      <c r="L12">
        <f>K12-K13</f>
        <v>0</v>
      </c>
    </row>
    <row r="13" spans="1:12" x14ac:dyDescent="0.25">
      <c r="A13" s="1">
        <v>45654</v>
      </c>
      <c r="B13" s="2" t="s">
        <v>33</v>
      </c>
      <c r="C13" s="2" t="s">
        <v>34</v>
      </c>
      <c r="D13">
        <v>0</v>
      </c>
      <c r="E13">
        <v>459245</v>
      </c>
      <c r="F13">
        <f>E13-E14</f>
        <v>0</v>
      </c>
      <c r="G13">
        <v>2537</v>
      </c>
      <c r="H13">
        <f>G13-G14</f>
        <v>0</v>
      </c>
      <c r="I13">
        <v>679</v>
      </c>
      <c r="J13">
        <f>I13-I14</f>
        <v>0</v>
      </c>
      <c r="K13">
        <v>462461</v>
      </c>
      <c r="L13">
        <f>K13-K14</f>
        <v>0</v>
      </c>
    </row>
    <row r="14" spans="1:12" x14ac:dyDescent="0.25">
      <c r="A14" s="1">
        <v>45653</v>
      </c>
      <c r="B14" s="2" t="s">
        <v>33</v>
      </c>
      <c r="C14" s="2" t="s">
        <v>34</v>
      </c>
      <c r="D14">
        <v>0</v>
      </c>
      <c r="E14">
        <v>459245</v>
      </c>
      <c r="F14">
        <f>E14-E15</f>
        <v>0</v>
      </c>
      <c r="G14">
        <v>2537</v>
      </c>
      <c r="H14">
        <f>G14-G15</f>
        <v>0</v>
      </c>
      <c r="I14">
        <v>679</v>
      </c>
      <c r="J14">
        <f>I14-I15</f>
        <v>0</v>
      </c>
      <c r="K14">
        <v>462461</v>
      </c>
      <c r="L14">
        <f>K14-K15</f>
        <v>0</v>
      </c>
    </row>
    <row r="15" spans="1:12" x14ac:dyDescent="0.25">
      <c r="A15" s="1">
        <v>45652</v>
      </c>
      <c r="B15" s="2" t="s">
        <v>33</v>
      </c>
      <c r="C15" s="2" t="s">
        <v>34</v>
      </c>
      <c r="D15">
        <v>0</v>
      </c>
      <c r="E15">
        <v>459245</v>
      </c>
      <c r="F15">
        <f>E15-E16</f>
        <v>0</v>
      </c>
      <c r="G15">
        <v>2537</v>
      </c>
      <c r="H15">
        <f>G15-G16</f>
        <v>0</v>
      </c>
      <c r="I15">
        <v>679</v>
      </c>
      <c r="J15">
        <f>I15-I16</f>
        <v>0</v>
      </c>
      <c r="K15">
        <v>462461</v>
      </c>
      <c r="L15">
        <f>K15-K16</f>
        <v>0</v>
      </c>
    </row>
    <row r="16" spans="1:12" x14ac:dyDescent="0.25">
      <c r="A16" s="1">
        <v>45651</v>
      </c>
      <c r="B16" s="2" t="s">
        <v>33</v>
      </c>
      <c r="C16" s="2" t="s">
        <v>34</v>
      </c>
      <c r="D16">
        <v>0</v>
      </c>
      <c r="E16">
        <v>459245</v>
      </c>
      <c r="F16">
        <f>E16-E17</f>
        <v>0</v>
      </c>
      <c r="G16">
        <v>2537</v>
      </c>
      <c r="H16">
        <f>G16-G17</f>
        <v>0</v>
      </c>
      <c r="I16">
        <v>679</v>
      </c>
      <c r="J16">
        <f>I16-I17</f>
        <v>0</v>
      </c>
      <c r="K16">
        <v>462461</v>
      </c>
      <c r="L16">
        <f>K16-K17</f>
        <v>0</v>
      </c>
    </row>
    <row r="17" spans="1:12" x14ac:dyDescent="0.25">
      <c r="A17" s="1">
        <v>45650</v>
      </c>
      <c r="B17" s="2" t="s">
        <v>33</v>
      </c>
      <c r="C17" s="2" t="s">
        <v>34</v>
      </c>
      <c r="D17">
        <v>0</v>
      </c>
      <c r="E17">
        <v>459245</v>
      </c>
      <c r="F17">
        <f>E17-E18</f>
        <v>0</v>
      </c>
      <c r="G17">
        <v>2537</v>
      </c>
      <c r="H17">
        <f>G17-G18</f>
        <v>0</v>
      </c>
      <c r="I17">
        <v>679</v>
      </c>
      <c r="J17">
        <f>I17-I18</f>
        <v>0</v>
      </c>
      <c r="K17">
        <v>462461</v>
      </c>
      <c r="L17">
        <f>K17-K18</f>
        <v>0</v>
      </c>
    </row>
    <row r="18" spans="1:12" x14ac:dyDescent="0.25">
      <c r="A18" s="1">
        <v>45649</v>
      </c>
      <c r="B18" s="2" t="s">
        <v>33</v>
      </c>
      <c r="C18" s="2" t="s">
        <v>34</v>
      </c>
      <c r="D18">
        <v>0</v>
      </c>
      <c r="E18">
        <v>459245</v>
      </c>
      <c r="F18">
        <f>E18-E19</f>
        <v>0</v>
      </c>
      <c r="G18">
        <v>2537</v>
      </c>
      <c r="H18">
        <f>G18-G19</f>
        <v>0</v>
      </c>
      <c r="I18">
        <v>679</v>
      </c>
      <c r="J18">
        <f>I18-I19</f>
        <v>0</v>
      </c>
      <c r="K18">
        <v>462461</v>
      </c>
      <c r="L18">
        <f>K18-K19</f>
        <v>0</v>
      </c>
    </row>
    <row r="19" spans="1:12" x14ac:dyDescent="0.25">
      <c r="A19" s="1">
        <v>45648</v>
      </c>
      <c r="B19" s="2" t="s">
        <v>33</v>
      </c>
      <c r="C19" s="2" t="s">
        <v>34</v>
      </c>
      <c r="D19">
        <v>0</v>
      </c>
      <c r="E19">
        <v>459245</v>
      </c>
      <c r="F19">
        <f>E19-E20</f>
        <v>0</v>
      </c>
      <c r="G19">
        <v>2537</v>
      </c>
      <c r="H19">
        <f>G19-G20</f>
        <v>0</v>
      </c>
      <c r="I19">
        <v>679</v>
      </c>
      <c r="J19">
        <f>I19-I20</f>
        <v>0</v>
      </c>
      <c r="K19">
        <v>462461</v>
      </c>
      <c r="L19">
        <f>K19-K20</f>
        <v>0</v>
      </c>
    </row>
    <row r="20" spans="1:12" x14ac:dyDescent="0.25">
      <c r="A20" s="1">
        <v>45647</v>
      </c>
      <c r="B20" s="2" t="s">
        <v>33</v>
      </c>
      <c r="C20" s="2" t="s">
        <v>34</v>
      </c>
      <c r="D20">
        <v>1</v>
      </c>
      <c r="E20">
        <v>459245</v>
      </c>
      <c r="F20">
        <f>E20-E21</f>
        <v>0</v>
      </c>
      <c r="G20">
        <v>2537</v>
      </c>
      <c r="H20">
        <f>G20-G21</f>
        <v>0</v>
      </c>
      <c r="I20">
        <v>679</v>
      </c>
      <c r="J20">
        <f>I20-I21</f>
        <v>1</v>
      </c>
      <c r="K20">
        <v>462461</v>
      </c>
      <c r="L20">
        <f>K20-K21</f>
        <v>1</v>
      </c>
    </row>
    <row r="21" spans="1:12" x14ac:dyDescent="0.25">
      <c r="A21" s="1">
        <v>45646</v>
      </c>
      <c r="B21" s="2" t="s">
        <v>33</v>
      </c>
      <c r="C21" s="2" t="s">
        <v>34</v>
      </c>
      <c r="D21">
        <v>1</v>
      </c>
      <c r="E21">
        <v>459245</v>
      </c>
      <c r="F21">
        <f>E21-E22</f>
        <v>0</v>
      </c>
      <c r="G21">
        <v>2537</v>
      </c>
      <c r="H21">
        <f>G21-G22</f>
        <v>0</v>
      </c>
      <c r="I21">
        <v>678</v>
      </c>
      <c r="J21">
        <f>I21-I22</f>
        <v>1</v>
      </c>
      <c r="K21">
        <v>462460</v>
      </c>
      <c r="L21">
        <f>K21-K22</f>
        <v>1</v>
      </c>
    </row>
    <row r="22" spans="1:12" x14ac:dyDescent="0.25">
      <c r="A22" s="1">
        <v>45645</v>
      </c>
      <c r="B22" s="2" t="s">
        <v>33</v>
      </c>
      <c r="C22" s="2" t="s">
        <v>34</v>
      </c>
      <c r="D22">
        <v>0</v>
      </c>
      <c r="E22">
        <v>459245</v>
      </c>
      <c r="F22">
        <f>E22-E23</f>
        <v>0</v>
      </c>
      <c r="G22">
        <v>2537</v>
      </c>
      <c r="H22">
        <f>G22-G23</f>
        <v>0</v>
      </c>
      <c r="I22">
        <v>677</v>
      </c>
      <c r="J22">
        <f>I22-I23</f>
        <v>0</v>
      </c>
      <c r="K22">
        <v>462459</v>
      </c>
      <c r="L22">
        <f>K22-K23</f>
        <v>0</v>
      </c>
    </row>
    <row r="23" spans="1:12" x14ac:dyDescent="0.25">
      <c r="A23" s="1">
        <v>45644</v>
      </c>
      <c r="B23" s="2" t="s">
        <v>33</v>
      </c>
      <c r="C23" s="2" t="s">
        <v>34</v>
      </c>
      <c r="D23">
        <v>0</v>
      </c>
      <c r="E23">
        <v>459245</v>
      </c>
      <c r="F23">
        <f>E23-E24</f>
        <v>0</v>
      </c>
      <c r="G23">
        <v>2537</v>
      </c>
      <c r="H23">
        <f>G23-G24</f>
        <v>0</v>
      </c>
      <c r="I23">
        <v>677</v>
      </c>
      <c r="J23">
        <f>I23-I24</f>
        <v>0</v>
      </c>
      <c r="K23">
        <v>462459</v>
      </c>
      <c r="L23">
        <f>K23-K24</f>
        <v>0</v>
      </c>
    </row>
    <row r="24" spans="1:12" x14ac:dyDescent="0.25">
      <c r="A24" s="1">
        <v>45643</v>
      </c>
      <c r="B24" s="2" t="s">
        <v>33</v>
      </c>
      <c r="C24" s="2" t="s">
        <v>34</v>
      </c>
      <c r="D24">
        <v>0</v>
      </c>
      <c r="E24">
        <v>459245</v>
      </c>
      <c r="F24">
        <f>E24-E25</f>
        <v>0</v>
      </c>
      <c r="G24">
        <v>2537</v>
      </c>
      <c r="H24">
        <f>G24-G25</f>
        <v>0</v>
      </c>
      <c r="I24">
        <v>677</v>
      </c>
      <c r="J24">
        <f>I24-I25</f>
        <v>0</v>
      </c>
      <c r="K24">
        <v>462459</v>
      </c>
      <c r="L24">
        <f>K24-K25</f>
        <v>0</v>
      </c>
    </row>
    <row r="25" spans="1:12" x14ac:dyDescent="0.25">
      <c r="A25" s="1">
        <v>45642</v>
      </c>
      <c r="B25" s="2" t="s">
        <v>33</v>
      </c>
      <c r="C25" s="2" t="s">
        <v>34</v>
      </c>
      <c r="D25">
        <v>0</v>
      </c>
      <c r="E25">
        <v>459245</v>
      </c>
      <c r="F25">
        <f>E25-E26</f>
        <v>0</v>
      </c>
      <c r="G25">
        <v>2537</v>
      </c>
      <c r="H25">
        <f>G25-G26</f>
        <v>0</v>
      </c>
      <c r="I25">
        <v>677</v>
      </c>
      <c r="J25">
        <f>I25-I26</f>
        <v>0</v>
      </c>
      <c r="K25">
        <v>462459</v>
      </c>
      <c r="L25">
        <f>K25-K26</f>
        <v>0</v>
      </c>
    </row>
    <row r="26" spans="1:12" x14ac:dyDescent="0.25">
      <c r="A26" s="1">
        <v>45641</v>
      </c>
      <c r="B26" s="2" t="s">
        <v>33</v>
      </c>
      <c r="C26" s="2" t="s">
        <v>34</v>
      </c>
      <c r="D26">
        <v>1</v>
      </c>
      <c r="E26">
        <v>459245</v>
      </c>
      <c r="F26">
        <f>E26-E27</f>
        <v>0</v>
      </c>
      <c r="G26">
        <v>2537</v>
      </c>
      <c r="H26">
        <f>G26-G27</f>
        <v>0</v>
      </c>
      <c r="I26">
        <v>677</v>
      </c>
      <c r="J26">
        <f>I26-I27</f>
        <v>1</v>
      </c>
      <c r="K26">
        <v>462459</v>
      </c>
      <c r="L26">
        <f>K26-K27</f>
        <v>1</v>
      </c>
    </row>
    <row r="27" spans="1:12" x14ac:dyDescent="0.25">
      <c r="A27" s="1">
        <v>45640</v>
      </c>
      <c r="B27" s="2" t="s">
        <v>33</v>
      </c>
      <c r="C27" s="2" t="s">
        <v>34</v>
      </c>
      <c r="D27">
        <v>0</v>
      </c>
      <c r="E27">
        <v>459245</v>
      </c>
      <c r="F27">
        <f>E27-E28</f>
        <v>0</v>
      </c>
      <c r="G27">
        <v>2537</v>
      </c>
      <c r="H27">
        <f>G27-G28</f>
        <v>0</v>
      </c>
      <c r="I27">
        <v>676</v>
      </c>
      <c r="J27">
        <f>I27-I28</f>
        <v>0</v>
      </c>
      <c r="K27">
        <v>462458</v>
      </c>
      <c r="L27">
        <f>K27-K28</f>
        <v>0</v>
      </c>
    </row>
    <row r="28" spans="1:12" x14ac:dyDescent="0.25">
      <c r="A28" s="1">
        <v>45639</v>
      </c>
      <c r="B28" s="2" t="s">
        <v>33</v>
      </c>
      <c r="C28" s="2" t="s">
        <v>34</v>
      </c>
      <c r="D28">
        <v>0</v>
      </c>
      <c r="E28">
        <v>459245</v>
      </c>
      <c r="F28">
        <f>E28-E29</f>
        <v>0</v>
      </c>
      <c r="G28">
        <v>2537</v>
      </c>
      <c r="H28">
        <f>G28-G29</f>
        <v>0</v>
      </c>
      <c r="I28">
        <v>676</v>
      </c>
      <c r="J28">
        <f>I28-I29</f>
        <v>0</v>
      </c>
      <c r="K28">
        <v>462458</v>
      </c>
      <c r="L28">
        <f>K28-K29</f>
        <v>0</v>
      </c>
    </row>
    <row r="29" spans="1:12" x14ac:dyDescent="0.25">
      <c r="A29" s="1">
        <v>45638</v>
      </c>
      <c r="B29" s="2" t="s">
        <v>33</v>
      </c>
      <c r="C29" s="2" t="s">
        <v>34</v>
      </c>
      <c r="D29">
        <v>0</v>
      </c>
      <c r="E29">
        <v>459245</v>
      </c>
      <c r="F29">
        <f>E29-E30</f>
        <v>0</v>
      </c>
      <c r="G29">
        <v>2537</v>
      </c>
      <c r="H29">
        <f>G29-G30</f>
        <v>0</v>
      </c>
      <c r="I29">
        <v>676</v>
      </c>
      <c r="J29">
        <f>I29-I30</f>
        <v>0</v>
      </c>
      <c r="K29">
        <v>462458</v>
      </c>
      <c r="L29">
        <f>K29-K30</f>
        <v>0</v>
      </c>
    </row>
    <row r="30" spans="1:12" x14ac:dyDescent="0.25">
      <c r="A30" s="1">
        <v>45637</v>
      </c>
      <c r="B30" s="2" t="s">
        <v>33</v>
      </c>
      <c r="C30" s="2" t="s">
        <v>34</v>
      </c>
      <c r="D30">
        <v>0</v>
      </c>
      <c r="E30">
        <v>459245</v>
      </c>
      <c r="F30">
        <f>E30-E31</f>
        <v>0</v>
      </c>
      <c r="G30">
        <v>2537</v>
      </c>
      <c r="H30">
        <f>G30-G31</f>
        <v>0</v>
      </c>
      <c r="I30">
        <v>676</v>
      </c>
      <c r="J30">
        <f>I30-I31</f>
        <v>0</v>
      </c>
      <c r="K30">
        <v>462458</v>
      </c>
      <c r="L30">
        <f>K30-K31</f>
        <v>0</v>
      </c>
    </row>
    <row r="31" spans="1:12" x14ac:dyDescent="0.25">
      <c r="A31" s="1">
        <v>45636</v>
      </c>
      <c r="B31" s="2" t="s">
        <v>33</v>
      </c>
      <c r="C31" s="2" t="s">
        <v>34</v>
      </c>
      <c r="D31">
        <v>1</v>
      </c>
      <c r="E31">
        <v>459245</v>
      </c>
      <c r="F31">
        <f>E31-E32</f>
        <v>0</v>
      </c>
      <c r="G31">
        <v>2537</v>
      </c>
      <c r="H31">
        <f>G31-G32</f>
        <v>0</v>
      </c>
      <c r="I31">
        <v>676</v>
      </c>
      <c r="J31">
        <f>I31-I32</f>
        <v>1</v>
      </c>
      <c r="K31">
        <v>462458</v>
      </c>
      <c r="L31">
        <f>K31-K32</f>
        <v>1</v>
      </c>
    </row>
    <row r="32" spans="1:12" x14ac:dyDescent="0.25">
      <c r="A32" s="1">
        <v>45635</v>
      </c>
      <c r="B32" s="2" t="s">
        <v>33</v>
      </c>
      <c r="C32" s="2" t="s">
        <v>34</v>
      </c>
      <c r="D32">
        <v>1</v>
      </c>
      <c r="E32">
        <v>459245</v>
      </c>
      <c r="F32">
        <f>E32-E33</f>
        <v>0</v>
      </c>
      <c r="G32">
        <v>2537</v>
      </c>
      <c r="H32">
        <f>G32-G33</f>
        <v>0</v>
      </c>
      <c r="I32">
        <v>675</v>
      </c>
      <c r="J32">
        <f>I32-I33</f>
        <v>1</v>
      </c>
      <c r="K32">
        <v>462457</v>
      </c>
      <c r="L32">
        <f>K32-K33</f>
        <v>1</v>
      </c>
    </row>
    <row r="33" spans="1:12" x14ac:dyDescent="0.25">
      <c r="A33" s="1">
        <v>45634</v>
      </c>
      <c r="B33" s="2" t="s">
        <v>33</v>
      </c>
      <c r="C33" s="2" t="s">
        <v>34</v>
      </c>
      <c r="D33">
        <v>0</v>
      </c>
      <c r="E33">
        <v>459245</v>
      </c>
      <c r="F33">
        <f>E33-E34</f>
        <v>0</v>
      </c>
      <c r="G33">
        <v>2537</v>
      </c>
      <c r="H33">
        <f>G33-G34</f>
        <v>0</v>
      </c>
      <c r="I33">
        <v>674</v>
      </c>
      <c r="J33">
        <f>I33-I34</f>
        <v>0</v>
      </c>
      <c r="K33">
        <v>462456</v>
      </c>
      <c r="L33">
        <f>K33-K34</f>
        <v>0</v>
      </c>
    </row>
    <row r="34" spans="1:12" x14ac:dyDescent="0.25">
      <c r="A34" s="1">
        <v>45633</v>
      </c>
      <c r="B34" s="2" t="s">
        <v>33</v>
      </c>
      <c r="C34" s="2" t="s">
        <v>34</v>
      </c>
      <c r="D34">
        <v>0</v>
      </c>
      <c r="E34">
        <v>459245</v>
      </c>
      <c r="F34">
        <f>E34-E35</f>
        <v>0</v>
      </c>
      <c r="G34">
        <v>2537</v>
      </c>
      <c r="H34">
        <f>G34-G35</f>
        <v>0</v>
      </c>
      <c r="I34">
        <v>674</v>
      </c>
      <c r="J34">
        <f>I34-I35</f>
        <v>0</v>
      </c>
      <c r="K34">
        <v>462456</v>
      </c>
      <c r="L34">
        <f>K34-K35</f>
        <v>0</v>
      </c>
    </row>
    <row r="35" spans="1:12" x14ac:dyDescent="0.25">
      <c r="A35" s="1">
        <v>45632</v>
      </c>
      <c r="B35" s="2" t="s">
        <v>33</v>
      </c>
      <c r="C35" s="2" t="s">
        <v>34</v>
      </c>
      <c r="D35">
        <v>1</v>
      </c>
      <c r="E35">
        <v>459245</v>
      </c>
      <c r="F35">
        <f>E35-E36</f>
        <v>0</v>
      </c>
      <c r="G35">
        <v>2537</v>
      </c>
      <c r="H35">
        <f>G35-G36</f>
        <v>0</v>
      </c>
      <c r="I35">
        <v>674</v>
      </c>
      <c r="J35">
        <f>I35-I36</f>
        <v>1</v>
      </c>
      <c r="K35">
        <v>462456</v>
      </c>
      <c r="L35">
        <f>K35-K36</f>
        <v>1</v>
      </c>
    </row>
    <row r="36" spans="1:12" x14ac:dyDescent="0.25">
      <c r="A36" s="1">
        <v>45631</v>
      </c>
      <c r="B36" s="2" t="s">
        <v>33</v>
      </c>
      <c r="C36" s="2" t="s">
        <v>34</v>
      </c>
      <c r="D36">
        <v>0</v>
      </c>
      <c r="E36">
        <v>459245</v>
      </c>
      <c r="F36">
        <f>E36-E37</f>
        <v>0</v>
      </c>
      <c r="G36">
        <v>2537</v>
      </c>
      <c r="H36">
        <f>G36-G37</f>
        <v>0</v>
      </c>
      <c r="I36">
        <v>673</v>
      </c>
      <c r="J36">
        <f>I36-I37</f>
        <v>0</v>
      </c>
      <c r="K36">
        <v>462455</v>
      </c>
      <c r="L36">
        <f>K36-K37</f>
        <v>0</v>
      </c>
    </row>
    <row r="37" spans="1:12" x14ac:dyDescent="0.25">
      <c r="A37" s="1">
        <v>45630</v>
      </c>
      <c r="B37" s="2" t="s">
        <v>33</v>
      </c>
      <c r="C37" s="2" t="s">
        <v>34</v>
      </c>
      <c r="D37">
        <v>0</v>
      </c>
      <c r="E37">
        <v>459245</v>
      </c>
      <c r="F37">
        <f>E37-E38</f>
        <v>0</v>
      </c>
      <c r="G37">
        <v>2537</v>
      </c>
      <c r="H37">
        <f>G37-G38</f>
        <v>0</v>
      </c>
      <c r="I37">
        <v>673</v>
      </c>
      <c r="J37">
        <f>I37-I38</f>
        <v>0</v>
      </c>
      <c r="K37">
        <v>462455</v>
      </c>
      <c r="L37">
        <f>K37-K38</f>
        <v>0</v>
      </c>
    </row>
    <row r="38" spans="1:12" x14ac:dyDescent="0.25">
      <c r="A38" s="1">
        <v>45629</v>
      </c>
      <c r="B38" s="2" t="s">
        <v>33</v>
      </c>
      <c r="C38" s="2" t="s">
        <v>34</v>
      </c>
      <c r="D38">
        <v>0</v>
      </c>
      <c r="E38">
        <v>459245</v>
      </c>
      <c r="F38">
        <f>E38-E39</f>
        <v>0</v>
      </c>
      <c r="G38">
        <v>2537</v>
      </c>
      <c r="H38">
        <f>G38-G39</f>
        <v>0</v>
      </c>
      <c r="I38">
        <v>673</v>
      </c>
      <c r="J38">
        <f>I38-I39</f>
        <v>0</v>
      </c>
      <c r="K38">
        <v>462455</v>
      </c>
      <c r="L38">
        <f>K38-K39</f>
        <v>0</v>
      </c>
    </row>
    <row r="39" spans="1:12" x14ac:dyDescent="0.25">
      <c r="A39" s="1">
        <v>45628</v>
      </c>
      <c r="B39" s="2" t="s">
        <v>33</v>
      </c>
      <c r="C39" s="2" t="s">
        <v>34</v>
      </c>
      <c r="D39">
        <v>0</v>
      </c>
      <c r="E39">
        <v>459245</v>
      </c>
      <c r="F39">
        <f>E39-E40</f>
        <v>0</v>
      </c>
      <c r="G39">
        <v>2537</v>
      </c>
      <c r="H39">
        <f>G39-G40</f>
        <v>0</v>
      </c>
      <c r="I39">
        <v>673</v>
      </c>
      <c r="J39">
        <f>I39-I40</f>
        <v>0</v>
      </c>
      <c r="K39">
        <v>462455</v>
      </c>
      <c r="L39">
        <f>K39-K40</f>
        <v>0</v>
      </c>
    </row>
    <row r="40" spans="1:12" x14ac:dyDescent="0.25">
      <c r="A40" s="1">
        <v>45627</v>
      </c>
      <c r="B40" s="2" t="s">
        <v>33</v>
      </c>
      <c r="C40" s="2" t="s">
        <v>34</v>
      </c>
      <c r="D40">
        <v>0</v>
      </c>
      <c r="E40">
        <v>459245</v>
      </c>
      <c r="F40">
        <f>E40-E41</f>
        <v>0</v>
      </c>
      <c r="G40">
        <v>2537</v>
      </c>
      <c r="H40">
        <f>G40-G41</f>
        <v>0</v>
      </c>
      <c r="I40">
        <v>673</v>
      </c>
      <c r="J40">
        <f>I40-I41</f>
        <v>0</v>
      </c>
      <c r="K40">
        <v>462455</v>
      </c>
      <c r="L40">
        <f>K40-K41</f>
        <v>0</v>
      </c>
    </row>
    <row r="41" spans="1:12" x14ac:dyDescent="0.25">
      <c r="A41" s="1">
        <v>45626</v>
      </c>
      <c r="B41" s="2" t="s">
        <v>33</v>
      </c>
      <c r="C41" s="2" t="s">
        <v>34</v>
      </c>
      <c r="D41">
        <v>1</v>
      </c>
      <c r="E41">
        <v>459245</v>
      </c>
      <c r="F41">
        <f>E41-E42</f>
        <v>0</v>
      </c>
      <c r="G41">
        <v>2537</v>
      </c>
      <c r="H41">
        <f>G41-G42</f>
        <v>0</v>
      </c>
      <c r="I41">
        <v>673</v>
      </c>
      <c r="J41">
        <f>I41-I42</f>
        <v>1</v>
      </c>
      <c r="K41">
        <v>462455</v>
      </c>
      <c r="L41">
        <f>K41-K42</f>
        <v>1</v>
      </c>
    </row>
    <row r="42" spans="1:12" x14ac:dyDescent="0.25">
      <c r="A42" s="1">
        <v>45625</v>
      </c>
      <c r="B42" s="2" t="s">
        <v>33</v>
      </c>
      <c r="C42" s="2" t="s">
        <v>34</v>
      </c>
      <c r="D42">
        <v>0</v>
      </c>
      <c r="E42">
        <v>459245</v>
      </c>
      <c r="F42">
        <f>E42-E43</f>
        <v>0</v>
      </c>
      <c r="G42">
        <v>2537</v>
      </c>
      <c r="H42">
        <f>G42-G43</f>
        <v>0</v>
      </c>
      <c r="I42">
        <v>672</v>
      </c>
      <c r="J42">
        <f>I42-I43</f>
        <v>0</v>
      </c>
      <c r="K42">
        <v>462454</v>
      </c>
      <c r="L42">
        <f>K42-K43</f>
        <v>0</v>
      </c>
    </row>
    <row r="43" spans="1:12" x14ac:dyDescent="0.25">
      <c r="A43" s="1">
        <v>45624</v>
      </c>
      <c r="B43" s="2" t="s">
        <v>33</v>
      </c>
      <c r="C43" s="2" t="s">
        <v>34</v>
      </c>
      <c r="D43">
        <v>2</v>
      </c>
      <c r="E43">
        <v>459245</v>
      </c>
      <c r="F43">
        <f>E43-E44</f>
        <v>0</v>
      </c>
      <c r="G43">
        <v>2537</v>
      </c>
      <c r="H43">
        <f>G43-G44</f>
        <v>0</v>
      </c>
      <c r="I43">
        <v>672</v>
      </c>
      <c r="J43">
        <f>I43-I44</f>
        <v>2</v>
      </c>
      <c r="K43">
        <v>462454</v>
      </c>
      <c r="L43">
        <f>K43-K44</f>
        <v>2</v>
      </c>
    </row>
    <row r="44" spans="1:12" x14ac:dyDescent="0.25">
      <c r="A44" s="1">
        <v>45623</v>
      </c>
      <c r="B44" s="2" t="s">
        <v>33</v>
      </c>
      <c r="C44" s="2" t="s">
        <v>34</v>
      </c>
      <c r="D44">
        <v>1</v>
      </c>
      <c r="E44">
        <v>459245</v>
      </c>
      <c r="F44">
        <f>E44-E45</f>
        <v>0</v>
      </c>
      <c r="G44">
        <v>2537</v>
      </c>
      <c r="H44">
        <f>G44-G45</f>
        <v>0</v>
      </c>
      <c r="I44">
        <v>670</v>
      </c>
      <c r="J44">
        <f>I44-I45</f>
        <v>1</v>
      </c>
      <c r="K44">
        <v>462452</v>
      </c>
      <c r="L44">
        <f>K44-K45</f>
        <v>1</v>
      </c>
    </row>
    <row r="45" spans="1:12" x14ac:dyDescent="0.25">
      <c r="A45" s="1">
        <v>45622</v>
      </c>
      <c r="B45" s="2" t="s">
        <v>33</v>
      </c>
      <c r="C45" s="2" t="s">
        <v>34</v>
      </c>
      <c r="D45">
        <v>0</v>
      </c>
      <c r="E45">
        <v>459245</v>
      </c>
      <c r="F45">
        <f>E45-E46</f>
        <v>0</v>
      </c>
      <c r="G45">
        <v>2537</v>
      </c>
      <c r="H45">
        <f>G45-G46</f>
        <v>0</v>
      </c>
      <c r="I45">
        <v>669</v>
      </c>
      <c r="J45">
        <f>I45-I46</f>
        <v>0</v>
      </c>
      <c r="K45">
        <v>462451</v>
      </c>
      <c r="L45">
        <f>K45-K46</f>
        <v>0</v>
      </c>
    </row>
    <row r="46" spans="1:12" x14ac:dyDescent="0.25">
      <c r="A46" s="1">
        <v>45621</v>
      </c>
      <c r="B46" s="2" t="s">
        <v>33</v>
      </c>
      <c r="C46" s="2" t="s">
        <v>34</v>
      </c>
      <c r="D46">
        <v>0</v>
      </c>
      <c r="E46">
        <v>459245</v>
      </c>
      <c r="F46">
        <f>E46-E47</f>
        <v>0</v>
      </c>
      <c r="G46">
        <v>2537</v>
      </c>
      <c r="H46">
        <f>G46-G47</f>
        <v>0</v>
      </c>
      <c r="I46">
        <v>669</v>
      </c>
      <c r="J46">
        <f>I46-I47</f>
        <v>0</v>
      </c>
      <c r="K46">
        <v>462451</v>
      </c>
      <c r="L46">
        <f>K46-K47</f>
        <v>0</v>
      </c>
    </row>
    <row r="47" spans="1:12" x14ac:dyDescent="0.25">
      <c r="A47" s="1">
        <v>45620</v>
      </c>
      <c r="B47" s="2" t="s">
        <v>33</v>
      </c>
      <c r="C47" s="2" t="s">
        <v>34</v>
      </c>
      <c r="D47">
        <v>0</v>
      </c>
      <c r="E47">
        <v>459245</v>
      </c>
      <c r="F47">
        <f>E47-E48</f>
        <v>0</v>
      </c>
      <c r="G47">
        <v>2537</v>
      </c>
      <c r="H47">
        <f>G47-G48</f>
        <v>0</v>
      </c>
      <c r="I47">
        <v>669</v>
      </c>
      <c r="J47">
        <f>I47-I48</f>
        <v>0</v>
      </c>
      <c r="K47">
        <v>462451</v>
      </c>
      <c r="L47">
        <f>K47-K48</f>
        <v>0</v>
      </c>
    </row>
    <row r="48" spans="1:12" x14ac:dyDescent="0.25">
      <c r="A48" s="1">
        <v>45619</v>
      </c>
      <c r="B48" s="2" t="s">
        <v>33</v>
      </c>
      <c r="C48" s="2" t="s">
        <v>34</v>
      </c>
      <c r="D48">
        <v>0</v>
      </c>
      <c r="E48">
        <v>459245</v>
      </c>
      <c r="F48">
        <f>E48-E49</f>
        <v>0</v>
      </c>
      <c r="G48">
        <v>2537</v>
      </c>
      <c r="H48">
        <f>G48-G49</f>
        <v>0</v>
      </c>
      <c r="I48">
        <v>669</v>
      </c>
      <c r="J48">
        <f>I48-I49</f>
        <v>0</v>
      </c>
      <c r="K48">
        <v>462451</v>
      </c>
      <c r="L48">
        <f>K48-K49</f>
        <v>0</v>
      </c>
    </row>
    <row r="49" spans="1:12" x14ac:dyDescent="0.25">
      <c r="A49" s="1">
        <v>45618</v>
      </c>
      <c r="B49" s="2" t="s">
        <v>33</v>
      </c>
      <c r="C49" s="2" t="s">
        <v>34</v>
      </c>
      <c r="D49">
        <v>0</v>
      </c>
      <c r="E49">
        <v>459245</v>
      </c>
      <c r="F49">
        <f>E49-E50</f>
        <v>0</v>
      </c>
      <c r="G49">
        <v>2537</v>
      </c>
      <c r="H49">
        <f>G49-G50</f>
        <v>0</v>
      </c>
      <c r="I49">
        <v>669</v>
      </c>
      <c r="J49">
        <f>I49-I50</f>
        <v>0</v>
      </c>
      <c r="K49">
        <v>462451</v>
      </c>
      <c r="L49">
        <f>K49-K50</f>
        <v>0</v>
      </c>
    </row>
    <row r="50" spans="1:12" x14ac:dyDescent="0.25">
      <c r="A50" s="1">
        <v>45617</v>
      </c>
      <c r="B50" s="2" t="s">
        <v>33</v>
      </c>
      <c r="C50" s="2" t="s">
        <v>34</v>
      </c>
      <c r="D50">
        <v>0</v>
      </c>
      <c r="E50">
        <v>459245</v>
      </c>
      <c r="F50">
        <f>E50-E51</f>
        <v>0</v>
      </c>
      <c r="G50">
        <v>2537</v>
      </c>
      <c r="H50">
        <f>G50-G51</f>
        <v>0</v>
      </c>
      <c r="I50">
        <v>669</v>
      </c>
      <c r="J50">
        <f>I50-I51</f>
        <v>0</v>
      </c>
      <c r="K50">
        <v>462451</v>
      </c>
      <c r="L50">
        <f>K50-K51</f>
        <v>0</v>
      </c>
    </row>
    <row r="51" spans="1:12" x14ac:dyDescent="0.25">
      <c r="A51" s="1">
        <v>45616</v>
      </c>
      <c r="B51" s="2" t="s">
        <v>33</v>
      </c>
      <c r="C51" s="2" t="s">
        <v>34</v>
      </c>
      <c r="D51">
        <v>0</v>
      </c>
      <c r="E51">
        <v>459245</v>
      </c>
      <c r="F51">
        <f>E51-E52</f>
        <v>0</v>
      </c>
      <c r="G51">
        <v>2537</v>
      </c>
      <c r="H51">
        <f>G51-G52</f>
        <v>0</v>
      </c>
      <c r="I51">
        <v>669</v>
      </c>
      <c r="J51">
        <f>I51-I52</f>
        <v>0</v>
      </c>
      <c r="K51">
        <v>462451</v>
      </c>
      <c r="L51">
        <f>K51-K52</f>
        <v>0</v>
      </c>
    </row>
    <row r="52" spans="1:12" x14ac:dyDescent="0.25">
      <c r="A52" s="1">
        <v>45615</v>
      </c>
      <c r="B52" s="2" t="s">
        <v>33</v>
      </c>
      <c r="C52" s="2" t="s">
        <v>34</v>
      </c>
      <c r="D52">
        <v>0</v>
      </c>
      <c r="E52">
        <v>459245</v>
      </c>
      <c r="F52">
        <f>E52-E53</f>
        <v>0</v>
      </c>
      <c r="G52">
        <v>2537</v>
      </c>
      <c r="H52">
        <f>G52-G53</f>
        <v>0</v>
      </c>
      <c r="I52">
        <v>669</v>
      </c>
      <c r="J52">
        <f>I52-I53</f>
        <v>0</v>
      </c>
      <c r="K52">
        <v>462451</v>
      </c>
      <c r="L52">
        <f>K52-K53</f>
        <v>0</v>
      </c>
    </row>
    <row r="53" spans="1:12" x14ac:dyDescent="0.25">
      <c r="A53" s="1">
        <v>45614</v>
      </c>
      <c r="B53" s="2" t="s">
        <v>33</v>
      </c>
      <c r="C53" s="2" t="s">
        <v>34</v>
      </c>
      <c r="D53">
        <v>0</v>
      </c>
      <c r="E53">
        <v>459245</v>
      </c>
      <c r="F53">
        <f>E53-E54</f>
        <v>0</v>
      </c>
      <c r="G53">
        <v>2537</v>
      </c>
      <c r="H53">
        <f>G53-G54</f>
        <v>0</v>
      </c>
      <c r="I53">
        <v>669</v>
      </c>
      <c r="J53">
        <f>I53-I54</f>
        <v>0</v>
      </c>
      <c r="K53">
        <v>462451</v>
      </c>
      <c r="L53">
        <f>K53-K54</f>
        <v>0</v>
      </c>
    </row>
    <row r="54" spans="1:12" x14ac:dyDescent="0.25">
      <c r="A54" s="1">
        <v>45613</v>
      </c>
      <c r="B54" s="2" t="s">
        <v>33</v>
      </c>
      <c r="C54" s="2" t="s">
        <v>34</v>
      </c>
      <c r="D54">
        <v>1</v>
      </c>
      <c r="E54">
        <v>459245</v>
      </c>
      <c r="F54">
        <f>E54-E55</f>
        <v>0</v>
      </c>
      <c r="G54">
        <v>2537</v>
      </c>
      <c r="H54">
        <f>G54-G55</f>
        <v>0</v>
      </c>
      <c r="I54">
        <v>669</v>
      </c>
      <c r="J54">
        <f>I54-I55</f>
        <v>1</v>
      </c>
      <c r="K54">
        <v>462451</v>
      </c>
      <c r="L54">
        <f>K54-K55</f>
        <v>1</v>
      </c>
    </row>
    <row r="55" spans="1:12" x14ac:dyDescent="0.25">
      <c r="A55" s="1">
        <v>45612</v>
      </c>
      <c r="B55" s="2" t="s">
        <v>33</v>
      </c>
      <c r="C55" s="2" t="s">
        <v>34</v>
      </c>
      <c r="D55">
        <v>1</v>
      </c>
      <c r="E55">
        <v>459245</v>
      </c>
      <c r="F55">
        <f>E55-E56</f>
        <v>0</v>
      </c>
      <c r="G55">
        <v>2537</v>
      </c>
      <c r="H55">
        <f>G55-G56</f>
        <v>0</v>
      </c>
      <c r="I55">
        <v>668</v>
      </c>
      <c r="J55">
        <f>I55-I56</f>
        <v>1</v>
      </c>
      <c r="K55">
        <v>462450</v>
      </c>
      <c r="L55">
        <f>K55-K56</f>
        <v>1</v>
      </c>
    </row>
    <row r="56" spans="1:12" x14ac:dyDescent="0.25">
      <c r="A56" s="1">
        <v>45611</v>
      </c>
      <c r="B56" s="2" t="s">
        <v>33</v>
      </c>
      <c r="C56" s="2" t="s">
        <v>34</v>
      </c>
      <c r="D56">
        <v>0</v>
      </c>
      <c r="E56">
        <v>459245</v>
      </c>
      <c r="F56">
        <f>E56-E57</f>
        <v>0</v>
      </c>
      <c r="G56">
        <v>2537</v>
      </c>
      <c r="H56">
        <f>G56-G57</f>
        <v>0</v>
      </c>
      <c r="I56">
        <v>667</v>
      </c>
      <c r="J56">
        <f>I56-I57</f>
        <v>0</v>
      </c>
      <c r="K56">
        <v>462449</v>
      </c>
      <c r="L56">
        <f>K56-K57</f>
        <v>0</v>
      </c>
    </row>
    <row r="57" spans="1:12" x14ac:dyDescent="0.25">
      <c r="A57" s="1">
        <v>45610</v>
      </c>
      <c r="B57" s="2" t="s">
        <v>33</v>
      </c>
      <c r="C57" s="2" t="s">
        <v>34</v>
      </c>
      <c r="D57">
        <v>1</v>
      </c>
      <c r="E57">
        <v>459245</v>
      </c>
      <c r="F57">
        <f>E57-E58</f>
        <v>0</v>
      </c>
      <c r="G57">
        <v>2537</v>
      </c>
      <c r="H57">
        <f>G57-G58</f>
        <v>0</v>
      </c>
      <c r="I57">
        <v>667</v>
      </c>
      <c r="J57">
        <f>I57-I58</f>
        <v>1</v>
      </c>
      <c r="K57">
        <v>462449</v>
      </c>
      <c r="L57">
        <f>K57-K58</f>
        <v>1</v>
      </c>
    </row>
    <row r="58" spans="1:12" x14ac:dyDescent="0.25">
      <c r="A58" s="1">
        <v>45609</v>
      </c>
      <c r="B58" s="2" t="s">
        <v>33</v>
      </c>
      <c r="C58" s="2" t="s">
        <v>34</v>
      </c>
      <c r="D58">
        <v>2</v>
      </c>
      <c r="E58">
        <v>459245</v>
      </c>
      <c r="F58">
        <f>E58-E59</f>
        <v>0</v>
      </c>
      <c r="G58">
        <v>2537</v>
      </c>
      <c r="H58">
        <f>G58-G59</f>
        <v>0</v>
      </c>
      <c r="I58">
        <v>666</v>
      </c>
      <c r="J58">
        <f>I58-I59</f>
        <v>2</v>
      </c>
      <c r="K58">
        <v>462448</v>
      </c>
      <c r="L58">
        <f>K58-K59</f>
        <v>2</v>
      </c>
    </row>
    <row r="59" spans="1:12" x14ac:dyDescent="0.25">
      <c r="A59" s="1">
        <v>45608</v>
      </c>
      <c r="B59" s="2" t="s">
        <v>33</v>
      </c>
      <c r="C59" s="2" t="s">
        <v>34</v>
      </c>
      <c r="D59">
        <v>0</v>
      </c>
      <c r="E59">
        <v>459245</v>
      </c>
      <c r="F59">
        <f>E59-E60</f>
        <v>0</v>
      </c>
      <c r="G59">
        <v>2537</v>
      </c>
      <c r="H59">
        <f>G59-G60</f>
        <v>0</v>
      </c>
      <c r="I59">
        <v>664</v>
      </c>
      <c r="J59">
        <f>I59-I60</f>
        <v>0</v>
      </c>
      <c r="K59">
        <v>462446</v>
      </c>
      <c r="L59">
        <f>K59-K60</f>
        <v>0</v>
      </c>
    </row>
    <row r="60" spans="1:12" x14ac:dyDescent="0.25">
      <c r="A60" s="1">
        <v>45607</v>
      </c>
      <c r="B60" s="2" t="s">
        <v>33</v>
      </c>
      <c r="C60" s="2" t="s">
        <v>34</v>
      </c>
      <c r="D60">
        <v>0</v>
      </c>
      <c r="E60">
        <v>459245</v>
      </c>
      <c r="F60">
        <f>E60-E61</f>
        <v>0</v>
      </c>
      <c r="G60">
        <v>2537</v>
      </c>
      <c r="H60">
        <f>G60-G61</f>
        <v>0</v>
      </c>
      <c r="I60">
        <v>664</v>
      </c>
      <c r="J60">
        <f>I60-I61</f>
        <v>0</v>
      </c>
      <c r="K60">
        <v>462446</v>
      </c>
      <c r="L60">
        <f>K60-K61</f>
        <v>0</v>
      </c>
    </row>
    <row r="61" spans="1:12" x14ac:dyDescent="0.25">
      <c r="A61" s="1">
        <v>45606</v>
      </c>
      <c r="B61" s="2" t="s">
        <v>33</v>
      </c>
      <c r="C61" s="2" t="s">
        <v>34</v>
      </c>
      <c r="D61">
        <v>0</v>
      </c>
      <c r="E61">
        <v>459245</v>
      </c>
      <c r="F61">
        <f>E61-E62</f>
        <v>0</v>
      </c>
      <c r="G61">
        <v>2537</v>
      </c>
      <c r="H61">
        <f>G61-G62</f>
        <v>0</v>
      </c>
      <c r="I61">
        <v>664</v>
      </c>
      <c r="J61">
        <f>I61-I62</f>
        <v>0</v>
      </c>
      <c r="K61">
        <v>462446</v>
      </c>
      <c r="L61">
        <f>K61-K62</f>
        <v>0</v>
      </c>
    </row>
    <row r="62" spans="1:12" x14ac:dyDescent="0.25">
      <c r="A62" s="1">
        <v>45605</v>
      </c>
      <c r="B62" s="2" t="s">
        <v>33</v>
      </c>
      <c r="C62" s="2" t="s">
        <v>34</v>
      </c>
      <c r="D62">
        <v>1</v>
      </c>
      <c r="E62">
        <v>459245</v>
      </c>
      <c r="F62">
        <f>E62-E63</f>
        <v>0</v>
      </c>
      <c r="G62">
        <v>2537</v>
      </c>
      <c r="H62">
        <f>G62-G63</f>
        <v>0</v>
      </c>
      <c r="I62">
        <v>664</v>
      </c>
      <c r="J62">
        <f>I62-I63</f>
        <v>1</v>
      </c>
      <c r="K62">
        <v>462446</v>
      </c>
      <c r="L62">
        <f>K62-K63</f>
        <v>1</v>
      </c>
    </row>
    <row r="63" spans="1:12" x14ac:dyDescent="0.25">
      <c r="A63" s="1">
        <v>45604</v>
      </c>
      <c r="B63" s="2" t="s">
        <v>33</v>
      </c>
      <c r="C63" s="2" t="s">
        <v>34</v>
      </c>
      <c r="D63">
        <v>0</v>
      </c>
      <c r="E63">
        <v>459245</v>
      </c>
      <c r="F63">
        <f>E63-E64</f>
        <v>0</v>
      </c>
      <c r="G63">
        <v>2537</v>
      </c>
      <c r="H63">
        <f>G63-G64</f>
        <v>0</v>
      </c>
      <c r="I63">
        <v>663</v>
      </c>
      <c r="J63">
        <f>I63-I64</f>
        <v>0</v>
      </c>
      <c r="K63">
        <v>462445</v>
      </c>
      <c r="L63">
        <f>K63-K64</f>
        <v>0</v>
      </c>
    </row>
    <row r="64" spans="1:12" x14ac:dyDescent="0.25">
      <c r="A64" s="1">
        <v>45603</v>
      </c>
      <c r="B64" s="2" t="s">
        <v>33</v>
      </c>
      <c r="C64" s="2" t="s">
        <v>34</v>
      </c>
      <c r="D64">
        <v>0</v>
      </c>
      <c r="E64">
        <v>459245</v>
      </c>
      <c r="F64">
        <f>E64-E65</f>
        <v>0</v>
      </c>
      <c r="G64">
        <v>2537</v>
      </c>
      <c r="H64">
        <f>G64-G65</f>
        <v>0</v>
      </c>
      <c r="I64">
        <v>663</v>
      </c>
      <c r="J64">
        <f>I64-I65</f>
        <v>0</v>
      </c>
      <c r="K64">
        <v>462445</v>
      </c>
      <c r="L64">
        <f>K64-K65</f>
        <v>0</v>
      </c>
    </row>
    <row r="65" spans="1:12" x14ac:dyDescent="0.25">
      <c r="A65" s="1">
        <v>45602</v>
      </c>
      <c r="B65" s="2" t="s">
        <v>33</v>
      </c>
      <c r="C65" s="2" t="s">
        <v>34</v>
      </c>
      <c r="D65">
        <v>0</v>
      </c>
      <c r="E65">
        <v>459245</v>
      </c>
      <c r="F65">
        <f>E65-E66</f>
        <v>0</v>
      </c>
      <c r="G65">
        <v>2537</v>
      </c>
      <c r="H65">
        <f>G65-G66</f>
        <v>0</v>
      </c>
      <c r="I65">
        <v>663</v>
      </c>
      <c r="J65">
        <f>I65-I66</f>
        <v>0</v>
      </c>
      <c r="K65">
        <v>462445</v>
      </c>
      <c r="L65">
        <f>K65-K66</f>
        <v>0</v>
      </c>
    </row>
    <row r="66" spans="1:12" x14ac:dyDescent="0.25">
      <c r="A66" s="1">
        <v>45601</v>
      </c>
      <c r="B66" s="2" t="s">
        <v>33</v>
      </c>
      <c r="C66" s="2" t="s">
        <v>34</v>
      </c>
      <c r="D66">
        <v>1</v>
      </c>
      <c r="E66">
        <v>459245</v>
      </c>
      <c r="F66">
        <f>E66-E67</f>
        <v>0</v>
      </c>
      <c r="G66">
        <v>2537</v>
      </c>
      <c r="H66">
        <f>G66-G67</f>
        <v>0</v>
      </c>
      <c r="I66">
        <v>663</v>
      </c>
      <c r="J66">
        <f>I66-I67</f>
        <v>1</v>
      </c>
      <c r="K66">
        <v>462445</v>
      </c>
      <c r="L66">
        <f>K66-K67</f>
        <v>1</v>
      </c>
    </row>
    <row r="67" spans="1:12" x14ac:dyDescent="0.25">
      <c r="A67" s="1">
        <v>45600</v>
      </c>
      <c r="B67" s="2" t="s">
        <v>33</v>
      </c>
      <c r="C67" s="2" t="s">
        <v>34</v>
      </c>
      <c r="D67">
        <v>0</v>
      </c>
      <c r="E67">
        <v>459245</v>
      </c>
      <c r="F67">
        <f>E67-E68</f>
        <v>0</v>
      </c>
      <c r="G67">
        <v>2537</v>
      </c>
      <c r="H67">
        <f>G67-G68</f>
        <v>0</v>
      </c>
      <c r="I67">
        <v>662</v>
      </c>
      <c r="J67">
        <f>I67-I68</f>
        <v>0</v>
      </c>
      <c r="K67">
        <v>462444</v>
      </c>
      <c r="L67">
        <f>K67-K68</f>
        <v>0</v>
      </c>
    </row>
    <row r="68" spans="1:12" x14ac:dyDescent="0.25">
      <c r="A68" s="1">
        <v>45599</v>
      </c>
      <c r="B68" s="2" t="s">
        <v>33</v>
      </c>
      <c r="C68" s="2" t="s">
        <v>34</v>
      </c>
      <c r="D68">
        <v>0</v>
      </c>
      <c r="E68">
        <v>459245</v>
      </c>
      <c r="F68">
        <f>E68-E69</f>
        <v>0</v>
      </c>
      <c r="G68">
        <v>2537</v>
      </c>
      <c r="H68">
        <f>G68-G69</f>
        <v>0</v>
      </c>
      <c r="I68">
        <v>662</v>
      </c>
      <c r="J68">
        <f>I68-I69</f>
        <v>0</v>
      </c>
      <c r="K68">
        <v>462444</v>
      </c>
      <c r="L68">
        <f>K68-K69</f>
        <v>0</v>
      </c>
    </row>
    <row r="69" spans="1:12" x14ac:dyDescent="0.25">
      <c r="A69" s="1">
        <v>45598</v>
      </c>
      <c r="B69" s="2" t="s">
        <v>33</v>
      </c>
      <c r="C69" s="2" t="s">
        <v>34</v>
      </c>
      <c r="D69">
        <v>0</v>
      </c>
      <c r="E69">
        <v>459245</v>
      </c>
      <c r="F69">
        <f>E69-E70</f>
        <v>0</v>
      </c>
      <c r="G69">
        <v>2537</v>
      </c>
      <c r="H69">
        <f>G69-G70</f>
        <v>0</v>
      </c>
      <c r="I69">
        <v>662</v>
      </c>
      <c r="J69">
        <f>I69-I70</f>
        <v>0</v>
      </c>
      <c r="K69">
        <v>462444</v>
      </c>
      <c r="L69">
        <f>K69-K70</f>
        <v>0</v>
      </c>
    </row>
    <row r="70" spans="1:12" x14ac:dyDescent="0.25">
      <c r="A70" s="1">
        <v>45597</v>
      </c>
      <c r="B70" s="2" t="s">
        <v>33</v>
      </c>
      <c r="C70" s="2" t="s">
        <v>34</v>
      </c>
      <c r="D70">
        <v>1</v>
      </c>
      <c r="E70">
        <v>459245</v>
      </c>
      <c r="F70">
        <f>E70-E71</f>
        <v>0</v>
      </c>
      <c r="G70">
        <v>2537</v>
      </c>
      <c r="H70">
        <f>G70-G71</f>
        <v>0</v>
      </c>
      <c r="I70">
        <v>662</v>
      </c>
      <c r="J70">
        <f>I70-I71</f>
        <v>1</v>
      </c>
      <c r="K70">
        <v>462444</v>
      </c>
      <c r="L70">
        <f>K70-K71</f>
        <v>1</v>
      </c>
    </row>
    <row r="71" spans="1:12" x14ac:dyDescent="0.25">
      <c r="A71" s="1">
        <v>45596</v>
      </c>
      <c r="B71" s="2" t="s">
        <v>33</v>
      </c>
      <c r="C71" s="2" t="s">
        <v>34</v>
      </c>
      <c r="D71">
        <v>0</v>
      </c>
      <c r="E71">
        <v>459245</v>
      </c>
      <c r="F71">
        <f>E71-E72</f>
        <v>0</v>
      </c>
      <c r="G71">
        <v>2537</v>
      </c>
      <c r="H71">
        <f>G71-G72</f>
        <v>0</v>
      </c>
      <c r="I71">
        <v>661</v>
      </c>
      <c r="J71">
        <f>I71-I72</f>
        <v>0</v>
      </c>
      <c r="K71">
        <v>462443</v>
      </c>
      <c r="L71">
        <f>K71-K72</f>
        <v>0</v>
      </c>
    </row>
    <row r="72" spans="1:12" x14ac:dyDescent="0.25">
      <c r="A72" s="1">
        <v>45595</v>
      </c>
      <c r="B72" s="2" t="s">
        <v>33</v>
      </c>
      <c r="C72" s="2" t="s">
        <v>34</v>
      </c>
      <c r="D72">
        <v>1</v>
      </c>
      <c r="E72">
        <v>459245</v>
      </c>
      <c r="F72">
        <f>E72-E73</f>
        <v>13</v>
      </c>
      <c r="G72">
        <v>2537</v>
      </c>
      <c r="H72">
        <f>G72-G73</f>
        <v>0</v>
      </c>
      <c r="I72">
        <v>661</v>
      </c>
      <c r="J72">
        <f>I72-I73</f>
        <v>-12</v>
      </c>
      <c r="K72">
        <v>462443</v>
      </c>
      <c r="L72">
        <f>K72-K73</f>
        <v>1</v>
      </c>
    </row>
    <row r="73" spans="1:12" x14ac:dyDescent="0.25">
      <c r="A73" s="1">
        <v>45594</v>
      </c>
      <c r="B73" s="2" t="s">
        <v>33</v>
      </c>
      <c r="C73" s="2" t="s">
        <v>34</v>
      </c>
      <c r="D73">
        <v>2</v>
      </c>
      <c r="E73">
        <v>459232</v>
      </c>
      <c r="F73">
        <f>E73-E74</f>
        <v>9</v>
      </c>
      <c r="G73">
        <v>2537</v>
      </c>
      <c r="H73">
        <f>G73-G74</f>
        <v>0</v>
      </c>
      <c r="I73">
        <v>673</v>
      </c>
      <c r="J73">
        <f>I73-I74</f>
        <v>-7</v>
      </c>
      <c r="K73">
        <v>462442</v>
      </c>
      <c r="L73">
        <f>K73-K74</f>
        <v>2</v>
      </c>
    </row>
    <row r="74" spans="1:12" x14ac:dyDescent="0.25">
      <c r="A74" s="1">
        <v>45593</v>
      </c>
      <c r="B74" s="2" t="s">
        <v>33</v>
      </c>
      <c r="C74" s="2" t="s">
        <v>34</v>
      </c>
      <c r="D74">
        <v>1</v>
      </c>
      <c r="E74">
        <v>459223</v>
      </c>
      <c r="F74">
        <f>E74-E75</f>
        <v>10</v>
      </c>
      <c r="G74">
        <v>2537</v>
      </c>
      <c r="H74">
        <f>G74-G75</f>
        <v>0</v>
      </c>
      <c r="I74">
        <v>680</v>
      </c>
      <c r="J74">
        <f>I74-I75</f>
        <v>-9</v>
      </c>
      <c r="K74">
        <v>462440</v>
      </c>
      <c r="L74">
        <f>K74-K75</f>
        <v>1</v>
      </c>
    </row>
    <row r="75" spans="1:12" x14ac:dyDescent="0.25">
      <c r="A75" s="1">
        <v>45592</v>
      </c>
      <c r="B75" s="2" t="s">
        <v>33</v>
      </c>
      <c r="C75" s="2" t="s">
        <v>34</v>
      </c>
      <c r="D75">
        <v>1</v>
      </c>
      <c r="E75">
        <v>459213</v>
      </c>
      <c r="F75">
        <f>E75-E76</f>
        <v>25</v>
      </c>
      <c r="G75">
        <v>2537</v>
      </c>
      <c r="H75">
        <f>G75-G76</f>
        <v>0</v>
      </c>
      <c r="I75">
        <v>689</v>
      </c>
      <c r="J75">
        <f>I75-I76</f>
        <v>-24</v>
      </c>
      <c r="K75">
        <v>462439</v>
      </c>
      <c r="L75">
        <f>K75-K76</f>
        <v>1</v>
      </c>
    </row>
    <row r="76" spans="1:12" x14ac:dyDescent="0.25">
      <c r="A76" s="1">
        <v>45591</v>
      </c>
      <c r="B76" s="2" t="s">
        <v>33</v>
      </c>
      <c r="C76" s="2" t="s">
        <v>34</v>
      </c>
      <c r="D76">
        <v>2</v>
      </c>
      <c r="E76">
        <v>459188</v>
      </c>
      <c r="F76">
        <f>E76-E77</f>
        <v>5</v>
      </c>
      <c r="G76">
        <v>2537</v>
      </c>
      <c r="H76">
        <f>G76-G77</f>
        <v>0</v>
      </c>
      <c r="I76">
        <v>713</v>
      </c>
      <c r="J76">
        <f>I76-I77</f>
        <v>-3</v>
      </c>
      <c r="K76">
        <v>462438</v>
      </c>
      <c r="L76">
        <f>K76-K77</f>
        <v>2</v>
      </c>
    </row>
    <row r="77" spans="1:12" x14ac:dyDescent="0.25">
      <c r="A77" s="1">
        <v>45590</v>
      </c>
      <c r="B77" s="2" t="s">
        <v>33</v>
      </c>
      <c r="C77" s="2" t="s">
        <v>34</v>
      </c>
      <c r="D77">
        <v>2</v>
      </c>
      <c r="E77">
        <v>459183</v>
      </c>
      <c r="F77">
        <f>E77-E78</f>
        <v>17</v>
      </c>
      <c r="G77">
        <v>2537</v>
      </c>
      <c r="H77">
        <f>G77-G78</f>
        <v>0</v>
      </c>
      <c r="I77">
        <v>716</v>
      </c>
      <c r="J77">
        <f>I77-I78</f>
        <v>-15</v>
      </c>
      <c r="K77">
        <v>462436</v>
      </c>
      <c r="L77">
        <f>K77-K78</f>
        <v>2</v>
      </c>
    </row>
    <row r="78" spans="1:12" x14ac:dyDescent="0.25">
      <c r="A78" s="1">
        <v>45589</v>
      </c>
      <c r="B78" s="2" t="s">
        <v>33</v>
      </c>
      <c r="C78" s="2" t="s">
        <v>34</v>
      </c>
      <c r="D78">
        <v>0</v>
      </c>
      <c r="E78">
        <v>459166</v>
      </c>
      <c r="F78">
        <f>E78-E79</f>
        <v>24</v>
      </c>
      <c r="G78">
        <v>2537</v>
      </c>
      <c r="H78">
        <f>G78-G79</f>
        <v>0</v>
      </c>
      <c r="I78">
        <v>731</v>
      </c>
      <c r="J78">
        <f>I78-I79</f>
        <v>-24</v>
      </c>
      <c r="K78">
        <v>462434</v>
      </c>
      <c r="L78">
        <f>K78-K79</f>
        <v>0</v>
      </c>
    </row>
    <row r="79" spans="1:12" x14ac:dyDescent="0.25">
      <c r="A79" s="1">
        <v>45588</v>
      </c>
      <c r="B79" s="2" t="s">
        <v>33</v>
      </c>
      <c r="C79" s="2" t="s">
        <v>34</v>
      </c>
      <c r="D79">
        <v>3</v>
      </c>
      <c r="E79">
        <v>459142</v>
      </c>
      <c r="F79">
        <f>E79-E80</f>
        <v>22</v>
      </c>
      <c r="G79">
        <v>2537</v>
      </c>
      <c r="H79">
        <f>G79-G80</f>
        <v>0</v>
      </c>
      <c r="I79">
        <v>755</v>
      </c>
      <c r="J79">
        <f>I79-I80</f>
        <v>-19</v>
      </c>
      <c r="K79">
        <v>462434</v>
      </c>
      <c r="L79">
        <f>K79-K80</f>
        <v>3</v>
      </c>
    </row>
    <row r="80" spans="1:12" x14ac:dyDescent="0.25">
      <c r="A80" s="1">
        <v>45587</v>
      </c>
      <c r="B80" s="2" t="s">
        <v>33</v>
      </c>
      <c r="C80" s="2" t="s">
        <v>34</v>
      </c>
      <c r="D80">
        <v>0</v>
      </c>
      <c r="E80">
        <v>459120</v>
      </c>
      <c r="F80">
        <f>E80-E81</f>
        <v>11</v>
      </c>
      <c r="G80">
        <v>2537</v>
      </c>
      <c r="H80">
        <f>G80-G81</f>
        <v>0</v>
      </c>
      <c r="I80">
        <v>774</v>
      </c>
      <c r="J80">
        <f>I80-I81</f>
        <v>-9</v>
      </c>
      <c r="K80">
        <v>462431</v>
      </c>
      <c r="L80">
        <f>K80-K81</f>
        <v>2</v>
      </c>
    </row>
    <row r="81" spans="1:12" x14ac:dyDescent="0.25">
      <c r="A81" s="1">
        <v>45586</v>
      </c>
      <c r="B81" s="2" t="s">
        <v>33</v>
      </c>
      <c r="C81" s="2" t="s">
        <v>34</v>
      </c>
      <c r="D81">
        <v>0</v>
      </c>
      <c r="E81">
        <v>459109</v>
      </c>
      <c r="F81">
        <f>E81-E82</f>
        <v>17</v>
      </c>
      <c r="G81">
        <v>2537</v>
      </c>
      <c r="H81">
        <f>G81-G82</f>
        <v>0</v>
      </c>
      <c r="I81">
        <v>783</v>
      </c>
      <c r="J81">
        <f>I81-I82</f>
        <v>-17</v>
      </c>
      <c r="K81">
        <v>462429</v>
      </c>
      <c r="L81">
        <f>K81-K82</f>
        <v>0</v>
      </c>
    </row>
    <row r="82" spans="1:12" x14ac:dyDescent="0.25">
      <c r="A82" s="1">
        <v>45585</v>
      </c>
      <c r="B82" s="2" t="s">
        <v>33</v>
      </c>
      <c r="C82" s="2" t="s">
        <v>34</v>
      </c>
      <c r="D82">
        <v>0</v>
      </c>
      <c r="E82">
        <v>459092</v>
      </c>
      <c r="F82">
        <f>E82-E83</f>
        <v>24</v>
      </c>
      <c r="G82">
        <v>2537</v>
      </c>
      <c r="H82">
        <f>G82-G83</f>
        <v>0</v>
      </c>
      <c r="I82">
        <v>800</v>
      </c>
      <c r="J82">
        <f>I82-I83</f>
        <v>-24</v>
      </c>
      <c r="K82">
        <v>462429</v>
      </c>
      <c r="L82">
        <f>K82-K83</f>
        <v>0</v>
      </c>
    </row>
    <row r="83" spans="1:12" x14ac:dyDescent="0.25">
      <c r="A83" s="1">
        <v>45584</v>
      </c>
      <c r="B83" s="2" t="s">
        <v>33</v>
      </c>
      <c r="C83" s="2" t="s">
        <v>34</v>
      </c>
      <c r="D83">
        <v>0</v>
      </c>
      <c r="E83">
        <v>459068</v>
      </c>
      <c r="F83">
        <f>E83-E84</f>
        <v>26</v>
      </c>
      <c r="G83">
        <v>2537</v>
      </c>
      <c r="H83">
        <f>G83-G84</f>
        <v>0</v>
      </c>
      <c r="I83">
        <v>824</v>
      </c>
      <c r="J83">
        <f>I83-I84</f>
        <v>-26</v>
      </c>
      <c r="K83">
        <v>462429</v>
      </c>
      <c r="L83">
        <f>K83-K84</f>
        <v>0</v>
      </c>
    </row>
    <row r="84" spans="1:12" x14ac:dyDescent="0.25">
      <c r="A84" s="1">
        <v>45583</v>
      </c>
      <c r="B84" s="2" t="s">
        <v>33</v>
      </c>
      <c r="C84" s="2" t="s">
        <v>34</v>
      </c>
      <c r="D84">
        <v>0</v>
      </c>
      <c r="E84">
        <v>459042</v>
      </c>
      <c r="F84">
        <f>E84-E85</f>
        <v>28</v>
      </c>
      <c r="G84">
        <v>2537</v>
      </c>
      <c r="H84">
        <f>G84-G85</f>
        <v>0</v>
      </c>
      <c r="I84">
        <v>850</v>
      </c>
      <c r="J84">
        <f>I84-I85</f>
        <v>-28</v>
      </c>
      <c r="K84">
        <v>462429</v>
      </c>
      <c r="L84">
        <f>K84-K85</f>
        <v>0</v>
      </c>
    </row>
    <row r="85" spans="1:12" x14ac:dyDescent="0.25">
      <c r="A85" s="1">
        <v>45582</v>
      </c>
      <c r="B85" s="2" t="s">
        <v>33</v>
      </c>
      <c r="C85" s="2" t="s">
        <v>34</v>
      </c>
      <c r="D85">
        <v>0</v>
      </c>
      <c r="E85">
        <v>459014</v>
      </c>
      <c r="F85">
        <f>E85-E86</f>
        <v>25</v>
      </c>
      <c r="G85">
        <v>2537</v>
      </c>
      <c r="H85">
        <f>G85-G86</f>
        <v>0</v>
      </c>
      <c r="I85">
        <v>878</v>
      </c>
      <c r="J85">
        <f>I85-I86</f>
        <v>-25</v>
      </c>
      <c r="K85">
        <v>462429</v>
      </c>
      <c r="L85">
        <f>K85-K86</f>
        <v>0</v>
      </c>
    </row>
    <row r="86" spans="1:12" x14ac:dyDescent="0.25">
      <c r="A86" s="1">
        <v>45581</v>
      </c>
      <c r="B86" s="2" t="s">
        <v>33</v>
      </c>
      <c r="C86" s="2" t="s">
        <v>34</v>
      </c>
      <c r="D86">
        <v>3</v>
      </c>
      <c r="E86">
        <v>458989</v>
      </c>
      <c r="F86">
        <f>E86-E87</f>
        <v>45</v>
      </c>
      <c r="G86">
        <v>2537</v>
      </c>
      <c r="H86">
        <f>G86-G87</f>
        <v>0</v>
      </c>
      <c r="I86">
        <v>903</v>
      </c>
      <c r="J86">
        <f>I86-I87</f>
        <v>-42</v>
      </c>
      <c r="K86">
        <v>462429</v>
      </c>
      <c r="L86">
        <f>K86-K87</f>
        <v>3</v>
      </c>
    </row>
    <row r="87" spans="1:12" x14ac:dyDescent="0.25">
      <c r="A87" s="1">
        <v>45580</v>
      </c>
      <c r="B87" s="2" t="s">
        <v>33</v>
      </c>
      <c r="C87" s="2" t="s">
        <v>34</v>
      </c>
      <c r="D87">
        <v>19</v>
      </c>
      <c r="E87">
        <v>458944</v>
      </c>
      <c r="F87">
        <f>E87-E88</f>
        <v>26</v>
      </c>
      <c r="G87">
        <v>2537</v>
      </c>
      <c r="H87">
        <f>G87-G88</f>
        <v>0</v>
      </c>
      <c r="I87">
        <v>945</v>
      </c>
      <c r="J87">
        <f>I87-I88</f>
        <v>-7</v>
      </c>
      <c r="K87">
        <v>462426</v>
      </c>
      <c r="L87">
        <f>K87-K88</f>
        <v>19</v>
      </c>
    </row>
    <row r="88" spans="1:12" x14ac:dyDescent="0.25">
      <c r="A88" s="1">
        <v>45579</v>
      </c>
      <c r="B88" s="2" t="s">
        <v>33</v>
      </c>
      <c r="C88" s="2" t="s">
        <v>34</v>
      </c>
      <c r="D88">
        <v>10</v>
      </c>
      <c r="E88">
        <v>458918</v>
      </c>
      <c r="F88">
        <f>E88-E89</f>
        <v>33</v>
      </c>
      <c r="G88">
        <v>2537</v>
      </c>
      <c r="H88">
        <f>G88-G89</f>
        <v>0</v>
      </c>
      <c r="I88">
        <v>952</v>
      </c>
      <c r="J88">
        <f>I88-I89</f>
        <v>-23</v>
      </c>
      <c r="K88">
        <v>462407</v>
      </c>
      <c r="L88">
        <f>K88-K89</f>
        <v>10</v>
      </c>
    </row>
    <row r="89" spans="1:12" x14ac:dyDescent="0.25">
      <c r="A89" s="1">
        <v>45578</v>
      </c>
      <c r="B89" s="2" t="s">
        <v>33</v>
      </c>
      <c r="C89" s="2" t="s">
        <v>34</v>
      </c>
      <c r="D89">
        <v>20</v>
      </c>
      <c r="E89">
        <v>458885</v>
      </c>
      <c r="F89">
        <f>E89-E90</f>
        <v>53</v>
      </c>
      <c r="G89">
        <v>2537</v>
      </c>
      <c r="H89">
        <f>G89-G90</f>
        <v>0</v>
      </c>
      <c r="I89">
        <v>975</v>
      </c>
      <c r="J89">
        <f>I89-I90</f>
        <v>-33</v>
      </c>
      <c r="K89">
        <v>462397</v>
      </c>
      <c r="L89">
        <f>K89-K90</f>
        <v>20</v>
      </c>
    </row>
    <row r="90" spans="1:12" x14ac:dyDescent="0.25">
      <c r="A90" s="1">
        <v>45577</v>
      </c>
      <c r="B90" s="2" t="s">
        <v>33</v>
      </c>
      <c r="C90" s="2" t="s">
        <v>34</v>
      </c>
      <c r="D90">
        <v>28</v>
      </c>
      <c r="E90">
        <v>458832</v>
      </c>
      <c r="F90">
        <f>E90-E91</f>
        <v>71</v>
      </c>
      <c r="G90">
        <v>2537</v>
      </c>
      <c r="H90">
        <f>G90-G91</f>
        <v>1</v>
      </c>
      <c r="I90">
        <v>1008</v>
      </c>
      <c r="J90">
        <f>I90-I91</f>
        <v>-44</v>
      </c>
      <c r="K90">
        <v>462377</v>
      </c>
      <c r="L90">
        <f>K90-K91</f>
        <v>28</v>
      </c>
    </row>
    <row r="91" spans="1:12" x14ac:dyDescent="0.25">
      <c r="A91" s="1">
        <v>45576</v>
      </c>
      <c r="B91" s="2" t="s">
        <v>33</v>
      </c>
      <c r="C91" s="2" t="s">
        <v>34</v>
      </c>
      <c r="D91">
        <v>5</v>
      </c>
      <c r="E91">
        <v>458761</v>
      </c>
      <c r="F91">
        <f>E91-E92</f>
        <v>4</v>
      </c>
      <c r="G91">
        <v>2536</v>
      </c>
      <c r="H91">
        <f>G91-G92</f>
        <v>0</v>
      </c>
      <c r="I91">
        <v>1052</v>
      </c>
      <c r="J91">
        <f>I91-I92</f>
        <v>1</v>
      </c>
      <c r="K91">
        <v>462349</v>
      </c>
      <c r="L91">
        <f>K91-K92</f>
        <v>5</v>
      </c>
    </row>
    <row r="92" spans="1:12" x14ac:dyDescent="0.25">
      <c r="A92" s="1">
        <v>45575</v>
      </c>
      <c r="B92" s="2" t="s">
        <v>33</v>
      </c>
      <c r="C92" s="2" t="s">
        <v>34</v>
      </c>
      <c r="D92">
        <v>32</v>
      </c>
      <c r="E92">
        <v>458757</v>
      </c>
      <c r="F92">
        <f>E92-E93</f>
        <v>56</v>
      </c>
      <c r="G92">
        <v>2536</v>
      </c>
      <c r="H92">
        <f>G92-G93</f>
        <v>2</v>
      </c>
      <c r="I92">
        <v>1051</v>
      </c>
      <c r="J92">
        <f>I92-I93</f>
        <v>-26</v>
      </c>
      <c r="K92">
        <v>462344</v>
      </c>
      <c r="L92">
        <f>K92-K93</f>
        <v>32</v>
      </c>
    </row>
    <row r="93" spans="1:12" x14ac:dyDescent="0.25">
      <c r="A93" s="1">
        <v>45574</v>
      </c>
      <c r="B93" s="2" t="s">
        <v>33</v>
      </c>
      <c r="C93" s="2" t="s">
        <v>34</v>
      </c>
      <c r="D93">
        <v>32</v>
      </c>
      <c r="E93">
        <v>458701</v>
      </c>
      <c r="F93">
        <f>E93-E94</f>
        <v>23</v>
      </c>
      <c r="G93">
        <v>2534</v>
      </c>
      <c r="H93">
        <f>G93-G94</f>
        <v>0</v>
      </c>
      <c r="I93">
        <v>1077</v>
      </c>
      <c r="J93">
        <f>I93-I94</f>
        <v>9</v>
      </c>
      <c r="K93">
        <v>462312</v>
      </c>
      <c r="L93">
        <f>K93-K94</f>
        <v>32</v>
      </c>
    </row>
    <row r="94" spans="1:12" x14ac:dyDescent="0.25">
      <c r="A94" s="1">
        <v>45573</v>
      </c>
      <c r="B94" s="2" t="s">
        <v>33</v>
      </c>
      <c r="C94" s="2" t="s">
        <v>34</v>
      </c>
      <c r="D94">
        <v>22</v>
      </c>
      <c r="E94">
        <v>458678</v>
      </c>
      <c r="F94">
        <f>E94-E95</f>
        <v>77</v>
      </c>
      <c r="G94">
        <v>2534</v>
      </c>
      <c r="H94">
        <f>G94-G95</f>
        <v>0</v>
      </c>
      <c r="I94">
        <v>1068</v>
      </c>
      <c r="J94">
        <f>I94-I95</f>
        <v>-55</v>
      </c>
      <c r="K94">
        <v>462280</v>
      </c>
      <c r="L94">
        <f>K94-K95</f>
        <v>22</v>
      </c>
    </row>
    <row r="95" spans="1:12" x14ac:dyDescent="0.25">
      <c r="A95" s="1">
        <v>45572</v>
      </c>
      <c r="B95" s="2" t="s">
        <v>33</v>
      </c>
      <c r="C95" s="2" t="s">
        <v>34</v>
      </c>
      <c r="D95">
        <v>17</v>
      </c>
      <c r="E95">
        <v>458601</v>
      </c>
      <c r="F95">
        <f>E95-E96</f>
        <v>10</v>
      </c>
      <c r="G95">
        <v>2534</v>
      </c>
      <c r="H95">
        <f>G95-G96</f>
        <v>0</v>
      </c>
      <c r="I95">
        <v>1123</v>
      </c>
      <c r="J95">
        <f>I95-I96</f>
        <v>7</v>
      </c>
      <c r="K95">
        <v>462258</v>
      </c>
      <c r="L95">
        <f>K95-K96</f>
        <v>17</v>
      </c>
    </row>
    <row r="96" spans="1:12" x14ac:dyDescent="0.25">
      <c r="A96" s="1">
        <v>45571</v>
      </c>
      <c r="B96" s="2" t="s">
        <v>33</v>
      </c>
      <c r="C96" s="2" t="s">
        <v>34</v>
      </c>
      <c r="D96">
        <v>26</v>
      </c>
      <c r="E96">
        <v>458591</v>
      </c>
      <c r="F96">
        <f>E96-E97</f>
        <v>45</v>
      </c>
      <c r="G96">
        <v>2534</v>
      </c>
      <c r="H96">
        <f>G96-G97</f>
        <v>0</v>
      </c>
      <c r="I96">
        <v>1116</v>
      </c>
      <c r="J96">
        <f>I96-I97</f>
        <v>-19</v>
      </c>
      <c r="K96">
        <v>462241</v>
      </c>
      <c r="L96">
        <f>K96-K97</f>
        <v>26</v>
      </c>
    </row>
    <row r="97" spans="1:12" x14ac:dyDescent="0.25">
      <c r="A97" s="1">
        <v>45570</v>
      </c>
      <c r="B97" s="2" t="s">
        <v>33</v>
      </c>
      <c r="C97" s="2" t="s">
        <v>34</v>
      </c>
      <c r="D97">
        <v>31</v>
      </c>
      <c r="E97">
        <v>458546</v>
      </c>
      <c r="F97">
        <f>E97-E98</f>
        <v>38</v>
      </c>
      <c r="G97">
        <v>2534</v>
      </c>
      <c r="H97">
        <f>G97-G98</f>
        <v>0</v>
      </c>
      <c r="I97">
        <v>1135</v>
      </c>
      <c r="J97">
        <f>I97-I98</f>
        <v>-7</v>
      </c>
      <c r="K97">
        <v>462215</v>
      </c>
      <c r="L97">
        <f>K97-K98</f>
        <v>31</v>
      </c>
    </row>
    <row r="98" spans="1:12" x14ac:dyDescent="0.25">
      <c r="A98" s="1">
        <v>45569</v>
      </c>
      <c r="B98" s="2" t="s">
        <v>33</v>
      </c>
      <c r="C98" s="2" t="s">
        <v>34</v>
      </c>
      <c r="D98">
        <v>39</v>
      </c>
      <c r="E98">
        <v>458508</v>
      </c>
      <c r="F98">
        <f>E98-E99</f>
        <v>31</v>
      </c>
      <c r="G98">
        <v>2534</v>
      </c>
      <c r="H98">
        <f>G98-G99</f>
        <v>0</v>
      </c>
      <c r="I98">
        <v>1142</v>
      </c>
      <c r="J98">
        <f>I98-I99</f>
        <v>8</v>
      </c>
      <c r="K98">
        <v>462184</v>
      </c>
      <c r="L98">
        <f>K98-K99</f>
        <v>39</v>
      </c>
    </row>
    <row r="99" spans="1:12" x14ac:dyDescent="0.25">
      <c r="A99" s="1">
        <v>45568</v>
      </c>
      <c r="B99" s="2" t="s">
        <v>33</v>
      </c>
      <c r="C99" s="2" t="s">
        <v>34</v>
      </c>
      <c r="D99">
        <v>40</v>
      </c>
      <c r="E99">
        <v>458477</v>
      </c>
      <c r="F99">
        <f>E99-E100</f>
        <v>36</v>
      </c>
      <c r="G99">
        <v>2534</v>
      </c>
      <c r="H99">
        <f>G99-G100</f>
        <v>0</v>
      </c>
      <c r="I99">
        <v>1134</v>
      </c>
      <c r="J99">
        <f>I99-I100</f>
        <v>4</v>
      </c>
      <c r="K99">
        <v>462145</v>
      </c>
      <c r="L99">
        <f>K99-K100</f>
        <v>40</v>
      </c>
    </row>
    <row r="100" spans="1:12" x14ac:dyDescent="0.25">
      <c r="A100" s="1">
        <v>45567</v>
      </c>
      <c r="B100" s="2" t="s">
        <v>33</v>
      </c>
      <c r="C100" s="2" t="s">
        <v>34</v>
      </c>
      <c r="D100">
        <v>45</v>
      </c>
      <c r="E100">
        <v>458441</v>
      </c>
      <c r="F100">
        <f>E100-E101</f>
        <v>34</v>
      </c>
      <c r="G100">
        <v>2534</v>
      </c>
      <c r="H100">
        <f>G100-G101</f>
        <v>0</v>
      </c>
      <c r="I100">
        <v>1130</v>
      </c>
      <c r="J100">
        <f>I100-I101</f>
        <v>11</v>
      </c>
      <c r="K100">
        <v>462105</v>
      </c>
      <c r="L100">
        <f>K100-K101</f>
        <v>45</v>
      </c>
    </row>
    <row r="101" spans="1:12" x14ac:dyDescent="0.25">
      <c r="A101" s="1">
        <v>45566</v>
      </c>
      <c r="B101" s="2" t="s">
        <v>33</v>
      </c>
      <c r="C101" s="2" t="s">
        <v>34</v>
      </c>
      <c r="D101">
        <v>55</v>
      </c>
      <c r="E101">
        <v>458407</v>
      </c>
      <c r="F101">
        <f>E101-E102</f>
        <v>28</v>
      </c>
      <c r="G101">
        <v>2534</v>
      </c>
      <c r="H101">
        <f>G101-G102</f>
        <v>0</v>
      </c>
      <c r="I101">
        <v>1119</v>
      </c>
      <c r="J101">
        <f>I101-I102</f>
        <v>27</v>
      </c>
      <c r="K101">
        <v>462060</v>
      </c>
      <c r="L101">
        <f>K101-K102</f>
        <v>55</v>
      </c>
    </row>
    <row r="102" spans="1:12" x14ac:dyDescent="0.25">
      <c r="A102" s="1">
        <v>45565</v>
      </c>
      <c r="B102" s="2" t="s">
        <v>33</v>
      </c>
      <c r="C102" s="2" t="s">
        <v>34</v>
      </c>
      <c r="D102">
        <v>35</v>
      </c>
      <c r="E102">
        <v>458379</v>
      </c>
      <c r="F102">
        <f>E102-E103</f>
        <v>12</v>
      </c>
      <c r="G102">
        <v>2534</v>
      </c>
      <c r="H102">
        <f>G102-G103</f>
        <v>0</v>
      </c>
      <c r="I102">
        <v>1092</v>
      </c>
      <c r="J102">
        <f>I102-I103</f>
        <v>23</v>
      </c>
      <c r="K102">
        <v>462005</v>
      </c>
      <c r="L102">
        <f>K102-K103</f>
        <v>35</v>
      </c>
    </row>
    <row r="103" spans="1:12" x14ac:dyDescent="0.25">
      <c r="A103" s="1">
        <v>45564</v>
      </c>
      <c r="B103" s="2" t="s">
        <v>33</v>
      </c>
      <c r="C103" s="2" t="s">
        <v>34</v>
      </c>
      <c r="D103">
        <v>17</v>
      </c>
      <c r="E103">
        <v>458367</v>
      </c>
      <c r="F103">
        <f>E103-E104</f>
        <v>28</v>
      </c>
      <c r="G103">
        <v>2534</v>
      </c>
      <c r="H103">
        <f>G103-G104</f>
        <v>0</v>
      </c>
      <c r="I103">
        <v>1069</v>
      </c>
      <c r="J103">
        <f>I103-I104</f>
        <v>-11</v>
      </c>
      <c r="K103">
        <v>461970</v>
      </c>
      <c r="L103">
        <f>K103-K104</f>
        <v>17</v>
      </c>
    </row>
    <row r="104" spans="1:12" x14ac:dyDescent="0.25">
      <c r="A104" s="1">
        <v>45563</v>
      </c>
      <c r="B104" s="2" t="s">
        <v>33</v>
      </c>
      <c r="C104" s="2" t="s">
        <v>34</v>
      </c>
      <c r="D104">
        <v>57</v>
      </c>
      <c r="E104">
        <v>458339</v>
      </c>
      <c r="F104">
        <f>E104-E105</f>
        <v>27</v>
      </c>
      <c r="G104">
        <v>2534</v>
      </c>
      <c r="H104">
        <f>G104-G105</f>
        <v>0</v>
      </c>
      <c r="I104">
        <v>1080</v>
      </c>
      <c r="J104">
        <f>I104-I105</f>
        <v>30</v>
      </c>
      <c r="K104">
        <v>461953</v>
      </c>
      <c r="L104">
        <f>K104-K105</f>
        <v>57</v>
      </c>
    </row>
    <row r="105" spans="1:12" x14ac:dyDescent="0.25">
      <c r="A105" s="1">
        <v>45562</v>
      </c>
      <c r="B105" s="2" t="s">
        <v>33</v>
      </c>
      <c r="C105" s="2" t="s">
        <v>34</v>
      </c>
      <c r="D105">
        <v>34</v>
      </c>
      <c r="E105">
        <v>458312</v>
      </c>
      <c r="F105">
        <f>E105-E106</f>
        <v>33</v>
      </c>
      <c r="G105">
        <v>2534</v>
      </c>
      <c r="H105">
        <f>G105-G106</f>
        <v>0</v>
      </c>
      <c r="I105">
        <v>1050</v>
      </c>
      <c r="J105">
        <f>I105-I106</f>
        <v>1</v>
      </c>
      <c r="K105">
        <v>461896</v>
      </c>
      <c r="L105">
        <f>K105-K106</f>
        <v>34</v>
      </c>
    </row>
    <row r="106" spans="1:12" x14ac:dyDescent="0.25">
      <c r="A106" s="1">
        <v>45561</v>
      </c>
      <c r="B106" s="2" t="s">
        <v>33</v>
      </c>
      <c r="C106" s="2" t="s">
        <v>34</v>
      </c>
      <c r="D106">
        <v>55</v>
      </c>
      <c r="E106">
        <v>458279</v>
      </c>
      <c r="F106">
        <f>E106-E107</f>
        <v>25</v>
      </c>
      <c r="G106">
        <v>2534</v>
      </c>
      <c r="H106">
        <f>G106-G107</f>
        <v>0</v>
      </c>
      <c r="I106">
        <v>1049</v>
      </c>
      <c r="J106">
        <f>I106-I107</f>
        <v>30</v>
      </c>
      <c r="K106">
        <v>461862</v>
      </c>
      <c r="L106">
        <f>K106-K107</f>
        <v>55</v>
      </c>
    </row>
    <row r="107" spans="1:12" x14ac:dyDescent="0.25">
      <c r="A107" s="1">
        <v>45560</v>
      </c>
      <c r="B107" s="2" t="s">
        <v>33</v>
      </c>
      <c r="C107" s="2" t="s">
        <v>34</v>
      </c>
      <c r="D107">
        <v>70</v>
      </c>
      <c r="E107">
        <v>458254</v>
      </c>
      <c r="F107">
        <f>E107-E108</f>
        <v>39</v>
      </c>
      <c r="G107">
        <v>2534</v>
      </c>
      <c r="H107">
        <f>G107-G108</f>
        <v>0</v>
      </c>
      <c r="I107">
        <v>1019</v>
      </c>
      <c r="J107">
        <f>I107-I108</f>
        <v>31</v>
      </c>
      <c r="K107">
        <v>461807</v>
      </c>
      <c r="L107">
        <f>K107-K108</f>
        <v>70</v>
      </c>
    </row>
    <row r="108" spans="1:12" x14ac:dyDescent="0.25">
      <c r="A108" s="1">
        <v>45559</v>
      </c>
      <c r="B108" s="2" t="s">
        <v>33</v>
      </c>
      <c r="C108" s="2" t="s">
        <v>34</v>
      </c>
      <c r="D108">
        <v>69</v>
      </c>
      <c r="E108">
        <v>458215</v>
      </c>
      <c r="F108">
        <f>E108-E109</f>
        <v>8</v>
      </c>
      <c r="G108">
        <v>2534</v>
      </c>
      <c r="H108">
        <f>G108-G109</f>
        <v>0</v>
      </c>
      <c r="I108">
        <v>988</v>
      </c>
      <c r="J108">
        <f>I108-I109</f>
        <v>61</v>
      </c>
      <c r="K108">
        <v>461737</v>
      </c>
      <c r="L108">
        <f>K108-K109</f>
        <v>69</v>
      </c>
    </row>
    <row r="109" spans="1:12" x14ac:dyDescent="0.25">
      <c r="A109" s="1">
        <v>45558</v>
      </c>
      <c r="B109" s="2" t="s">
        <v>33</v>
      </c>
      <c r="C109" s="2" t="s">
        <v>34</v>
      </c>
      <c r="D109">
        <v>16</v>
      </c>
      <c r="E109">
        <v>458207</v>
      </c>
      <c r="F109">
        <f>E109-E110</f>
        <v>13</v>
      </c>
      <c r="G109">
        <v>2534</v>
      </c>
      <c r="H109">
        <f>G109-G110</f>
        <v>0</v>
      </c>
      <c r="I109">
        <v>927</v>
      </c>
      <c r="J109">
        <f>I109-I110</f>
        <v>3</v>
      </c>
      <c r="K109">
        <v>461668</v>
      </c>
      <c r="L109">
        <f>K109-K110</f>
        <v>16</v>
      </c>
    </row>
    <row r="110" spans="1:12" x14ac:dyDescent="0.25">
      <c r="A110" s="1">
        <v>45557</v>
      </c>
      <c r="B110" s="2" t="s">
        <v>33</v>
      </c>
      <c r="C110" s="2" t="s">
        <v>34</v>
      </c>
      <c r="D110">
        <v>32</v>
      </c>
      <c r="E110">
        <v>458194</v>
      </c>
      <c r="F110">
        <f>E110-E111</f>
        <v>16</v>
      </c>
      <c r="G110">
        <v>2534</v>
      </c>
      <c r="H110">
        <f>G110-G111</f>
        <v>0</v>
      </c>
      <c r="I110">
        <v>924</v>
      </c>
      <c r="J110">
        <f>I110-I111</f>
        <v>16</v>
      </c>
      <c r="K110">
        <v>461652</v>
      </c>
      <c r="L110">
        <f>K110-K111</f>
        <v>32</v>
      </c>
    </row>
    <row r="111" spans="1:12" x14ac:dyDescent="0.25">
      <c r="A111" s="1">
        <v>45556</v>
      </c>
      <c r="B111" s="2" t="s">
        <v>33</v>
      </c>
      <c r="C111" s="2" t="s">
        <v>34</v>
      </c>
      <c r="D111">
        <v>34</v>
      </c>
      <c r="E111">
        <v>458178</v>
      </c>
      <c r="F111">
        <f>E111-E112</f>
        <v>20</v>
      </c>
      <c r="G111">
        <v>2534</v>
      </c>
      <c r="H111">
        <f>G111-G112</f>
        <v>0</v>
      </c>
      <c r="I111">
        <v>908</v>
      </c>
      <c r="J111">
        <f>I111-I112</f>
        <v>14</v>
      </c>
      <c r="K111">
        <v>461620</v>
      </c>
      <c r="L111">
        <f>K111-K112</f>
        <v>34</v>
      </c>
    </row>
    <row r="112" spans="1:12" x14ac:dyDescent="0.25">
      <c r="A112" s="1">
        <v>45555</v>
      </c>
      <c r="B112" s="2" t="s">
        <v>33</v>
      </c>
      <c r="C112" s="2" t="s">
        <v>34</v>
      </c>
      <c r="D112">
        <v>34</v>
      </c>
      <c r="E112">
        <v>458158</v>
      </c>
      <c r="F112">
        <f>E112-E113</f>
        <v>32</v>
      </c>
      <c r="G112">
        <v>2534</v>
      </c>
      <c r="H112">
        <f>G112-G113</f>
        <v>0</v>
      </c>
      <c r="I112">
        <v>894</v>
      </c>
      <c r="J112">
        <f>I112-I113</f>
        <v>2</v>
      </c>
      <c r="K112">
        <v>461586</v>
      </c>
      <c r="L112">
        <f>K112-K113</f>
        <v>34</v>
      </c>
    </row>
    <row r="113" spans="1:12" x14ac:dyDescent="0.25">
      <c r="A113" s="1">
        <v>45554</v>
      </c>
      <c r="B113" s="2" t="s">
        <v>33</v>
      </c>
      <c r="C113" s="2" t="s">
        <v>34</v>
      </c>
      <c r="D113">
        <v>22</v>
      </c>
      <c r="E113">
        <v>458126</v>
      </c>
      <c r="F113">
        <f>E113-E114</f>
        <v>38</v>
      </c>
      <c r="G113">
        <v>2534</v>
      </c>
      <c r="H113">
        <f>G113-G114</f>
        <v>0</v>
      </c>
      <c r="I113">
        <v>892</v>
      </c>
      <c r="J113">
        <f>I113-I114</f>
        <v>-16</v>
      </c>
      <c r="K113">
        <v>461552</v>
      </c>
      <c r="L113">
        <f>K113-K114</f>
        <v>22</v>
      </c>
    </row>
    <row r="114" spans="1:12" x14ac:dyDescent="0.25">
      <c r="A114" s="1">
        <v>45553</v>
      </c>
      <c r="B114" s="2" t="s">
        <v>33</v>
      </c>
      <c r="C114" s="2" t="s">
        <v>34</v>
      </c>
      <c r="D114">
        <v>40</v>
      </c>
      <c r="E114">
        <v>458088</v>
      </c>
      <c r="F114">
        <f>E114-E115</f>
        <v>49</v>
      </c>
      <c r="G114">
        <v>2534</v>
      </c>
      <c r="H114">
        <f>G114-G115</f>
        <v>0</v>
      </c>
      <c r="I114">
        <v>908</v>
      </c>
      <c r="J114">
        <f>I114-I115</f>
        <v>-9</v>
      </c>
      <c r="K114">
        <v>461530</v>
      </c>
      <c r="L114">
        <f>K114-K115</f>
        <v>40</v>
      </c>
    </row>
    <row r="115" spans="1:12" x14ac:dyDescent="0.25">
      <c r="A115" s="1">
        <v>45552</v>
      </c>
      <c r="B115" s="2" t="s">
        <v>33</v>
      </c>
      <c r="C115" s="2" t="s">
        <v>34</v>
      </c>
      <c r="D115">
        <v>20</v>
      </c>
      <c r="E115">
        <v>458039</v>
      </c>
      <c r="F115">
        <f>E115-E116</f>
        <v>11</v>
      </c>
      <c r="G115">
        <v>2534</v>
      </c>
      <c r="H115">
        <f>G115-G116</f>
        <v>0</v>
      </c>
      <c r="I115">
        <v>917</v>
      </c>
      <c r="J115">
        <f>I115-I116</f>
        <v>9</v>
      </c>
      <c r="K115">
        <v>461490</v>
      </c>
      <c r="L115">
        <f>K115-K116</f>
        <v>20</v>
      </c>
    </row>
    <row r="116" spans="1:12" x14ac:dyDescent="0.25">
      <c r="A116" s="1">
        <v>45551</v>
      </c>
      <c r="B116" s="2" t="s">
        <v>33</v>
      </c>
      <c r="C116" s="2" t="s">
        <v>34</v>
      </c>
      <c r="D116">
        <v>11</v>
      </c>
      <c r="E116">
        <v>458028</v>
      </c>
      <c r="F116">
        <f>E116-E117</f>
        <v>22</v>
      </c>
      <c r="G116">
        <v>2534</v>
      </c>
      <c r="H116">
        <f>G116-G117</f>
        <v>0</v>
      </c>
      <c r="I116">
        <v>908</v>
      </c>
      <c r="J116">
        <f>I116-I117</f>
        <v>-11</v>
      </c>
      <c r="K116">
        <v>461470</v>
      </c>
      <c r="L116">
        <f>K116-K117</f>
        <v>11</v>
      </c>
    </row>
    <row r="117" spans="1:12" x14ac:dyDescent="0.25">
      <c r="A117" s="1">
        <v>45550</v>
      </c>
      <c r="B117" s="2" t="s">
        <v>33</v>
      </c>
      <c r="C117" s="2" t="s">
        <v>34</v>
      </c>
      <c r="D117">
        <v>15</v>
      </c>
      <c r="E117">
        <v>458006</v>
      </c>
      <c r="F117">
        <f>E117-E118</f>
        <v>25</v>
      </c>
      <c r="G117">
        <v>2534</v>
      </c>
      <c r="H117">
        <f>G117-G118</f>
        <v>0</v>
      </c>
      <c r="I117">
        <v>919</v>
      </c>
      <c r="J117">
        <f>I117-I118</f>
        <v>-10</v>
      </c>
      <c r="K117">
        <v>461459</v>
      </c>
      <c r="L117">
        <f>K117-K118</f>
        <v>15</v>
      </c>
    </row>
    <row r="118" spans="1:12" x14ac:dyDescent="0.25">
      <c r="A118" s="1">
        <v>45549</v>
      </c>
      <c r="B118" s="2" t="s">
        <v>33</v>
      </c>
      <c r="C118" s="2" t="s">
        <v>34</v>
      </c>
      <c r="D118">
        <v>31</v>
      </c>
      <c r="E118">
        <v>457981</v>
      </c>
      <c r="F118">
        <f>E118-E119</f>
        <v>24</v>
      </c>
      <c r="G118">
        <v>2534</v>
      </c>
      <c r="H118">
        <f>G118-G119</f>
        <v>0</v>
      </c>
      <c r="I118">
        <v>929</v>
      </c>
      <c r="J118">
        <f>I118-I119</f>
        <v>7</v>
      </c>
      <c r="K118">
        <v>461444</v>
      </c>
      <c r="L118">
        <f>K118-K119</f>
        <v>31</v>
      </c>
    </row>
    <row r="119" spans="1:12" x14ac:dyDescent="0.25">
      <c r="A119" s="1">
        <v>45548</v>
      </c>
      <c r="B119" s="2" t="s">
        <v>33</v>
      </c>
      <c r="C119" s="2" t="s">
        <v>34</v>
      </c>
      <c r="D119">
        <v>31</v>
      </c>
      <c r="E119">
        <v>457957</v>
      </c>
      <c r="F119">
        <f>E119-E120</f>
        <v>17</v>
      </c>
      <c r="G119">
        <v>2534</v>
      </c>
      <c r="H119">
        <f>G119-G120</f>
        <v>0</v>
      </c>
      <c r="I119">
        <v>922</v>
      </c>
      <c r="J119">
        <f>I119-I120</f>
        <v>14</v>
      </c>
      <c r="K119">
        <v>461413</v>
      </c>
      <c r="L119">
        <f>K119-K120</f>
        <v>31</v>
      </c>
    </row>
    <row r="120" spans="1:12" x14ac:dyDescent="0.25">
      <c r="A120" s="1">
        <v>45547</v>
      </c>
      <c r="B120" s="2" t="s">
        <v>33</v>
      </c>
      <c r="C120" s="2" t="s">
        <v>34</v>
      </c>
      <c r="D120">
        <v>27</v>
      </c>
      <c r="E120">
        <v>457940</v>
      </c>
      <c r="F120">
        <f>E120-E121</f>
        <v>39</v>
      </c>
      <c r="G120">
        <v>2534</v>
      </c>
      <c r="H120">
        <f>G120-G121</f>
        <v>0</v>
      </c>
      <c r="I120">
        <v>908</v>
      </c>
      <c r="J120">
        <f>I120-I121</f>
        <v>-12</v>
      </c>
      <c r="K120">
        <v>461382</v>
      </c>
      <c r="L120">
        <f>K120-K121</f>
        <v>27</v>
      </c>
    </row>
    <row r="121" spans="1:12" x14ac:dyDescent="0.25">
      <c r="A121" s="1">
        <v>45546</v>
      </c>
      <c r="B121" s="2" t="s">
        <v>33</v>
      </c>
      <c r="C121" s="2" t="s">
        <v>34</v>
      </c>
      <c r="D121">
        <v>34</v>
      </c>
      <c r="E121">
        <v>457901</v>
      </c>
      <c r="F121">
        <f>E121-E122</f>
        <v>50</v>
      </c>
      <c r="G121">
        <v>2534</v>
      </c>
      <c r="H121">
        <f>G121-G122</f>
        <v>0</v>
      </c>
      <c r="I121">
        <v>920</v>
      </c>
      <c r="J121">
        <f>I121-I122</f>
        <v>-16</v>
      </c>
      <c r="K121">
        <v>461355</v>
      </c>
      <c r="L121">
        <f>K121-K122</f>
        <v>34</v>
      </c>
    </row>
    <row r="122" spans="1:12" x14ac:dyDescent="0.25">
      <c r="A122" s="1">
        <v>45545</v>
      </c>
      <c r="B122" s="2" t="s">
        <v>33</v>
      </c>
      <c r="C122" s="2" t="s">
        <v>34</v>
      </c>
      <c r="D122">
        <v>27</v>
      </c>
      <c r="E122">
        <v>457851</v>
      </c>
      <c r="F122">
        <f>E122-E123</f>
        <v>15</v>
      </c>
      <c r="G122">
        <v>2534</v>
      </c>
      <c r="H122">
        <f>G122-G123</f>
        <v>0</v>
      </c>
      <c r="I122">
        <v>936</v>
      </c>
      <c r="J122">
        <f>I122-I123</f>
        <v>12</v>
      </c>
      <c r="K122">
        <v>461321</v>
      </c>
      <c r="L122">
        <f>K122-K123</f>
        <v>27</v>
      </c>
    </row>
    <row r="123" spans="1:12" x14ac:dyDescent="0.25">
      <c r="A123" s="1">
        <v>45544</v>
      </c>
      <c r="B123" s="2" t="s">
        <v>33</v>
      </c>
      <c r="C123" s="2" t="s">
        <v>34</v>
      </c>
      <c r="D123">
        <v>12</v>
      </c>
      <c r="E123">
        <v>457836</v>
      </c>
      <c r="F123">
        <f>E123-E124</f>
        <v>21</v>
      </c>
      <c r="G123">
        <v>2534</v>
      </c>
      <c r="H123">
        <f>G123-G124</f>
        <v>0</v>
      </c>
      <c r="I123">
        <v>924</v>
      </c>
      <c r="J123">
        <f>I123-I124</f>
        <v>-9</v>
      </c>
      <c r="K123">
        <v>461294</v>
      </c>
      <c r="L123">
        <f>K123-K124</f>
        <v>12</v>
      </c>
    </row>
    <row r="124" spans="1:12" x14ac:dyDescent="0.25">
      <c r="A124" s="1">
        <v>45543</v>
      </c>
      <c r="B124" s="2" t="s">
        <v>33</v>
      </c>
      <c r="C124" s="2" t="s">
        <v>34</v>
      </c>
      <c r="D124">
        <v>15</v>
      </c>
      <c r="E124">
        <v>457815</v>
      </c>
      <c r="F124">
        <f>E124-E125</f>
        <v>33</v>
      </c>
      <c r="G124">
        <v>2534</v>
      </c>
      <c r="H124">
        <f>G124-G125</f>
        <v>0</v>
      </c>
      <c r="I124">
        <v>933</v>
      </c>
      <c r="J124">
        <f>I124-I125</f>
        <v>-18</v>
      </c>
      <c r="K124">
        <v>461282</v>
      </c>
      <c r="L124">
        <f>K124-K125</f>
        <v>15</v>
      </c>
    </row>
    <row r="125" spans="1:12" x14ac:dyDescent="0.25">
      <c r="A125" s="1">
        <v>45542</v>
      </c>
      <c r="B125" s="2" t="s">
        <v>33</v>
      </c>
      <c r="C125" s="2" t="s">
        <v>34</v>
      </c>
      <c r="D125">
        <v>16</v>
      </c>
      <c r="E125">
        <v>457782</v>
      </c>
      <c r="F125">
        <f>E125-E126</f>
        <v>32</v>
      </c>
      <c r="G125">
        <v>2534</v>
      </c>
      <c r="H125">
        <f>G125-G126</f>
        <v>0</v>
      </c>
      <c r="I125">
        <v>951</v>
      </c>
      <c r="J125">
        <f>I125-I126</f>
        <v>-16</v>
      </c>
      <c r="K125">
        <v>461267</v>
      </c>
      <c r="L125">
        <f>K125-K126</f>
        <v>16</v>
      </c>
    </row>
    <row r="126" spans="1:12" x14ac:dyDescent="0.25">
      <c r="A126" s="1">
        <v>45541</v>
      </c>
      <c r="B126" s="2" t="s">
        <v>33</v>
      </c>
      <c r="C126" s="2" t="s">
        <v>34</v>
      </c>
      <c r="D126">
        <v>24</v>
      </c>
      <c r="E126">
        <v>457750</v>
      </c>
      <c r="F126">
        <f>E126-E127</f>
        <v>30</v>
      </c>
      <c r="G126">
        <v>2534</v>
      </c>
      <c r="H126">
        <f>G126-G127</f>
        <v>0</v>
      </c>
      <c r="I126">
        <v>967</v>
      </c>
      <c r="J126">
        <f>I126-I127</f>
        <v>-6</v>
      </c>
      <c r="K126">
        <v>461251</v>
      </c>
      <c r="L126">
        <f>K126-K127</f>
        <v>24</v>
      </c>
    </row>
    <row r="127" spans="1:12" x14ac:dyDescent="0.25">
      <c r="A127" s="1">
        <v>45540</v>
      </c>
      <c r="B127" s="2" t="s">
        <v>33</v>
      </c>
      <c r="C127" s="2" t="s">
        <v>34</v>
      </c>
      <c r="D127">
        <v>37</v>
      </c>
      <c r="E127">
        <v>457720</v>
      </c>
      <c r="F127">
        <f>E127-E128</f>
        <v>42</v>
      </c>
      <c r="G127">
        <v>2534</v>
      </c>
      <c r="H127">
        <f>G127-G128</f>
        <v>0</v>
      </c>
      <c r="I127">
        <v>973</v>
      </c>
      <c r="J127">
        <f>I127-I128</f>
        <v>-5</v>
      </c>
      <c r="K127">
        <v>461227</v>
      </c>
      <c r="L127">
        <f>K127-K128</f>
        <v>37</v>
      </c>
    </row>
    <row r="128" spans="1:12" x14ac:dyDescent="0.25">
      <c r="A128" s="1">
        <v>45539</v>
      </c>
      <c r="B128" s="2" t="s">
        <v>33</v>
      </c>
      <c r="C128" s="2" t="s">
        <v>34</v>
      </c>
      <c r="D128">
        <v>38</v>
      </c>
      <c r="E128">
        <v>457678</v>
      </c>
      <c r="F128">
        <f>E128-E129</f>
        <v>64</v>
      </c>
      <c r="G128">
        <v>2534</v>
      </c>
      <c r="H128">
        <f>G128-G129</f>
        <v>0</v>
      </c>
      <c r="I128">
        <v>978</v>
      </c>
      <c r="J128">
        <f>I128-I129</f>
        <v>-26</v>
      </c>
      <c r="K128">
        <v>461190</v>
      </c>
      <c r="L128">
        <f>K128-K129</f>
        <v>38</v>
      </c>
    </row>
    <row r="129" spans="1:12" x14ac:dyDescent="0.25">
      <c r="A129" s="1">
        <v>45538</v>
      </c>
      <c r="B129" s="2" t="s">
        <v>33</v>
      </c>
      <c r="C129" s="2" t="s">
        <v>34</v>
      </c>
      <c r="D129">
        <v>43</v>
      </c>
      <c r="E129">
        <v>457614</v>
      </c>
      <c r="F129">
        <f>E129-E130</f>
        <v>22</v>
      </c>
      <c r="G129">
        <v>2534</v>
      </c>
      <c r="H129">
        <f>G129-G130</f>
        <v>0</v>
      </c>
      <c r="I129">
        <v>1004</v>
      </c>
      <c r="J129">
        <f>I129-I130</f>
        <v>21</v>
      </c>
      <c r="K129">
        <v>461152</v>
      </c>
      <c r="L129">
        <f>K129-K130</f>
        <v>43</v>
      </c>
    </row>
    <row r="130" spans="1:12" x14ac:dyDescent="0.25">
      <c r="A130" s="1">
        <v>45537</v>
      </c>
      <c r="B130" s="2" t="s">
        <v>33</v>
      </c>
      <c r="C130" s="2" t="s">
        <v>34</v>
      </c>
      <c r="D130">
        <v>11</v>
      </c>
      <c r="E130">
        <v>457592</v>
      </c>
      <c r="F130">
        <f>E130-E131</f>
        <v>26</v>
      </c>
      <c r="G130">
        <v>2534</v>
      </c>
      <c r="H130">
        <f>G130-G131</f>
        <v>0</v>
      </c>
      <c r="I130">
        <v>983</v>
      </c>
      <c r="J130">
        <f>I130-I131</f>
        <v>-15</v>
      </c>
      <c r="K130">
        <v>461109</v>
      </c>
      <c r="L130">
        <f>K130-K131</f>
        <v>11</v>
      </c>
    </row>
    <row r="131" spans="1:12" x14ac:dyDescent="0.25">
      <c r="A131" s="1">
        <v>45536</v>
      </c>
      <c r="B131" s="2" t="s">
        <v>33</v>
      </c>
      <c r="C131" s="2" t="s">
        <v>34</v>
      </c>
      <c r="D131">
        <v>24</v>
      </c>
      <c r="E131">
        <v>457566</v>
      </c>
      <c r="F131">
        <f>E131-E132</f>
        <v>45</v>
      </c>
      <c r="G131">
        <v>2534</v>
      </c>
      <c r="H131">
        <f>G131-G132</f>
        <v>0</v>
      </c>
      <c r="I131">
        <v>998</v>
      </c>
      <c r="J131">
        <f>I131-I132</f>
        <v>-21</v>
      </c>
      <c r="K131">
        <v>461098</v>
      </c>
      <c r="L131">
        <f>K131-K132</f>
        <v>24</v>
      </c>
    </row>
    <row r="132" spans="1:12" x14ac:dyDescent="0.25">
      <c r="A132" s="1">
        <v>45535</v>
      </c>
      <c r="B132" s="2" t="s">
        <v>33</v>
      </c>
      <c r="C132" s="2" t="s">
        <v>34</v>
      </c>
      <c r="D132">
        <v>31</v>
      </c>
      <c r="E132">
        <v>457521</v>
      </c>
      <c r="F132">
        <f>E132-E133</f>
        <v>18</v>
      </c>
      <c r="G132">
        <v>2534</v>
      </c>
      <c r="H132">
        <f>G132-G133</f>
        <v>0</v>
      </c>
      <c r="I132">
        <v>1019</v>
      </c>
      <c r="J132">
        <f>I132-I133</f>
        <v>13</v>
      </c>
      <c r="K132">
        <v>461074</v>
      </c>
      <c r="L132">
        <f>K132-K133</f>
        <v>31</v>
      </c>
    </row>
    <row r="133" spans="1:12" x14ac:dyDescent="0.25">
      <c r="A133" s="1">
        <v>45534</v>
      </c>
      <c r="B133" s="2" t="s">
        <v>33</v>
      </c>
      <c r="C133" s="2" t="s">
        <v>34</v>
      </c>
      <c r="D133">
        <v>25</v>
      </c>
      <c r="E133">
        <v>457503</v>
      </c>
      <c r="F133">
        <f>E133-E134</f>
        <v>36</v>
      </c>
      <c r="G133">
        <v>2534</v>
      </c>
      <c r="H133">
        <f>G133-G134</f>
        <v>0</v>
      </c>
      <c r="I133">
        <v>1006</v>
      </c>
      <c r="J133">
        <f>I133-I134</f>
        <v>-11</v>
      </c>
      <c r="K133">
        <v>461043</v>
      </c>
      <c r="L133">
        <f>K133-K134</f>
        <v>25</v>
      </c>
    </row>
    <row r="134" spans="1:12" x14ac:dyDescent="0.25">
      <c r="A134" s="1">
        <v>45533</v>
      </c>
      <c r="B134" s="2" t="s">
        <v>33</v>
      </c>
      <c r="C134" s="2" t="s">
        <v>34</v>
      </c>
      <c r="D134">
        <v>25</v>
      </c>
      <c r="E134">
        <v>457467</v>
      </c>
      <c r="F134">
        <f>E134-E135</f>
        <v>39</v>
      </c>
      <c r="G134">
        <v>2534</v>
      </c>
      <c r="H134">
        <f>G134-G135</f>
        <v>0</v>
      </c>
      <c r="I134">
        <v>1017</v>
      </c>
      <c r="J134">
        <f>I134-I135</f>
        <v>-14</v>
      </c>
      <c r="K134">
        <v>461018</v>
      </c>
      <c r="L134">
        <f>K134-K135</f>
        <v>25</v>
      </c>
    </row>
    <row r="135" spans="1:12" x14ac:dyDescent="0.25">
      <c r="A135" s="1">
        <v>45532</v>
      </c>
      <c r="B135" s="2" t="s">
        <v>33</v>
      </c>
      <c r="C135" s="2" t="s">
        <v>34</v>
      </c>
      <c r="D135">
        <v>47</v>
      </c>
      <c r="E135">
        <v>457428</v>
      </c>
      <c r="F135">
        <f>E135-E136</f>
        <v>56</v>
      </c>
      <c r="G135">
        <v>2534</v>
      </c>
      <c r="H135">
        <f>G135-G136</f>
        <v>0</v>
      </c>
      <c r="I135">
        <v>1031</v>
      </c>
      <c r="J135">
        <f>I135-I136</f>
        <v>-9</v>
      </c>
      <c r="K135">
        <v>460993</v>
      </c>
      <c r="L135">
        <f>K135-K136</f>
        <v>47</v>
      </c>
    </row>
    <row r="136" spans="1:12" x14ac:dyDescent="0.25">
      <c r="A136" s="1">
        <v>45531</v>
      </c>
      <c r="B136" s="2" t="s">
        <v>33</v>
      </c>
      <c r="C136" s="2" t="s">
        <v>34</v>
      </c>
      <c r="D136">
        <v>52</v>
      </c>
      <c r="E136">
        <v>457372</v>
      </c>
      <c r="F136">
        <f>E136-E137</f>
        <v>13</v>
      </c>
      <c r="G136">
        <v>2534</v>
      </c>
      <c r="H136">
        <f>G136-G137</f>
        <v>0</v>
      </c>
      <c r="I136">
        <v>1040</v>
      </c>
      <c r="J136">
        <f>I136-I137</f>
        <v>39</v>
      </c>
      <c r="K136">
        <v>460946</v>
      </c>
      <c r="L136">
        <f>K136-K137</f>
        <v>52</v>
      </c>
    </row>
    <row r="137" spans="1:12" x14ac:dyDescent="0.25">
      <c r="A137" s="1">
        <v>45530</v>
      </c>
      <c r="B137" s="2" t="s">
        <v>33</v>
      </c>
      <c r="C137" s="2" t="s">
        <v>34</v>
      </c>
      <c r="D137">
        <v>20</v>
      </c>
      <c r="E137">
        <v>457359</v>
      </c>
      <c r="F137">
        <f>E137-E138</f>
        <v>25</v>
      </c>
      <c r="G137">
        <v>2534</v>
      </c>
      <c r="H137">
        <f>G137-G138</f>
        <v>0</v>
      </c>
      <c r="I137">
        <v>1001</v>
      </c>
      <c r="J137">
        <f>I137-I138</f>
        <v>-5</v>
      </c>
      <c r="K137">
        <v>460894</v>
      </c>
      <c r="L137">
        <f>K137-K138</f>
        <v>20</v>
      </c>
    </row>
    <row r="138" spans="1:12" x14ac:dyDescent="0.25">
      <c r="A138" s="1">
        <v>45529</v>
      </c>
      <c r="B138" s="2" t="s">
        <v>33</v>
      </c>
      <c r="C138" s="2" t="s">
        <v>34</v>
      </c>
      <c r="D138">
        <v>22</v>
      </c>
      <c r="E138">
        <v>457334</v>
      </c>
      <c r="F138">
        <f>E138-E139</f>
        <v>37</v>
      </c>
      <c r="G138">
        <v>2534</v>
      </c>
      <c r="H138">
        <f>G138-G139</f>
        <v>0</v>
      </c>
      <c r="I138">
        <v>1006</v>
      </c>
      <c r="J138">
        <f>I138-I139</f>
        <v>-15</v>
      </c>
      <c r="K138">
        <v>460874</v>
      </c>
      <c r="L138">
        <f>K138-K139</f>
        <v>22</v>
      </c>
    </row>
    <row r="139" spans="1:12" x14ac:dyDescent="0.25">
      <c r="A139" s="1">
        <v>45528</v>
      </c>
      <c r="B139" s="2" t="s">
        <v>33</v>
      </c>
      <c r="C139" s="2" t="s">
        <v>34</v>
      </c>
      <c r="D139">
        <v>31</v>
      </c>
      <c r="E139">
        <v>457297</v>
      </c>
      <c r="F139">
        <f>E139-E140</f>
        <v>52</v>
      </c>
      <c r="G139">
        <v>2534</v>
      </c>
      <c r="H139">
        <f>G139-G140</f>
        <v>0</v>
      </c>
      <c r="I139">
        <v>1021</v>
      </c>
      <c r="J139">
        <f>I139-I140</f>
        <v>-21</v>
      </c>
      <c r="K139">
        <v>460852</v>
      </c>
      <c r="L139">
        <f>K139-K140</f>
        <v>31</v>
      </c>
    </row>
    <row r="140" spans="1:12" x14ac:dyDescent="0.25">
      <c r="A140" s="1">
        <v>45527</v>
      </c>
      <c r="B140" s="2" t="s">
        <v>33</v>
      </c>
      <c r="C140" s="2" t="s">
        <v>34</v>
      </c>
      <c r="D140">
        <v>16</v>
      </c>
      <c r="E140">
        <v>457245</v>
      </c>
      <c r="F140">
        <f>E140-E141</f>
        <v>35</v>
      </c>
      <c r="G140">
        <v>2534</v>
      </c>
      <c r="H140">
        <f>G140-G141</f>
        <v>0</v>
      </c>
      <c r="I140">
        <v>1042</v>
      </c>
      <c r="J140">
        <f>I140-I141</f>
        <v>-19</v>
      </c>
      <c r="K140">
        <v>460821</v>
      </c>
      <c r="L140">
        <f>K140-K141</f>
        <v>16</v>
      </c>
    </row>
    <row r="141" spans="1:12" x14ac:dyDescent="0.25">
      <c r="A141" s="1">
        <v>45526</v>
      </c>
      <c r="B141" s="2" t="s">
        <v>33</v>
      </c>
      <c r="C141" s="2" t="s">
        <v>34</v>
      </c>
      <c r="D141">
        <v>44</v>
      </c>
      <c r="E141">
        <v>457210</v>
      </c>
      <c r="F141">
        <f>E141-E142</f>
        <v>49</v>
      </c>
      <c r="G141">
        <v>2534</v>
      </c>
      <c r="H141">
        <f>G141-G142</f>
        <v>0</v>
      </c>
      <c r="I141">
        <v>1061</v>
      </c>
      <c r="J141">
        <f>I141-I142</f>
        <v>-5</v>
      </c>
      <c r="K141">
        <v>460805</v>
      </c>
      <c r="L141">
        <f>K141-K142</f>
        <v>44</v>
      </c>
    </row>
    <row r="142" spans="1:12" x14ac:dyDescent="0.25">
      <c r="A142" s="1">
        <v>45525</v>
      </c>
      <c r="B142" s="2" t="s">
        <v>33</v>
      </c>
      <c r="C142" s="2" t="s">
        <v>34</v>
      </c>
      <c r="D142">
        <v>61</v>
      </c>
      <c r="E142">
        <v>457161</v>
      </c>
      <c r="F142">
        <f>E142-E143</f>
        <v>66</v>
      </c>
      <c r="G142">
        <v>2534</v>
      </c>
      <c r="H142">
        <f>G142-G143</f>
        <v>0</v>
      </c>
      <c r="I142">
        <v>1066</v>
      </c>
      <c r="J142">
        <f>I142-I143</f>
        <v>-5</v>
      </c>
      <c r="K142">
        <v>460761</v>
      </c>
      <c r="L142">
        <f>K142-K143</f>
        <v>61</v>
      </c>
    </row>
    <row r="143" spans="1:12" x14ac:dyDescent="0.25">
      <c r="A143" s="1">
        <v>45524</v>
      </c>
      <c r="B143" s="2" t="s">
        <v>33</v>
      </c>
      <c r="C143" s="2" t="s">
        <v>34</v>
      </c>
      <c r="D143">
        <v>40</v>
      </c>
      <c r="E143">
        <v>457095</v>
      </c>
      <c r="F143">
        <f>E143-E144</f>
        <v>19</v>
      </c>
      <c r="G143">
        <v>2534</v>
      </c>
      <c r="H143">
        <f>G143-G144</f>
        <v>1</v>
      </c>
      <c r="I143">
        <v>1071</v>
      </c>
      <c r="J143">
        <f>I143-I144</f>
        <v>20</v>
      </c>
      <c r="K143">
        <v>460700</v>
      </c>
      <c r="L143">
        <f>K143-K144</f>
        <v>40</v>
      </c>
    </row>
    <row r="144" spans="1:12" x14ac:dyDescent="0.25">
      <c r="A144" s="1">
        <v>45523</v>
      </c>
      <c r="B144" s="2" t="s">
        <v>33</v>
      </c>
      <c r="C144" s="2" t="s">
        <v>34</v>
      </c>
      <c r="D144">
        <v>17</v>
      </c>
      <c r="E144">
        <v>457076</v>
      </c>
      <c r="F144">
        <f>E144-E145</f>
        <v>27</v>
      </c>
      <c r="G144">
        <v>2533</v>
      </c>
      <c r="H144">
        <f>G144-G145</f>
        <v>0</v>
      </c>
      <c r="I144">
        <v>1051</v>
      </c>
      <c r="J144">
        <f>I144-I145</f>
        <v>-10</v>
      </c>
      <c r="K144">
        <v>460660</v>
      </c>
      <c r="L144">
        <f>K144-K145</f>
        <v>17</v>
      </c>
    </row>
    <row r="145" spans="1:12" x14ac:dyDescent="0.25">
      <c r="A145" s="1">
        <v>45522</v>
      </c>
      <c r="B145" s="2" t="s">
        <v>33</v>
      </c>
      <c r="C145" s="2" t="s">
        <v>34</v>
      </c>
      <c r="D145">
        <v>34</v>
      </c>
      <c r="E145">
        <v>457049</v>
      </c>
      <c r="F145">
        <f>E145-E146</f>
        <v>46</v>
      </c>
      <c r="G145">
        <v>2533</v>
      </c>
      <c r="H145">
        <f>G145-G146</f>
        <v>0</v>
      </c>
      <c r="I145">
        <v>1061</v>
      </c>
      <c r="J145">
        <f>I145-I146</f>
        <v>-12</v>
      </c>
      <c r="K145">
        <v>460643</v>
      </c>
      <c r="L145">
        <f>K145-K146</f>
        <v>34</v>
      </c>
    </row>
    <row r="146" spans="1:12" x14ac:dyDescent="0.25">
      <c r="A146" s="1">
        <v>45521</v>
      </c>
      <c r="B146" s="2" t="s">
        <v>33</v>
      </c>
      <c r="C146" s="2" t="s">
        <v>34</v>
      </c>
      <c r="D146">
        <v>37</v>
      </c>
      <c r="E146">
        <v>457003</v>
      </c>
      <c r="F146">
        <f>E146-E147</f>
        <v>60</v>
      </c>
      <c r="G146">
        <v>2533</v>
      </c>
      <c r="H146">
        <f>G146-G147</f>
        <v>0</v>
      </c>
      <c r="I146">
        <v>1073</v>
      </c>
      <c r="J146">
        <f>I146-I147</f>
        <v>-23</v>
      </c>
      <c r="K146">
        <v>460609</v>
      </c>
      <c r="L146">
        <f>K146-K147</f>
        <v>37</v>
      </c>
    </row>
    <row r="147" spans="1:12" x14ac:dyDescent="0.25">
      <c r="A147" s="1">
        <v>45520</v>
      </c>
      <c r="B147" s="2" t="s">
        <v>33</v>
      </c>
      <c r="C147" s="2" t="s">
        <v>34</v>
      </c>
      <c r="D147">
        <v>18</v>
      </c>
      <c r="E147">
        <v>456943</v>
      </c>
      <c r="F147">
        <f>E147-E148</f>
        <v>48</v>
      </c>
      <c r="G147">
        <v>2533</v>
      </c>
      <c r="H147">
        <f>G147-G148</f>
        <v>0</v>
      </c>
      <c r="I147">
        <v>1096</v>
      </c>
      <c r="J147">
        <f>I147-I148</f>
        <v>-30</v>
      </c>
      <c r="K147">
        <v>460572</v>
      </c>
      <c r="L147">
        <f>K147-K148</f>
        <v>18</v>
      </c>
    </row>
    <row r="148" spans="1:12" x14ac:dyDescent="0.25">
      <c r="A148" s="1">
        <v>45519</v>
      </c>
      <c r="B148" s="2" t="s">
        <v>33</v>
      </c>
      <c r="C148" s="2" t="s">
        <v>34</v>
      </c>
      <c r="D148">
        <v>37</v>
      </c>
      <c r="E148">
        <v>456895</v>
      </c>
      <c r="F148">
        <f>E148-E149</f>
        <v>42</v>
      </c>
      <c r="G148">
        <v>2533</v>
      </c>
      <c r="H148">
        <f>G148-G149</f>
        <v>0</v>
      </c>
      <c r="I148">
        <v>1126</v>
      </c>
      <c r="J148">
        <f>I148-I149</f>
        <v>-5</v>
      </c>
      <c r="K148">
        <v>460554</v>
      </c>
      <c r="L148">
        <f>K148-K149</f>
        <v>37</v>
      </c>
    </row>
    <row r="149" spans="1:12" x14ac:dyDescent="0.25">
      <c r="A149" s="1">
        <v>45518</v>
      </c>
      <c r="B149" s="2" t="s">
        <v>33</v>
      </c>
      <c r="C149" s="2" t="s">
        <v>34</v>
      </c>
      <c r="D149">
        <v>41</v>
      </c>
      <c r="E149">
        <v>456853</v>
      </c>
      <c r="F149">
        <f>E149-E150</f>
        <v>52</v>
      </c>
      <c r="G149">
        <v>2533</v>
      </c>
      <c r="H149">
        <f>G149-G150</f>
        <v>0</v>
      </c>
      <c r="I149">
        <v>1131</v>
      </c>
      <c r="J149">
        <f>I149-I150</f>
        <v>-11</v>
      </c>
      <c r="K149">
        <v>460517</v>
      </c>
      <c r="L149">
        <f>K149-K150</f>
        <v>41</v>
      </c>
    </row>
    <row r="150" spans="1:12" x14ac:dyDescent="0.25">
      <c r="A150" s="1">
        <v>45517</v>
      </c>
      <c r="B150" s="2" t="s">
        <v>33</v>
      </c>
      <c r="C150" s="2" t="s">
        <v>34</v>
      </c>
      <c r="D150">
        <v>47</v>
      </c>
      <c r="E150">
        <v>456801</v>
      </c>
      <c r="F150">
        <f>E150-E151</f>
        <v>23</v>
      </c>
      <c r="G150">
        <v>2533</v>
      </c>
      <c r="H150">
        <f>G150-G151</f>
        <v>0</v>
      </c>
      <c r="I150">
        <v>1142</v>
      </c>
      <c r="J150">
        <f>I150-I151</f>
        <v>24</v>
      </c>
      <c r="K150">
        <v>460476</v>
      </c>
      <c r="L150">
        <f>K150-K151</f>
        <v>47</v>
      </c>
    </row>
    <row r="151" spans="1:12" x14ac:dyDescent="0.25">
      <c r="A151" s="1">
        <v>45516</v>
      </c>
      <c r="B151" s="2" t="s">
        <v>33</v>
      </c>
      <c r="C151" s="2" t="s">
        <v>34</v>
      </c>
      <c r="D151">
        <v>22</v>
      </c>
      <c r="E151">
        <v>456778</v>
      </c>
      <c r="F151">
        <f>E151-E152</f>
        <v>32</v>
      </c>
      <c r="G151">
        <v>2533</v>
      </c>
      <c r="H151">
        <f>G151-G152</f>
        <v>0</v>
      </c>
      <c r="I151">
        <v>1118</v>
      </c>
      <c r="J151">
        <f>I151-I152</f>
        <v>-10</v>
      </c>
      <c r="K151">
        <v>460429</v>
      </c>
      <c r="L151">
        <f>K151-K152</f>
        <v>22</v>
      </c>
    </row>
    <row r="152" spans="1:12" x14ac:dyDescent="0.25">
      <c r="A152" s="1">
        <v>45515</v>
      </c>
      <c r="B152" s="2" t="s">
        <v>33</v>
      </c>
      <c r="C152" s="2" t="s">
        <v>34</v>
      </c>
      <c r="D152">
        <v>29</v>
      </c>
      <c r="E152">
        <v>456746</v>
      </c>
      <c r="F152">
        <f>E152-E153</f>
        <v>42</v>
      </c>
      <c r="G152">
        <v>2533</v>
      </c>
      <c r="H152">
        <f>G152-G153</f>
        <v>0</v>
      </c>
      <c r="I152">
        <v>1128</v>
      </c>
      <c r="J152">
        <f>I152-I153</f>
        <v>-13</v>
      </c>
      <c r="K152">
        <v>460407</v>
      </c>
      <c r="L152">
        <f>K152-K153</f>
        <v>29</v>
      </c>
    </row>
    <row r="153" spans="1:12" x14ac:dyDescent="0.25">
      <c r="A153" s="1">
        <v>45514</v>
      </c>
      <c r="B153" s="2" t="s">
        <v>33</v>
      </c>
      <c r="C153" s="2" t="s">
        <v>34</v>
      </c>
      <c r="D153">
        <v>52</v>
      </c>
      <c r="E153">
        <v>456704</v>
      </c>
      <c r="F153">
        <f>E153-E154</f>
        <v>36</v>
      </c>
      <c r="G153">
        <v>2533</v>
      </c>
      <c r="H153">
        <f>G153-G154</f>
        <v>0</v>
      </c>
      <c r="I153">
        <v>1141</v>
      </c>
      <c r="J153">
        <f>I153-I154</f>
        <v>16</v>
      </c>
      <c r="K153">
        <v>460378</v>
      </c>
      <c r="L153">
        <f>K153-K154</f>
        <v>52</v>
      </c>
    </row>
    <row r="154" spans="1:12" x14ac:dyDescent="0.25">
      <c r="A154" s="1">
        <v>45513</v>
      </c>
      <c r="B154" s="2" t="s">
        <v>33</v>
      </c>
      <c r="C154" s="2" t="s">
        <v>34</v>
      </c>
      <c r="D154">
        <v>44</v>
      </c>
      <c r="E154">
        <v>456668</v>
      </c>
      <c r="F154">
        <f>E154-E155</f>
        <v>34</v>
      </c>
      <c r="G154">
        <v>2533</v>
      </c>
      <c r="H154">
        <f>G154-G155</f>
        <v>0</v>
      </c>
      <c r="I154">
        <v>1125</v>
      </c>
      <c r="J154">
        <f>I154-I155</f>
        <v>10</v>
      </c>
      <c r="K154">
        <v>460326</v>
      </c>
      <c r="L154">
        <f>K154-K155</f>
        <v>44</v>
      </c>
    </row>
    <row r="155" spans="1:12" x14ac:dyDescent="0.25">
      <c r="A155" s="1">
        <v>45512</v>
      </c>
      <c r="B155" s="2" t="s">
        <v>33</v>
      </c>
      <c r="C155" s="2" t="s">
        <v>34</v>
      </c>
      <c r="D155">
        <v>53</v>
      </c>
      <c r="E155">
        <v>456634</v>
      </c>
      <c r="F155">
        <f>E155-E156</f>
        <v>8</v>
      </c>
      <c r="G155">
        <v>2533</v>
      </c>
      <c r="H155">
        <f>G155-G156</f>
        <v>0</v>
      </c>
      <c r="I155">
        <v>1115</v>
      </c>
      <c r="J155">
        <f>I155-I156</f>
        <v>45</v>
      </c>
      <c r="K155">
        <v>460282</v>
      </c>
      <c r="L155">
        <f>K155-K156</f>
        <v>53</v>
      </c>
    </row>
    <row r="156" spans="1:12" x14ac:dyDescent="0.25">
      <c r="A156" s="1">
        <v>45511</v>
      </c>
      <c r="B156" s="2" t="s">
        <v>33</v>
      </c>
      <c r="C156" s="2" t="s">
        <v>34</v>
      </c>
      <c r="D156">
        <v>59</v>
      </c>
      <c r="E156">
        <v>456626</v>
      </c>
      <c r="F156">
        <f>E156-E157</f>
        <v>27</v>
      </c>
      <c r="G156">
        <v>2533</v>
      </c>
      <c r="H156">
        <f>G156-G157</f>
        <v>0</v>
      </c>
      <c r="I156">
        <v>1070</v>
      </c>
      <c r="J156">
        <f>I156-I157</f>
        <v>32</v>
      </c>
      <c r="K156">
        <v>460229</v>
      </c>
      <c r="L156">
        <f>K156-K157</f>
        <v>59</v>
      </c>
    </row>
    <row r="157" spans="1:12" x14ac:dyDescent="0.25">
      <c r="A157" s="1">
        <v>45510</v>
      </c>
      <c r="B157" s="2" t="s">
        <v>33</v>
      </c>
      <c r="C157" s="2" t="s">
        <v>34</v>
      </c>
      <c r="D157">
        <v>57</v>
      </c>
      <c r="E157">
        <v>456599</v>
      </c>
      <c r="F157">
        <f>E157-E158</f>
        <v>70</v>
      </c>
      <c r="G157">
        <v>2533</v>
      </c>
      <c r="H157">
        <f>G157-G158</f>
        <v>0</v>
      </c>
      <c r="I157">
        <v>1038</v>
      </c>
      <c r="J157">
        <f>I157-I158</f>
        <v>-13</v>
      </c>
      <c r="K157">
        <v>460170</v>
      </c>
      <c r="L157">
        <f>K157-K158</f>
        <v>57</v>
      </c>
    </row>
    <row r="158" spans="1:12" x14ac:dyDescent="0.25">
      <c r="A158" s="1">
        <v>45509</v>
      </c>
      <c r="B158" s="2" t="s">
        <v>33</v>
      </c>
      <c r="C158" s="2" t="s">
        <v>34</v>
      </c>
      <c r="D158">
        <v>24</v>
      </c>
      <c r="E158">
        <v>456529</v>
      </c>
      <c r="F158">
        <f>E158-E159</f>
        <v>1</v>
      </c>
      <c r="G158">
        <v>2533</v>
      </c>
      <c r="H158">
        <f>G158-G159</f>
        <v>0</v>
      </c>
      <c r="I158">
        <v>1051</v>
      </c>
      <c r="J158">
        <f>I158-I159</f>
        <v>23</v>
      </c>
      <c r="K158">
        <v>460113</v>
      </c>
      <c r="L158">
        <f>K158-K159</f>
        <v>24</v>
      </c>
    </row>
    <row r="159" spans="1:12" x14ac:dyDescent="0.25">
      <c r="A159" s="1">
        <v>45508</v>
      </c>
      <c r="B159" s="2" t="s">
        <v>33</v>
      </c>
      <c r="C159" s="2" t="s">
        <v>34</v>
      </c>
      <c r="D159">
        <v>41</v>
      </c>
      <c r="E159">
        <v>456528</v>
      </c>
      <c r="F159">
        <f>E159-E160</f>
        <v>28</v>
      </c>
      <c r="G159">
        <v>2533</v>
      </c>
      <c r="H159">
        <f>G159-G160</f>
        <v>0</v>
      </c>
      <c r="I159">
        <v>1028</v>
      </c>
      <c r="J159">
        <f>I159-I160</f>
        <v>13</v>
      </c>
      <c r="K159">
        <v>460089</v>
      </c>
      <c r="L159">
        <f>K159-K160</f>
        <v>41</v>
      </c>
    </row>
    <row r="160" spans="1:12" x14ac:dyDescent="0.25">
      <c r="A160" s="1">
        <v>45507</v>
      </c>
      <c r="B160" s="2" t="s">
        <v>33</v>
      </c>
      <c r="C160" s="2" t="s">
        <v>34</v>
      </c>
      <c r="D160">
        <v>59</v>
      </c>
      <c r="E160">
        <v>456500</v>
      </c>
      <c r="F160">
        <f>E160-E161</f>
        <v>34</v>
      </c>
      <c r="G160">
        <v>2533</v>
      </c>
      <c r="H160">
        <f>G160-G161</f>
        <v>0</v>
      </c>
      <c r="I160">
        <v>1015</v>
      </c>
      <c r="J160">
        <f>I160-I161</f>
        <v>25</v>
      </c>
      <c r="K160">
        <v>460048</v>
      </c>
      <c r="L160">
        <f>K160-K161</f>
        <v>59</v>
      </c>
    </row>
    <row r="161" spans="1:12" x14ac:dyDescent="0.25">
      <c r="A161" s="1">
        <v>45506</v>
      </c>
      <c r="B161" s="2" t="s">
        <v>33</v>
      </c>
      <c r="C161" s="2" t="s">
        <v>34</v>
      </c>
      <c r="D161">
        <v>54</v>
      </c>
      <c r="E161">
        <v>456466</v>
      </c>
      <c r="F161">
        <f>E161-E162</f>
        <v>23</v>
      </c>
      <c r="G161">
        <v>2533</v>
      </c>
      <c r="H161">
        <f>G161-G162</f>
        <v>0</v>
      </c>
      <c r="I161">
        <v>990</v>
      </c>
      <c r="J161">
        <f>I161-I162</f>
        <v>31</v>
      </c>
      <c r="K161">
        <v>459989</v>
      </c>
      <c r="L161">
        <f>K161-K162</f>
        <v>54</v>
      </c>
    </row>
    <row r="162" spans="1:12" x14ac:dyDescent="0.25">
      <c r="A162" s="1">
        <v>45505</v>
      </c>
      <c r="B162" s="2" t="s">
        <v>33</v>
      </c>
      <c r="C162" s="2" t="s">
        <v>34</v>
      </c>
      <c r="D162">
        <v>49</v>
      </c>
      <c r="E162">
        <v>456443</v>
      </c>
      <c r="F162">
        <f>E162-E163</f>
        <v>33</v>
      </c>
      <c r="G162">
        <v>2533</v>
      </c>
      <c r="H162">
        <f>G162-G163</f>
        <v>0</v>
      </c>
      <c r="I162">
        <v>959</v>
      </c>
      <c r="J162">
        <f>I162-I163</f>
        <v>16</v>
      </c>
      <c r="K162">
        <v>459935</v>
      </c>
      <c r="L162">
        <f>K162-K163</f>
        <v>49</v>
      </c>
    </row>
    <row r="163" spans="1:12" x14ac:dyDescent="0.25">
      <c r="A163" s="1">
        <v>45504</v>
      </c>
      <c r="B163" s="2" t="s">
        <v>33</v>
      </c>
      <c r="C163" s="2" t="s">
        <v>34</v>
      </c>
      <c r="D163">
        <v>44</v>
      </c>
      <c r="E163">
        <v>456410</v>
      </c>
      <c r="F163">
        <f>E163-E164</f>
        <v>33</v>
      </c>
      <c r="G163">
        <v>2533</v>
      </c>
      <c r="H163">
        <f>G163-G164</f>
        <v>0</v>
      </c>
      <c r="I163">
        <v>943</v>
      </c>
      <c r="J163">
        <f>I163-I164</f>
        <v>11</v>
      </c>
      <c r="K163">
        <v>459886</v>
      </c>
      <c r="L163">
        <f>K163-K164</f>
        <v>44</v>
      </c>
    </row>
    <row r="164" spans="1:12" x14ac:dyDescent="0.25">
      <c r="A164" s="1">
        <v>45503</v>
      </c>
      <c r="B164" s="2" t="s">
        <v>33</v>
      </c>
      <c r="C164" s="2" t="s">
        <v>34</v>
      </c>
      <c r="D164">
        <v>39</v>
      </c>
      <c r="E164">
        <v>456377</v>
      </c>
      <c r="F164">
        <f>E164-E165</f>
        <v>13</v>
      </c>
      <c r="G164">
        <v>2533</v>
      </c>
      <c r="H164">
        <f>G164-G165</f>
        <v>0</v>
      </c>
      <c r="I164">
        <v>932</v>
      </c>
      <c r="J164">
        <f>I164-I165</f>
        <v>26</v>
      </c>
      <c r="K164">
        <v>459842</v>
      </c>
      <c r="L164">
        <f>K164-K165</f>
        <v>39</v>
      </c>
    </row>
    <row r="165" spans="1:12" x14ac:dyDescent="0.25">
      <c r="A165" s="1">
        <v>45502</v>
      </c>
      <c r="B165" s="2" t="s">
        <v>33</v>
      </c>
      <c r="C165" s="2" t="s">
        <v>34</v>
      </c>
      <c r="D165">
        <v>19</v>
      </c>
      <c r="E165">
        <v>456364</v>
      </c>
      <c r="F165">
        <f>E165-E166</f>
        <v>8</v>
      </c>
      <c r="G165">
        <v>2533</v>
      </c>
      <c r="H165">
        <f>G165-G166</f>
        <v>0</v>
      </c>
      <c r="I165">
        <v>906</v>
      </c>
      <c r="J165">
        <f>I165-I166</f>
        <v>11</v>
      </c>
      <c r="K165">
        <v>459803</v>
      </c>
      <c r="L165">
        <f>K165-K166</f>
        <v>19</v>
      </c>
    </row>
    <row r="166" spans="1:12" x14ac:dyDescent="0.25">
      <c r="A166" s="1">
        <v>45501</v>
      </c>
      <c r="B166" s="2" t="s">
        <v>33</v>
      </c>
      <c r="C166" s="2" t="s">
        <v>34</v>
      </c>
      <c r="D166">
        <v>41</v>
      </c>
      <c r="E166">
        <v>456356</v>
      </c>
      <c r="F166">
        <f>E166-E167</f>
        <v>22</v>
      </c>
      <c r="G166">
        <v>2533</v>
      </c>
      <c r="H166">
        <f>G166-G167</f>
        <v>0</v>
      </c>
      <c r="I166">
        <v>895</v>
      </c>
      <c r="J166">
        <f>I166-I167</f>
        <v>19</v>
      </c>
      <c r="K166">
        <v>459784</v>
      </c>
      <c r="L166">
        <f>K166-K167</f>
        <v>41</v>
      </c>
    </row>
    <row r="167" spans="1:12" x14ac:dyDescent="0.25">
      <c r="A167" s="1">
        <v>45500</v>
      </c>
      <c r="B167" s="2" t="s">
        <v>33</v>
      </c>
      <c r="C167" s="2" t="s">
        <v>34</v>
      </c>
      <c r="D167">
        <v>36</v>
      </c>
      <c r="E167">
        <v>456334</v>
      </c>
      <c r="F167">
        <f>E167-E168</f>
        <v>18</v>
      </c>
      <c r="G167">
        <v>2533</v>
      </c>
      <c r="H167">
        <f>G167-G168</f>
        <v>0</v>
      </c>
      <c r="I167">
        <v>876</v>
      </c>
      <c r="J167">
        <f>I167-I168</f>
        <v>18</v>
      </c>
      <c r="K167">
        <v>459743</v>
      </c>
      <c r="L167">
        <f>K167-K168</f>
        <v>36</v>
      </c>
    </row>
    <row r="168" spans="1:12" x14ac:dyDescent="0.25">
      <c r="A168" s="1">
        <v>45499</v>
      </c>
      <c r="B168" s="2" t="s">
        <v>33</v>
      </c>
      <c r="C168" s="2" t="s">
        <v>34</v>
      </c>
      <c r="D168">
        <v>29</v>
      </c>
      <c r="E168">
        <v>456316</v>
      </c>
      <c r="F168">
        <f>E168-E169</f>
        <v>9</v>
      </c>
      <c r="G168">
        <v>2533</v>
      </c>
      <c r="H168">
        <f>G168-G169</f>
        <v>0</v>
      </c>
      <c r="I168">
        <v>858</v>
      </c>
      <c r="J168">
        <f>I168-I169</f>
        <v>20</v>
      </c>
      <c r="K168">
        <v>459707</v>
      </c>
      <c r="L168">
        <f>K168-K169</f>
        <v>29</v>
      </c>
    </row>
    <row r="169" spans="1:12" x14ac:dyDescent="0.25">
      <c r="A169" s="1">
        <v>45498</v>
      </c>
      <c r="B169" s="2" t="s">
        <v>33</v>
      </c>
      <c r="C169" s="2" t="s">
        <v>34</v>
      </c>
      <c r="D169">
        <v>44</v>
      </c>
      <c r="E169">
        <v>456307</v>
      </c>
      <c r="F169">
        <f>E169-E170</f>
        <v>19</v>
      </c>
      <c r="G169">
        <v>2533</v>
      </c>
      <c r="H169">
        <f>G169-G170</f>
        <v>0</v>
      </c>
      <c r="I169">
        <v>838</v>
      </c>
      <c r="J169">
        <f>I169-I170</f>
        <v>25</v>
      </c>
      <c r="K169">
        <v>459678</v>
      </c>
      <c r="L169">
        <f>K169-K170</f>
        <v>44</v>
      </c>
    </row>
    <row r="170" spans="1:12" x14ac:dyDescent="0.25">
      <c r="A170" s="1">
        <v>45497</v>
      </c>
      <c r="B170" s="2" t="s">
        <v>33</v>
      </c>
      <c r="C170" s="2" t="s">
        <v>34</v>
      </c>
      <c r="D170">
        <v>48</v>
      </c>
      <c r="E170">
        <v>456288</v>
      </c>
      <c r="F170">
        <f>E170-E171</f>
        <v>27</v>
      </c>
      <c r="G170">
        <v>2533</v>
      </c>
      <c r="H170">
        <f>G170-G171</f>
        <v>0</v>
      </c>
      <c r="I170">
        <v>813</v>
      </c>
      <c r="J170">
        <f>I170-I171</f>
        <v>21</v>
      </c>
      <c r="K170">
        <v>459634</v>
      </c>
      <c r="L170">
        <f>K170-K171</f>
        <v>48</v>
      </c>
    </row>
    <row r="171" spans="1:12" x14ac:dyDescent="0.25">
      <c r="A171" s="1">
        <v>45496</v>
      </c>
      <c r="B171" s="2" t="s">
        <v>33</v>
      </c>
      <c r="C171" s="2" t="s">
        <v>34</v>
      </c>
      <c r="D171">
        <v>43</v>
      </c>
      <c r="E171">
        <v>456261</v>
      </c>
      <c r="F171">
        <f>E171-E172</f>
        <v>7</v>
      </c>
      <c r="G171">
        <v>2533</v>
      </c>
      <c r="H171">
        <f>G171-G172</f>
        <v>0</v>
      </c>
      <c r="I171">
        <v>792</v>
      </c>
      <c r="J171">
        <f>I171-I172</f>
        <v>36</v>
      </c>
      <c r="K171">
        <v>459586</v>
      </c>
      <c r="L171">
        <f>K171-K172</f>
        <v>43</v>
      </c>
    </row>
    <row r="172" spans="1:12" x14ac:dyDescent="0.25">
      <c r="A172" s="1">
        <v>45495</v>
      </c>
      <c r="B172" s="2" t="s">
        <v>33</v>
      </c>
      <c r="C172" s="2" t="s">
        <v>34</v>
      </c>
      <c r="D172">
        <v>21</v>
      </c>
      <c r="E172">
        <v>456254</v>
      </c>
      <c r="F172">
        <f>E172-E173</f>
        <v>3</v>
      </c>
      <c r="G172">
        <v>2533</v>
      </c>
      <c r="H172">
        <f>G172-G173</f>
        <v>0</v>
      </c>
      <c r="I172">
        <v>756</v>
      </c>
      <c r="J172">
        <f>I172-I173</f>
        <v>18</v>
      </c>
      <c r="K172">
        <v>459543</v>
      </c>
      <c r="L172">
        <f>K172-K173</f>
        <v>21</v>
      </c>
    </row>
    <row r="173" spans="1:12" x14ac:dyDescent="0.25">
      <c r="A173" s="1">
        <v>45494</v>
      </c>
      <c r="B173" s="2" t="s">
        <v>33</v>
      </c>
      <c r="C173" s="2" t="s">
        <v>34</v>
      </c>
      <c r="D173">
        <v>27</v>
      </c>
      <c r="E173">
        <v>456251</v>
      </c>
      <c r="F173">
        <f>E173-E174</f>
        <v>2</v>
      </c>
      <c r="G173">
        <v>2533</v>
      </c>
      <c r="H173">
        <f>G173-G174</f>
        <v>0</v>
      </c>
      <c r="I173">
        <v>738</v>
      </c>
      <c r="J173">
        <f>I173-I174</f>
        <v>25</v>
      </c>
      <c r="K173">
        <v>459522</v>
      </c>
      <c r="L173">
        <f>K173-K174</f>
        <v>27</v>
      </c>
    </row>
    <row r="174" spans="1:12" x14ac:dyDescent="0.25">
      <c r="A174" s="1">
        <v>45493</v>
      </c>
      <c r="B174" s="2" t="s">
        <v>33</v>
      </c>
      <c r="C174" s="2" t="s">
        <v>34</v>
      </c>
      <c r="D174">
        <v>19</v>
      </c>
      <c r="E174">
        <v>456249</v>
      </c>
      <c r="F174">
        <f>E174-E175</f>
        <v>26</v>
      </c>
      <c r="G174">
        <v>2533</v>
      </c>
      <c r="H174">
        <f>G174-G175</f>
        <v>0</v>
      </c>
      <c r="I174">
        <v>713</v>
      </c>
      <c r="J174">
        <f>I174-I175</f>
        <v>-7</v>
      </c>
      <c r="K174">
        <v>459495</v>
      </c>
      <c r="L174">
        <f>K174-K175</f>
        <v>19</v>
      </c>
    </row>
    <row r="175" spans="1:12" x14ac:dyDescent="0.25">
      <c r="A175" s="1">
        <v>45492</v>
      </c>
      <c r="B175" s="2" t="s">
        <v>33</v>
      </c>
      <c r="C175" s="2" t="s">
        <v>34</v>
      </c>
      <c r="D175">
        <v>20</v>
      </c>
      <c r="E175">
        <v>456223</v>
      </c>
      <c r="F175">
        <f>E175-E176</f>
        <v>14</v>
      </c>
      <c r="G175">
        <v>2533</v>
      </c>
      <c r="H175">
        <f>G175-G176</f>
        <v>0</v>
      </c>
      <c r="I175">
        <v>720</v>
      </c>
      <c r="J175">
        <f>I175-I176</f>
        <v>6</v>
      </c>
      <c r="K175">
        <v>459476</v>
      </c>
      <c r="L175">
        <f>K175-K176</f>
        <v>20</v>
      </c>
    </row>
    <row r="176" spans="1:12" x14ac:dyDescent="0.25">
      <c r="A176" s="1">
        <v>45491</v>
      </c>
      <c r="B176" s="2" t="s">
        <v>33</v>
      </c>
      <c r="C176" s="2" t="s">
        <v>34</v>
      </c>
      <c r="D176">
        <v>23</v>
      </c>
      <c r="E176">
        <v>456209</v>
      </c>
      <c r="F176">
        <f>E176-E177</f>
        <v>13</v>
      </c>
      <c r="G176">
        <v>2533</v>
      </c>
      <c r="H176">
        <f>G176-G177</f>
        <v>0</v>
      </c>
      <c r="I176">
        <v>714</v>
      </c>
      <c r="J176">
        <f>I176-I177</f>
        <v>10</v>
      </c>
      <c r="K176">
        <v>459456</v>
      </c>
      <c r="L176">
        <f>K176-K177</f>
        <v>23</v>
      </c>
    </row>
    <row r="177" spans="1:12" x14ac:dyDescent="0.25">
      <c r="A177" s="1">
        <v>45490</v>
      </c>
      <c r="B177" s="2" t="s">
        <v>33</v>
      </c>
      <c r="C177" s="2" t="s">
        <v>34</v>
      </c>
      <c r="D177">
        <v>38</v>
      </c>
      <c r="E177">
        <v>456196</v>
      </c>
      <c r="F177">
        <f>E177-E178</f>
        <v>11</v>
      </c>
      <c r="G177">
        <v>2533</v>
      </c>
      <c r="H177">
        <f>G177-G178</f>
        <v>0</v>
      </c>
      <c r="I177">
        <v>704</v>
      </c>
      <c r="J177">
        <f>I177-I178</f>
        <v>27</v>
      </c>
      <c r="K177">
        <v>459433</v>
      </c>
      <c r="L177">
        <f>K177-K178</f>
        <v>38</v>
      </c>
    </row>
    <row r="178" spans="1:12" x14ac:dyDescent="0.25">
      <c r="A178" s="1">
        <v>45489</v>
      </c>
      <c r="B178" s="2" t="s">
        <v>33</v>
      </c>
      <c r="C178" s="2" t="s">
        <v>34</v>
      </c>
      <c r="D178">
        <v>20</v>
      </c>
      <c r="E178">
        <v>456185</v>
      </c>
      <c r="F178">
        <f>E178-E179</f>
        <v>3</v>
      </c>
      <c r="G178">
        <v>2533</v>
      </c>
      <c r="H178">
        <f>G178-G179</f>
        <v>0</v>
      </c>
      <c r="I178">
        <v>677</v>
      </c>
      <c r="J178">
        <f>I178-I179</f>
        <v>17</v>
      </c>
      <c r="K178">
        <v>459395</v>
      </c>
      <c r="L178">
        <f>K178-K179</f>
        <v>20</v>
      </c>
    </row>
    <row r="179" spans="1:12" x14ac:dyDescent="0.25">
      <c r="A179" s="1">
        <v>45488</v>
      </c>
      <c r="B179" s="2" t="s">
        <v>33</v>
      </c>
      <c r="C179" s="2" t="s">
        <v>34</v>
      </c>
      <c r="D179">
        <v>3</v>
      </c>
      <c r="E179">
        <v>456182</v>
      </c>
      <c r="F179">
        <f>E179-E180</f>
        <v>2</v>
      </c>
      <c r="G179">
        <v>2533</v>
      </c>
      <c r="H179">
        <f>G179-G180</f>
        <v>0</v>
      </c>
      <c r="I179">
        <v>660</v>
      </c>
      <c r="J179">
        <f>I179-I180</f>
        <v>1</v>
      </c>
      <c r="K179">
        <v>459375</v>
      </c>
      <c r="L179">
        <f>K179-K180</f>
        <v>3</v>
      </c>
    </row>
    <row r="180" spans="1:12" x14ac:dyDescent="0.25">
      <c r="A180" s="1">
        <v>45487</v>
      </c>
      <c r="B180" s="2" t="s">
        <v>33</v>
      </c>
      <c r="C180" s="2" t="s">
        <v>34</v>
      </c>
      <c r="D180">
        <v>13</v>
      </c>
      <c r="E180">
        <v>456180</v>
      </c>
      <c r="F180">
        <f>E180-E181</f>
        <v>6</v>
      </c>
      <c r="G180">
        <v>2533</v>
      </c>
      <c r="H180">
        <f>G180-G181</f>
        <v>0</v>
      </c>
      <c r="I180">
        <v>659</v>
      </c>
      <c r="J180">
        <f>I180-I181</f>
        <v>7</v>
      </c>
      <c r="K180">
        <v>459372</v>
      </c>
      <c r="L180">
        <f>K180-K181</f>
        <v>13</v>
      </c>
    </row>
    <row r="181" spans="1:12" x14ac:dyDescent="0.25">
      <c r="A181" s="1">
        <v>45486</v>
      </c>
      <c r="B181" s="2" t="s">
        <v>33</v>
      </c>
      <c r="C181" s="2" t="s">
        <v>34</v>
      </c>
      <c r="D181">
        <v>22</v>
      </c>
      <c r="E181">
        <v>456174</v>
      </c>
      <c r="F181">
        <f>E181-E182</f>
        <v>4</v>
      </c>
      <c r="G181">
        <v>2533</v>
      </c>
      <c r="H181">
        <f>G181-G182</f>
        <v>0</v>
      </c>
      <c r="I181">
        <v>652</v>
      </c>
      <c r="J181">
        <f>I181-I182</f>
        <v>18</v>
      </c>
      <c r="K181">
        <v>459359</v>
      </c>
      <c r="L181">
        <f>K181-K182</f>
        <v>22</v>
      </c>
    </row>
    <row r="182" spans="1:12" x14ac:dyDescent="0.25">
      <c r="A182" s="1">
        <v>45485</v>
      </c>
      <c r="B182" s="2" t="s">
        <v>33</v>
      </c>
      <c r="C182" s="2" t="s">
        <v>34</v>
      </c>
      <c r="D182">
        <v>15</v>
      </c>
      <c r="E182">
        <v>456170</v>
      </c>
      <c r="F182">
        <f>E182-E183</f>
        <v>5</v>
      </c>
      <c r="G182">
        <v>2533</v>
      </c>
      <c r="H182">
        <f>G182-G183</f>
        <v>0</v>
      </c>
      <c r="I182">
        <v>634</v>
      </c>
      <c r="J182">
        <f>I182-I183</f>
        <v>10</v>
      </c>
      <c r="K182">
        <v>459337</v>
      </c>
      <c r="L182">
        <f>K182-K183</f>
        <v>15</v>
      </c>
    </row>
    <row r="183" spans="1:12" x14ac:dyDescent="0.25">
      <c r="A183" s="1">
        <v>45484</v>
      </c>
      <c r="B183" s="2" t="s">
        <v>33</v>
      </c>
      <c r="C183" s="2" t="s">
        <v>34</v>
      </c>
      <c r="D183">
        <v>10</v>
      </c>
      <c r="E183">
        <v>456165</v>
      </c>
      <c r="F183">
        <f>E183-E184</f>
        <v>2</v>
      </c>
      <c r="G183">
        <v>2533</v>
      </c>
      <c r="H183">
        <f>G183-G184</f>
        <v>0</v>
      </c>
      <c r="I183">
        <v>624</v>
      </c>
      <c r="J183">
        <f>I183-I184</f>
        <v>8</v>
      </c>
      <c r="K183">
        <v>459322</v>
      </c>
      <c r="L183">
        <f>K183-K184</f>
        <v>10</v>
      </c>
    </row>
    <row r="184" spans="1:12" x14ac:dyDescent="0.25">
      <c r="A184" s="1">
        <v>45483</v>
      </c>
      <c r="B184" s="2" t="s">
        <v>33</v>
      </c>
      <c r="C184" s="2" t="s">
        <v>34</v>
      </c>
      <c r="D184">
        <v>10</v>
      </c>
      <c r="E184">
        <v>456163</v>
      </c>
      <c r="F184">
        <f>E184-E185</f>
        <v>6</v>
      </c>
      <c r="G184">
        <v>2533</v>
      </c>
      <c r="H184">
        <f>G184-G185</f>
        <v>0</v>
      </c>
      <c r="I184">
        <v>616</v>
      </c>
      <c r="J184">
        <f>I184-I185</f>
        <v>4</v>
      </c>
      <c r="K184">
        <v>459312</v>
      </c>
      <c r="L184">
        <f>K184-K185</f>
        <v>10</v>
      </c>
    </row>
    <row r="185" spans="1:12" x14ac:dyDescent="0.25">
      <c r="A185" s="1">
        <v>45482</v>
      </c>
      <c r="B185" s="2" t="s">
        <v>33</v>
      </c>
      <c r="C185" s="2" t="s">
        <v>34</v>
      </c>
      <c r="D185">
        <v>15</v>
      </c>
      <c r="E185">
        <v>456157</v>
      </c>
      <c r="F185">
        <f>E185-E186</f>
        <v>3</v>
      </c>
      <c r="G185">
        <v>2533</v>
      </c>
      <c r="H185">
        <f>G185-G186</f>
        <v>1</v>
      </c>
      <c r="I185">
        <v>612</v>
      </c>
      <c r="J185">
        <f>I185-I186</f>
        <v>11</v>
      </c>
      <c r="K185">
        <v>459302</v>
      </c>
      <c r="L185">
        <f>K185-K186</f>
        <v>15</v>
      </c>
    </row>
    <row r="186" spans="1:12" x14ac:dyDescent="0.25">
      <c r="A186" s="1">
        <v>45481</v>
      </c>
      <c r="B186" s="2" t="s">
        <v>33</v>
      </c>
      <c r="C186" s="2" t="s">
        <v>34</v>
      </c>
      <c r="D186">
        <v>1</v>
      </c>
      <c r="E186">
        <v>456154</v>
      </c>
      <c r="F186">
        <f>E186-E187</f>
        <v>4</v>
      </c>
      <c r="G186">
        <v>2532</v>
      </c>
      <c r="H186">
        <f>G186-G187</f>
        <v>0</v>
      </c>
      <c r="I186">
        <v>601</v>
      </c>
      <c r="J186">
        <f>I186-I187</f>
        <v>-3</v>
      </c>
      <c r="K186">
        <v>459287</v>
      </c>
      <c r="L186">
        <f>K186-K187</f>
        <v>1</v>
      </c>
    </row>
    <row r="187" spans="1:12" x14ac:dyDescent="0.25">
      <c r="A187" s="1">
        <v>45480</v>
      </c>
      <c r="B187" s="2" t="s">
        <v>33</v>
      </c>
      <c r="C187" s="2" t="s">
        <v>34</v>
      </c>
      <c r="D187">
        <v>10</v>
      </c>
      <c r="E187">
        <v>456150</v>
      </c>
      <c r="F187">
        <f>E187-E188</f>
        <v>7</v>
      </c>
      <c r="G187">
        <v>2532</v>
      </c>
      <c r="H187">
        <f>G187-G188</f>
        <v>0</v>
      </c>
      <c r="I187">
        <v>604</v>
      </c>
      <c r="J187">
        <f>I187-I188</f>
        <v>3</v>
      </c>
      <c r="K187">
        <v>459286</v>
      </c>
      <c r="L187">
        <f>K187-K188</f>
        <v>10</v>
      </c>
    </row>
    <row r="188" spans="1:12" x14ac:dyDescent="0.25">
      <c r="A188" s="1">
        <v>45479</v>
      </c>
      <c r="B188" s="2" t="s">
        <v>33</v>
      </c>
      <c r="C188" s="2" t="s">
        <v>34</v>
      </c>
      <c r="D188">
        <v>7</v>
      </c>
      <c r="E188">
        <v>456143</v>
      </c>
      <c r="F188">
        <f>E188-E189</f>
        <v>2</v>
      </c>
      <c r="G188">
        <v>2532</v>
      </c>
      <c r="H188">
        <f>G188-G189</f>
        <v>0</v>
      </c>
      <c r="I188">
        <v>601</v>
      </c>
      <c r="J188">
        <f>I188-I189</f>
        <v>5</v>
      </c>
      <c r="K188">
        <v>459276</v>
      </c>
      <c r="L188">
        <f>K188-K189</f>
        <v>7</v>
      </c>
    </row>
    <row r="189" spans="1:12" x14ac:dyDescent="0.25">
      <c r="A189" s="1">
        <v>45478</v>
      </c>
      <c r="B189" s="2" t="s">
        <v>33</v>
      </c>
      <c r="C189" s="2" t="s">
        <v>34</v>
      </c>
      <c r="D189">
        <v>18</v>
      </c>
      <c r="E189">
        <v>456141</v>
      </c>
      <c r="F189">
        <f>E189-E190</f>
        <v>5</v>
      </c>
      <c r="G189">
        <v>2532</v>
      </c>
      <c r="H189">
        <f>G189-G190</f>
        <v>0</v>
      </c>
      <c r="I189">
        <v>596</v>
      </c>
      <c r="J189">
        <f>I189-I190</f>
        <v>13</v>
      </c>
      <c r="K189">
        <v>459269</v>
      </c>
      <c r="L189">
        <f>K189-K190</f>
        <v>18</v>
      </c>
    </row>
    <row r="190" spans="1:12" x14ac:dyDescent="0.25">
      <c r="A190" s="1">
        <v>45477</v>
      </c>
      <c r="B190" s="2" t="s">
        <v>33</v>
      </c>
      <c r="C190" s="2" t="s">
        <v>34</v>
      </c>
      <c r="D190">
        <v>6</v>
      </c>
      <c r="E190">
        <v>456136</v>
      </c>
      <c r="F190">
        <f>E190-E191</f>
        <v>3</v>
      </c>
      <c r="G190">
        <v>2532</v>
      </c>
      <c r="H190">
        <f>G190-G191</f>
        <v>0</v>
      </c>
      <c r="I190">
        <v>583</v>
      </c>
      <c r="J190">
        <f>I190-I191</f>
        <v>3</v>
      </c>
      <c r="K190">
        <v>459251</v>
      </c>
      <c r="L190">
        <f>K190-K191</f>
        <v>6</v>
      </c>
    </row>
    <row r="191" spans="1:12" x14ac:dyDescent="0.25">
      <c r="A191" s="1">
        <v>45476</v>
      </c>
      <c r="B191" s="2" t="s">
        <v>33</v>
      </c>
      <c r="C191" s="2" t="s">
        <v>34</v>
      </c>
      <c r="D191">
        <v>14</v>
      </c>
      <c r="E191">
        <v>456133</v>
      </c>
      <c r="F191">
        <f>E191-E192</f>
        <v>8</v>
      </c>
      <c r="G191">
        <v>2532</v>
      </c>
      <c r="H191">
        <f>G191-G192</f>
        <v>0</v>
      </c>
      <c r="I191">
        <v>580</v>
      </c>
      <c r="J191">
        <f>I191-I192</f>
        <v>6</v>
      </c>
      <c r="K191">
        <v>459245</v>
      </c>
      <c r="L191">
        <f>K191-K192</f>
        <v>14</v>
      </c>
    </row>
    <row r="192" spans="1:12" x14ac:dyDescent="0.25">
      <c r="A192" s="1">
        <v>45475</v>
      </c>
      <c r="B192" s="2" t="s">
        <v>33</v>
      </c>
      <c r="C192" s="2" t="s">
        <v>34</v>
      </c>
      <c r="D192">
        <v>10</v>
      </c>
      <c r="E192">
        <v>456125</v>
      </c>
      <c r="F192">
        <f>E192-E193</f>
        <v>3</v>
      </c>
      <c r="G192">
        <v>2532</v>
      </c>
      <c r="H192">
        <f>G192-G193</f>
        <v>0</v>
      </c>
      <c r="I192">
        <v>574</v>
      </c>
      <c r="J192">
        <f>I192-I193</f>
        <v>7</v>
      </c>
      <c r="K192">
        <v>459231</v>
      </c>
      <c r="L192">
        <f>K192-K193</f>
        <v>10</v>
      </c>
    </row>
    <row r="193" spans="1:12" x14ac:dyDescent="0.25">
      <c r="A193" s="1">
        <v>45474</v>
      </c>
      <c r="B193" s="2" t="s">
        <v>33</v>
      </c>
      <c r="C193" s="2" t="s">
        <v>34</v>
      </c>
      <c r="D193">
        <v>0</v>
      </c>
      <c r="E193">
        <v>456122</v>
      </c>
      <c r="F193">
        <f>E193-E194</f>
        <v>2</v>
      </c>
      <c r="G193">
        <v>2532</v>
      </c>
      <c r="H193">
        <f>G193-G194</f>
        <v>0</v>
      </c>
      <c r="I193">
        <v>567</v>
      </c>
      <c r="J193">
        <f>I193-I194</f>
        <v>-2</v>
      </c>
      <c r="K193">
        <v>459221</v>
      </c>
      <c r="L193">
        <f>K193-K194</f>
        <v>0</v>
      </c>
    </row>
    <row r="194" spans="1:12" x14ac:dyDescent="0.25">
      <c r="A194" s="1">
        <v>45473</v>
      </c>
      <c r="B194" s="2" t="s">
        <v>33</v>
      </c>
      <c r="C194" s="2" t="s">
        <v>34</v>
      </c>
      <c r="D194">
        <v>5</v>
      </c>
      <c r="E194">
        <v>456120</v>
      </c>
      <c r="F194">
        <f>E194-E195</f>
        <v>2</v>
      </c>
      <c r="G194">
        <v>2532</v>
      </c>
      <c r="H194">
        <f>G194-G195</f>
        <v>0</v>
      </c>
      <c r="I194">
        <v>569</v>
      </c>
      <c r="J194">
        <f>I194-I195</f>
        <v>3</v>
      </c>
      <c r="K194">
        <v>459221</v>
      </c>
      <c r="L194">
        <f>K194-K195</f>
        <v>5</v>
      </c>
    </row>
    <row r="195" spans="1:12" x14ac:dyDescent="0.25">
      <c r="A195" s="1">
        <v>45472</v>
      </c>
      <c r="B195" s="2" t="s">
        <v>33</v>
      </c>
      <c r="C195" s="2" t="s">
        <v>34</v>
      </c>
      <c r="D195">
        <v>4</v>
      </c>
      <c r="E195">
        <v>456118</v>
      </c>
      <c r="F195">
        <f>E195-E196</f>
        <v>4</v>
      </c>
      <c r="G195">
        <v>2532</v>
      </c>
      <c r="H195">
        <f>G195-G196</f>
        <v>0</v>
      </c>
      <c r="I195">
        <v>566</v>
      </c>
      <c r="J195">
        <f>I195-I196</f>
        <v>0</v>
      </c>
      <c r="K195">
        <v>459216</v>
      </c>
      <c r="L195">
        <f>K195-K196</f>
        <v>4</v>
      </c>
    </row>
    <row r="196" spans="1:12" x14ac:dyDescent="0.25">
      <c r="A196" s="1">
        <v>45471</v>
      </c>
      <c r="B196" s="2" t="s">
        <v>33</v>
      </c>
      <c r="C196" s="2" t="s">
        <v>34</v>
      </c>
      <c r="D196">
        <v>3</v>
      </c>
      <c r="E196">
        <v>456114</v>
      </c>
      <c r="F196">
        <f>E196-E197</f>
        <v>4</v>
      </c>
      <c r="G196">
        <v>2532</v>
      </c>
      <c r="H196">
        <f>G196-G197</f>
        <v>0</v>
      </c>
      <c r="I196">
        <v>566</v>
      </c>
      <c r="J196">
        <f>I196-I197</f>
        <v>-1</v>
      </c>
      <c r="K196">
        <v>459212</v>
      </c>
      <c r="L196">
        <f>K196-K197</f>
        <v>3</v>
      </c>
    </row>
    <row r="197" spans="1:12" x14ac:dyDescent="0.25">
      <c r="A197" s="1">
        <v>45470</v>
      </c>
      <c r="B197" s="2" t="s">
        <v>33</v>
      </c>
      <c r="C197" s="2" t="s">
        <v>34</v>
      </c>
      <c r="D197">
        <v>2</v>
      </c>
      <c r="E197">
        <v>456110</v>
      </c>
      <c r="F197">
        <f>E197-E198</f>
        <v>3</v>
      </c>
      <c r="G197">
        <v>2532</v>
      </c>
      <c r="H197">
        <f>G197-G198</f>
        <v>0</v>
      </c>
      <c r="I197">
        <v>567</v>
      </c>
      <c r="J197">
        <f>I197-I198</f>
        <v>-1</v>
      </c>
      <c r="K197">
        <v>459209</v>
      </c>
      <c r="L197">
        <f>K197-K198</f>
        <v>2</v>
      </c>
    </row>
    <row r="198" spans="1:12" x14ac:dyDescent="0.25">
      <c r="A198" s="1">
        <v>45469</v>
      </c>
      <c r="B198" s="2" t="s">
        <v>33</v>
      </c>
      <c r="C198" s="2" t="s">
        <v>34</v>
      </c>
      <c r="D198">
        <v>2</v>
      </c>
      <c r="E198">
        <v>456107</v>
      </c>
      <c r="F198">
        <f>E198-E199</f>
        <v>1</v>
      </c>
      <c r="G198">
        <v>2532</v>
      </c>
      <c r="H198">
        <f>G198-G199</f>
        <v>0</v>
      </c>
      <c r="I198">
        <v>568</v>
      </c>
      <c r="J198">
        <f>I198-I199</f>
        <v>1</v>
      </c>
      <c r="K198">
        <v>459207</v>
      </c>
      <c r="L198">
        <f>K198-K199</f>
        <v>2</v>
      </c>
    </row>
    <row r="199" spans="1:12" x14ac:dyDescent="0.25">
      <c r="A199" s="1">
        <v>45468</v>
      </c>
      <c r="B199" s="2" t="s">
        <v>33</v>
      </c>
      <c r="C199" s="2" t="s">
        <v>34</v>
      </c>
      <c r="D199">
        <v>12</v>
      </c>
      <c r="E199">
        <v>456106</v>
      </c>
      <c r="F199">
        <f>E199-E200</f>
        <v>1</v>
      </c>
      <c r="G199">
        <v>2532</v>
      </c>
      <c r="H199">
        <f>G199-G200</f>
        <v>0</v>
      </c>
      <c r="I199">
        <v>567</v>
      </c>
      <c r="J199">
        <f>I199-I200</f>
        <v>11</v>
      </c>
      <c r="K199">
        <v>459205</v>
      </c>
      <c r="L199">
        <f>K199-K200</f>
        <v>12</v>
      </c>
    </row>
    <row r="200" spans="1:12" x14ac:dyDescent="0.25">
      <c r="A200" s="1">
        <v>45467</v>
      </c>
      <c r="B200" s="2" t="s">
        <v>33</v>
      </c>
      <c r="C200" s="2" t="s">
        <v>34</v>
      </c>
      <c r="D200">
        <v>2</v>
      </c>
      <c r="E200">
        <v>456105</v>
      </c>
      <c r="F200">
        <f>E200-E201</f>
        <v>2</v>
      </c>
      <c r="G200">
        <v>2532</v>
      </c>
      <c r="H200">
        <f>G200-G201</f>
        <v>0</v>
      </c>
      <c r="I200">
        <v>556</v>
      </c>
      <c r="J200">
        <f>I200-I201</f>
        <v>0</v>
      </c>
      <c r="K200">
        <v>459193</v>
      </c>
      <c r="L200">
        <f>K200-K201</f>
        <v>2</v>
      </c>
    </row>
    <row r="201" spans="1:12" x14ac:dyDescent="0.25">
      <c r="A201" s="1">
        <v>45466</v>
      </c>
      <c r="B201" s="2" t="s">
        <v>33</v>
      </c>
      <c r="C201" s="2" t="s">
        <v>34</v>
      </c>
      <c r="D201">
        <v>8</v>
      </c>
      <c r="E201">
        <v>456103</v>
      </c>
      <c r="F201">
        <f>E201-E202</f>
        <v>2</v>
      </c>
      <c r="G201">
        <v>2532</v>
      </c>
      <c r="H201">
        <f>G201-G202</f>
        <v>0</v>
      </c>
      <c r="I201">
        <v>556</v>
      </c>
      <c r="J201">
        <f>I201-I202</f>
        <v>6</v>
      </c>
      <c r="K201">
        <v>459191</v>
      </c>
      <c r="L201">
        <f>K201-K202</f>
        <v>8</v>
      </c>
    </row>
    <row r="202" spans="1:12" x14ac:dyDescent="0.25">
      <c r="A202" s="1">
        <v>45465</v>
      </c>
      <c r="B202" s="2" t="s">
        <v>33</v>
      </c>
      <c r="C202" s="2" t="s">
        <v>34</v>
      </c>
      <c r="D202">
        <v>2</v>
      </c>
      <c r="E202">
        <v>456101</v>
      </c>
      <c r="F202">
        <f>E202-E203</f>
        <v>1</v>
      </c>
      <c r="G202">
        <v>2532</v>
      </c>
      <c r="H202">
        <f>G202-G203</f>
        <v>0</v>
      </c>
      <c r="I202">
        <v>550</v>
      </c>
      <c r="J202">
        <f>I202-I203</f>
        <v>1</v>
      </c>
      <c r="K202">
        <v>459183</v>
      </c>
      <c r="L202">
        <f>K202-K203</f>
        <v>2</v>
      </c>
    </row>
    <row r="203" spans="1:12" x14ac:dyDescent="0.25">
      <c r="A203" s="1">
        <v>45464</v>
      </c>
      <c r="B203" s="2" t="s">
        <v>33</v>
      </c>
      <c r="C203" s="2" t="s">
        <v>34</v>
      </c>
      <c r="D203">
        <v>3</v>
      </c>
      <c r="E203">
        <v>456100</v>
      </c>
      <c r="F203">
        <f>E203-E204</f>
        <v>4</v>
      </c>
      <c r="G203">
        <v>2532</v>
      </c>
      <c r="H203">
        <f>G203-G204</f>
        <v>0</v>
      </c>
      <c r="I203">
        <v>549</v>
      </c>
      <c r="J203">
        <f>I203-I204</f>
        <v>-1</v>
      </c>
      <c r="K203">
        <v>459181</v>
      </c>
      <c r="L203">
        <f>K203-K204</f>
        <v>3</v>
      </c>
    </row>
    <row r="204" spans="1:12" x14ac:dyDescent="0.25">
      <c r="A204" s="1">
        <v>45463</v>
      </c>
      <c r="B204" s="2" t="s">
        <v>33</v>
      </c>
      <c r="C204" s="2" t="s">
        <v>34</v>
      </c>
      <c r="D204">
        <v>4</v>
      </c>
      <c r="E204">
        <v>456096</v>
      </c>
      <c r="F204">
        <f>E204-E205</f>
        <v>2</v>
      </c>
      <c r="G204">
        <v>2532</v>
      </c>
      <c r="H204">
        <f>G204-G205</f>
        <v>0</v>
      </c>
      <c r="I204">
        <v>550</v>
      </c>
      <c r="J204">
        <f>I204-I205</f>
        <v>2</v>
      </c>
      <c r="K204">
        <v>459178</v>
      </c>
      <c r="L204">
        <f>K204-K205</f>
        <v>4</v>
      </c>
    </row>
    <row r="205" spans="1:12" x14ac:dyDescent="0.25">
      <c r="A205" s="1">
        <v>45462</v>
      </c>
      <c r="B205" s="2" t="s">
        <v>33</v>
      </c>
      <c r="C205" s="2" t="s">
        <v>34</v>
      </c>
      <c r="D205">
        <v>3</v>
      </c>
      <c r="E205">
        <v>456094</v>
      </c>
      <c r="F205">
        <f>E205-E206</f>
        <v>1</v>
      </c>
      <c r="G205">
        <v>2532</v>
      </c>
      <c r="H205">
        <f>G205-G206</f>
        <v>0</v>
      </c>
      <c r="I205">
        <v>548</v>
      </c>
      <c r="J205">
        <f>I205-I206</f>
        <v>2</v>
      </c>
      <c r="K205">
        <v>459174</v>
      </c>
      <c r="L205">
        <f>K205-K206</f>
        <v>3</v>
      </c>
    </row>
    <row r="206" spans="1:12" x14ac:dyDescent="0.25">
      <c r="A206" s="1">
        <v>45461</v>
      </c>
      <c r="B206" s="2" t="s">
        <v>33</v>
      </c>
      <c r="C206" s="2" t="s">
        <v>34</v>
      </c>
      <c r="D206">
        <v>4</v>
      </c>
      <c r="E206">
        <v>456093</v>
      </c>
      <c r="F206">
        <f>E206-E207</f>
        <v>1</v>
      </c>
      <c r="G206">
        <v>2532</v>
      </c>
      <c r="H206">
        <f>G206-G207</f>
        <v>0</v>
      </c>
      <c r="I206">
        <v>546</v>
      </c>
      <c r="J206">
        <f>I206-I207</f>
        <v>3</v>
      </c>
      <c r="K206">
        <v>459171</v>
      </c>
      <c r="L206">
        <f>K206-K207</f>
        <v>4</v>
      </c>
    </row>
    <row r="207" spans="1:12" x14ac:dyDescent="0.25">
      <c r="A207" s="1">
        <v>45460</v>
      </c>
      <c r="B207" s="2" t="s">
        <v>33</v>
      </c>
      <c r="C207" s="2" t="s">
        <v>34</v>
      </c>
      <c r="D207">
        <v>1</v>
      </c>
      <c r="E207">
        <v>456092</v>
      </c>
      <c r="F207">
        <f>E207-E208</f>
        <v>3</v>
      </c>
      <c r="G207">
        <v>2532</v>
      </c>
      <c r="H207">
        <f>G207-G208</f>
        <v>0</v>
      </c>
      <c r="I207">
        <v>543</v>
      </c>
      <c r="J207">
        <f>I207-I208</f>
        <v>-2</v>
      </c>
      <c r="K207">
        <v>459167</v>
      </c>
      <c r="L207">
        <f>K207-K208</f>
        <v>1</v>
      </c>
    </row>
    <row r="208" spans="1:12" x14ac:dyDescent="0.25">
      <c r="A208" s="1">
        <v>45459</v>
      </c>
      <c r="B208" s="2" t="s">
        <v>33</v>
      </c>
      <c r="C208" s="2" t="s">
        <v>34</v>
      </c>
      <c r="D208">
        <v>3</v>
      </c>
      <c r="E208">
        <v>456089</v>
      </c>
      <c r="F208">
        <f>E208-E209</f>
        <v>1</v>
      </c>
      <c r="G208">
        <v>2532</v>
      </c>
      <c r="H208">
        <f>G208-G209</f>
        <v>0</v>
      </c>
      <c r="I208">
        <v>545</v>
      </c>
      <c r="J208">
        <f>I208-I209</f>
        <v>2</v>
      </c>
      <c r="K208">
        <v>459166</v>
      </c>
      <c r="L208">
        <f>K208-K209</f>
        <v>3</v>
      </c>
    </row>
    <row r="209" spans="1:12" x14ac:dyDescent="0.25">
      <c r="A209" s="1">
        <v>45458</v>
      </c>
      <c r="B209" s="2" t="s">
        <v>33</v>
      </c>
      <c r="C209" s="2" t="s">
        <v>34</v>
      </c>
      <c r="D209">
        <v>2</v>
      </c>
      <c r="E209">
        <v>456088</v>
      </c>
      <c r="F209">
        <f>E209-E210</f>
        <v>4</v>
      </c>
      <c r="G209">
        <v>2532</v>
      </c>
      <c r="H209">
        <f>G209-G210</f>
        <v>0</v>
      </c>
      <c r="I209">
        <v>543</v>
      </c>
      <c r="J209">
        <f>I209-I210</f>
        <v>-2</v>
      </c>
      <c r="K209">
        <v>459163</v>
      </c>
      <c r="L209">
        <f>K209-K210</f>
        <v>2</v>
      </c>
    </row>
    <row r="210" spans="1:12" x14ac:dyDescent="0.25">
      <c r="A210" s="1">
        <v>45457</v>
      </c>
      <c r="B210" s="2" t="s">
        <v>33</v>
      </c>
      <c r="C210" s="2" t="s">
        <v>34</v>
      </c>
      <c r="D210">
        <v>2</v>
      </c>
      <c r="E210">
        <v>456084</v>
      </c>
      <c r="F210">
        <f>E210-E211</f>
        <v>1</v>
      </c>
      <c r="G210">
        <v>2532</v>
      </c>
      <c r="H210">
        <f>G210-G211</f>
        <v>0</v>
      </c>
      <c r="I210">
        <v>545</v>
      </c>
      <c r="J210">
        <f>I210-I211</f>
        <v>1</v>
      </c>
      <c r="K210">
        <v>459161</v>
      </c>
      <c r="L210">
        <f>K210-K211</f>
        <v>2</v>
      </c>
    </row>
    <row r="211" spans="1:12" x14ac:dyDescent="0.25">
      <c r="A211" s="1">
        <v>45456</v>
      </c>
      <c r="B211" s="2" t="s">
        <v>33</v>
      </c>
      <c r="C211" s="2" t="s">
        <v>34</v>
      </c>
      <c r="D211">
        <v>2</v>
      </c>
      <c r="E211">
        <v>456083</v>
      </c>
      <c r="F211">
        <f>E211-E212</f>
        <v>1</v>
      </c>
      <c r="G211">
        <v>2532</v>
      </c>
      <c r="H211">
        <f>G211-G212</f>
        <v>0</v>
      </c>
      <c r="I211">
        <v>544</v>
      </c>
      <c r="J211">
        <f>I211-I212</f>
        <v>1</v>
      </c>
      <c r="K211">
        <v>459159</v>
      </c>
      <c r="L211">
        <f>K211-K212</f>
        <v>2</v>
      </c>
    </row>
    <row r="212" spans="1:12" x14ac:dyDescent="0.25">
      <c r="A212" s="1">
        <v>45455</v>
      </c>
      <c r="B212" s="2" t="s">
        <v>33</v>
      </c>
      <c r="C212" s="2" t="s">
        <v>34</v>
      </c>
      <c r="D212">
        <v>2</v>
      </c>
      <c r="E212">
        <v>456082</v>
      </c>
      <c r="F212">
        <f>E212-E213</f>
        <v>1</v>
      </c>
      <c r="G212">
        <v>2532</v>
      </c>
      <c r="H212">
        <f>G212-G213</f>
        <v>0</v>
      </c>
      <c r="I212">
        <v>543</v>
      </c>
      <c r="J212">
        <f>I212-I213</f>
        <v>1</v>
      </c>
      <c r="K212">
        <v>459157</v>
      </c>
      <c r="L212">
        <f>K212-K213</f>
        <v>2</v>
      </c>
    </row>
    <row r="213" spans="1:12" x14ac:dyDescent="0.25">
      <c r="A213" s="1">
        <v>45454</v>
      </c>
      <c r="B213" s="2" t="s">
        <v>33</v>
      </c>
      <c r="C213" s="2" t="s">
        <v>34</v>
      </c>
      <c r="D213">
        <v>1</v>
      </c>
      <c r="E213">
        <v>456081</v>
      </c>
      <c r="F213">
        <f>E213-E214</f>
        <v>2</v>
      </c>
      <c r="G213">
        <v>2532</v>
      </c>
      <c r="H213">
        <f>G213-G214</f>
        <v>0</v>
      </c>
      <c r="I213">
        <v>542</v>
      </c>
      <c r="J213">
        <f>I213-I214</f>
        <v>-1</v>
      </c>
      <c r="K213">
        <v>459155</v>
      </c>
      <c r="L213">
        <f>K213-K214</f>
        <v>1</v>
      </c>
    </row>
    <row r="214" spans="1:12" x14ac:dyDescent="0.25">
      <c r="A214" s="1">
        <v>45453</v>
      </c>
      <c r="B214" s="2" t="s">
        <v>33</v>
      </c>
      <c r="C214" s="2" t="s">
        <v>34</v>
      </c>
      <c r="D214">
        <v>1</v>
      </c>
      <c r="E214">
        <v>456079</v>
      </c>
      <c r="F214">
        <f>E214-E215</f>
        <v>1</v>
      </c>
      <c r="G214">
        <v>2532</v>
      </c>
      <c r="H214">
        <f>G214-G215</f>
        <v>0</v>
      </c>
      <c r="I214">
        <v>543</v>
      </c>
      <c r="J214">
        <f>I214-I215</f>
        <v>0</v>
      </c>
      <c r="K214">
        <v>459154</v>
      </c>
      <c r="L214">
        <f>K214-K215</f>
        <v>1</v>
      </c>
    </row>
    <row r="215" spans="1:12" x14ac:dyDescent="0.25">
      <c r="A215" s="1">
        <v>45452</v>
      </c>
      <c r="B215" s="2" t="s">
        <v>33</v>
      </c>
      <c r="C215" s="2" t="s">
        <v>34</v>
      </c>
      <c r="D215">
        <v>1</v>
      </c>
      <c r="E215">
        <v>456078</v>
      </c>
      <c r="F215">
        <f>E215-E216</f>
        <v>1</v>
      </c>
      <c r="G215">
        <v>2532</v>
      </c>
      <c r="H215">
        <f>G215-G216</f>
        <v>0</v>
      </c>
      <c r="I215">
        <v>543</v>
      </c>
      <c r="J215">
        <f>I215-I216</f>
        <v>0</v>
      </c>
      <c r="K215">
        <v>459153</v>
      </c>
      <c r="L215">
        <f>K215-K216</f>
        <v>1</v>
      </c>
    </row>
    <row r="216" spans="1:12" x14ac:dyDescent="0.25">
      <c r="A216" s="1">
        <v>45451</v>
      </c>
      <c r="B216" s="2" t="s">
        <v>33</v>
      </c>
      <c r="C216" s="2" t="s">
        <v>34</v>
      </c>
      <c r="D216">
        <v>4</v>
      </c>
      <c r="E216">
        <v>456077</v>
      </c>
      <c r="F216">
        <f>E216-E217</f>
        <v>2</v>
      </c>
      <c r="G216">
        <v>2532</v>
      </c>
      <c r="H216">
        <f>G216-G217</f>
        <v>0</v>
      </c>
      <c r="I216">
        <v>543</v>
      </c>
      <c r="J216">
        <f>I216-I217</f>
        <v>2</v>
      </c>
      <c r="K216">
        <v>459152</v>
      </c>
      <c r="L216">
        <f>K216-K217</f>
        <v>4</v>
      </c>
    </row>
    <row r="217" spans="1:12" x14ac:dyDescent="0.25">
      <c r="A217" s="1">
        <v>45450</v>
      </c>
      <c r="B217" s="2" t="s">
        <v>33</v>
      </c>
      <c r="C217" s="2" t="s">
        <v>34</v>
      </c>
      <c r="D217">
        <v>2</v>
      </c>
      <c r="E217">
        <v>456075</v>
      </c>
      <c r="F217">
        <f>E217-E218</f>
        <v>1</v>
      </c>
      <c r="G217">
        <v>2532</v>
      </c>
      <c r="H217">
        <f>G217-G218</f>
        <v>0</v>
      </c>
      <c r="I217">
        <v>541</v>
      </c>
      <c r="J217">
        <f>I217-I218</f>
        <v>1</v>
      </c>
      <c r="K217">
        <v>459148</v>
      </c>
      <c r="L217">
        <f>K217-K218</f>
        <v>2</v>
      </c>
    </row>
    <row r="218" spans="1:12" x14ac:dyDescent="0.25">
      <c r="A218" s="1">
        <v>45449</v>
      </c>
      <c r="B218" s="2" t="s">
        <v>33</v>
      </c>
      <c r="C218" s="2" t="s">
        <v>34</v>
      </c>
      <c r="D218">
        <v>2</v>
      </c>
      <c r="E218">
        <v>456074</v>
      </c>
      <c r="F218">
        <f>E218-E219</f>
        <v>3</v>
      </c>
      <c r="G218">
        <v>2532</v>
      </c>
      <c r="H218">
        <f>G218-G219</f>
        <v>0</v>
      </c>
      <c r="I218">
        <v>540</v>
      </c>
      <c r="J218">
        <f>I218-I219</f>
        <v>-1</v>
      </c>
      <c r="K218">
        <v>459146</v>
      </c>
      <c r="L218">
        <f>K218-K219</f>
        <v>2</v>
      </c>
    </row>
    <row r="219" spans="1:12" x14ac:dyDescent="0.25">
      <c r="A219" s="1">
        <v>45448</v>
      </c>
      <c r="B219" s="2" t="s">
        <v>33</v>
      </c>
      <c r="C219" s="2" t="s">
        <v>34</v>
      </c>
      <c r="D219">
        <v>3</v>
      </c>
      <c r="E219">
        <v>456071</v>
      </c>
      <c r="F219">
        <f>E219-E220</f>
        <v>1</v>
      </c>
      <c r="G219">
        <v>2532</v>
      </c>
      <c r="H219">
        <f>G219-G220</f>
        <v>0</v>
      </c>
      <c r="I219">
        <v>541</v>
      </c>
      <c r="J219">
        <f>I219-I220</f>
        <v>2</v>
      </c>
      <c r="K219">
        <v>459144</v>
      </c>
      <c r="L219">
        <f>K219-K220</f>
        <v>3</v>
      </c>
    </row>
    <row r="220" spans="1:12" x14ac:dyDescent="0.25">
      <c r="A220" s="1">
        <v>45447</v>
      </c>
      <c r="B220" s="2" t="s">
        <v>33</v>
      </c>
      <c r="C220" s="2" t="s">
        <v>34</v>
      </c>
      <c r="D220">
        <v>0</v>
      </c>
      <c r="E220">
        <v>456070</v>
      </c>
      <c r="F220">
        <f>E220-E221</f>
        <v>0</v>
      </c>
      <c r="G220">
        <v>2532</v>
      </c>
      <c r="H220">
        <f>G220-G221</f>
        <v>0</v>
      </c>
      <c r="I220">
        <v>539</v>
      </c>
      <c r="J220">
        <f>I220-I221</f>
        <v>0</v>
      </c>
      <c r="K220">
        <v>459141</v>
      </c>
      <c r="L220">
        <f>K220-K221</f>
        <v>0</v>
      </c>
    </row>
    <row r="221" spans="1:12" x14ac:dyDescent="0.25">
      <c r="A221" s="1">
        <v>45446</v>
      </c>
      <c r="B221" s="2" t="s">
        <v>33</v>
      </c>
      <c r="C221" s="2" t="s">
        <v>34</v>
      </c>
      <c r="D221">
        <v>2</v>
      </c>
      <c r="E221">
        <v>456070</v>
      </c>
      <c r="F221">
        <f>E221-E222</f>
        <v>0</v>
      </c>
      <c r="G221">
        <v>2532</v>
      </c>
      <c r="H221">
        <f>G221-G222</f>
        <v>0</v>
      </c>
      <c r="I221">
        <v>539</v>
      </c>
      <c r="J221">
        <f>I221-I222</f>
        <v>2</v>
      </c>
      <c r="K221">
        <v>459141</v>
      </c>
      <c r="L221">
        <f>K221-K222</f>
        <v>2</v>
      </c>
    </row>
    <row r="222" spans="1:12" x14ac:dyDescent="0.25">
      <c r="A222" s="1">
        <v>45445</v>
      </c>
      <c r="B222" s="2" t="s">
        <v>33</v>
      </c>
      <c r="C222" s="2" t="s">
        <v>34</v>
      </c>
      <c r="D222">
        <v>3</v>
      </c>
      <c r="E222">
        <v>456070</v>
      </c>
      <c r="F222">
        <f>E222-E223</f>
        <v>0</v>
      </c>
      <c r="G222">
        <v>2532</v>
      </c>
      <c r="H222">
        <f>G222-G223</f>
        <v>0</v>
      </c>
      <c r="I222">
        <v>537</v>
      </c>
      <c r="J222">
        <f>I222-I223</f>
        <v>3</v>
      </c>
      <c r="K222">
        <v>459139</v>
      </c>
      <c r="L222">
        <f>K222-K223</f>
        <v>3</v>
      </c>
    </row>
    <row r="223" spans="1:12" x14ac:dyDescent="0.25">
      <c r="A223" s="1">
        <v>45444</v>
      </c>
      <c r="B223" s="2" t="s">
        <v>33</v>
      </c>
      <c r="C223" s="2" t="s">
        <v>34</v>
      </c>
      <c r="D223">
        <v>3</v>
      </c>
      <c r="E223">
        <v>456070</v>
      </c>
      <c r="F223">
        <f>E223-E224</f>
        <v>2</v>
      </c>
      <c r="G223">
        <v>2532</v>
      </c>
      <c r="H223">
        <f>G223-G224</f>
        <v>0</v>
      </c>
      <c r="I223">
        <v>534</v>
      </c>
      <c r="J223">
        <f>I223-I224</f>
        <v>1</v>
      </c>
      <c r="K223">
        <v>459136</v>
      </c>
      <c r="L223">
        <f>K223-K224</f>
        <v>3</v>
      </c>
    </row>
    <row r="224" spans="1:12" x14ac:dyDescent="0.25">
      <c r="A224" s="1">
        <v>45443</v>
      </c>
      <c r="B224" s="2" t="s">
        <v>33</v>
      </c>
      <c r="C224" s="2" t="s">
        <v>34</v>
      </c>
      <c r="D224">
        <v>4</v>
      </c>
      <c r="E224">
        <v>456068</v>
      </c>
      <c r="F224">
        <f>E224-E225</f>
        <v>3</v>
      </c>
      <c r="G224">
        <v>2532</v>
      </c>
      <c r="H224">
        <f>G224-G225</f>
        <v>0</v>
      </c>
      <c r="I224">
        <v>533</v>
      </c>
      <c r="J224">
        <f>I224-I225</f>
        <v>1</v>
      </c>
      <c r="K224">
        <v>459133</v>
      </c>
      <c r="L224">
        <f>K224-K225</f>
        <v>4</v>
      </c>
    </row>
    <row r="225" spans="1:12" x14ac:dyDescent="0.25">
      <c r="A225" s="1">
        <v>45442</v>
      </c>
      <c r="B225" s="2" t="s">
        <v>33</v>
      </c>
      <c r="C225" s="2" t="s">
        <v>34</v>
      </c>
      <c r="D225">
        <v>0</v>
      </c>
      <c r="E225">
        <v>456065</v>
      </c>
      <c r="F225">
        <f>E225-E226</f>
        <v>1</v>
      </c>
      <c r="G225">
        <v>2532</v>
      </c>
      <c r="H225">
        <f>G225-G226</f>
        <v>0</v>
      </c>
      <c r="I225">
        <v>532</v>
      </c>
      <c r="J225">
        <f>I225-I226</f>
        <v>-1</v>
      </c>
      <c r="K225">
        <v>459129</v>
      </c>
      <c r="L225">
        <f>K225-K226</f>
        <v>0</v>
      </c>
    </row>
    <row r="226" spans="1:12" x14ac:dyDescent="0.25">
      <c r="A226" s="1">
        <v>45441</v>
      </c>
      <c r="B226" s="2" t="s">
        <v>33</v>
      </c>
      <c r="C226" s="2" t="s">
        <v>34</v>
      </c>
      <c r="D226">
        <v>2</v>
      </c>
      <c r="E226">
        <v>456064</v>
      </c>
      <c r="F226">
        <f>E226-E227</f>
        <v>2</v>
      </c>
      <c r="G226">
        <v>2532</v>
      </c>
      <c r="H226">
        <f>G226-G227</f>
        <v>0</v>
      </c>
      <c r="I226">
        <v>533</v>
      </c>
      <c r="J226">
        <f>I226-I227</f>
        <v>0</v>
      </c>
      <c r="K226">
        <v>459129</v>
      </c>
      <c r="L226">
        <f>K226-K227</f>
        <v>2</v>
      </c>
    </row>
    <row r="227" spans="1:12" x14ac:dyDescent="0.25">
      <c r="A227" s="1">
        <v>45440</v>
      </c>
      <c r="B227" s="2" t="s">
        <v>33</v>
      </c>
      <c r="C227" s="2" t="s">
        <v>34</v>
      </c>
      <c r="D227">
        <v>0</v>
      </c>
      <c r="E227">
        <v>456062</v>
      </c>
      <c r="F227">
        <f>E227-E228</f>
        <v>0</v>
      </c>
      <c r="G227">
        <v>2532</v>
      </c>
      <c r="H227">
        <f>G227-G228</f>
        <v>0</v>
      </c>
      <c r="I227">
        <v>533</v>
      </c>
      <c r="J227">
        <f>I227-I228</f>
        <v>0</v>
      </c>
      <c r="K227">
        <v>459127</v>
      </c>
      <c r="L227">
        <f>K227-K228</f>
        <v>0</v>
      </c>
    </row>
    <row r="228" spans="1:12" x14ac:dyDescent="0.25">
      <c r="A228" s="1">
        <v>45439</v>
      </c>
      <c r="B228" s="2" t="s">
        <v>33</v>
      </c>
      <c r="C228" s="2" t="s">
        <v>34</v>
      </c>
      <c r="D228">
        <v>0</v>
      </c>
      <c r="E228">
        <v>456062</v>
      </c>
      <c r="F228">
        <f>E228-E229</f>
        <v>1</v>
      </c>
      <c r="G228">
        <v>2532</v>
      </c>
      <c r="H228">
        <f>G228-G229</f>
        <v>0</v>
      </c>
      <c r="I228">
        <v>533</v>
      </c>
      <c r="J228">
        <f>I228-I229</f>
        <v>-1</v>
      </c>
      <c r="K228">
        <v>459127</v>
      </c>
      <c r="L228">
        <f>K228-K229</f>
        <v>0</v>
      </c>
    </row>
    <row r="229" spans="1:12" x14ac:dyDescent="0.25">
      <c r="A229" s="1">
        <v>45438</v>
      </c>
      <c r="B229" s="2" t="s">
        <v>33</v>
      </c>
      <c r="C229" s="2" t="s">
        <v>34</v>
      </c>
      <c r="D229">
        <v>1</v>
      </c>
      <c r="E229">
        <v>456061</v>
      </c>
      <c r="F229">
        <f>E229-E230</f>
        <v>3</v>
      </c>
      <c r="G229">
        <v>2532</v>
      </c>
      <c r="H229">
        <f>G229-G230</f>
        <v>0</v>
      </c>
      <c r="I229">
        <v>534</v>
      </c>
      <c r="J229">
        <f>I229-I230</f>
        <v>-2</v>
      </c>
      <c r="K229">
        <v>459127</v>
      </c>
      <c r="L229">
        <f>K229-K230</f>
        <v>1</v>
      </c>
    </row>
    <row r="230" spans="1:12" x14ac:dyDescent="0.25">
      <c r="A230" s="1">
        <v>45437</v>
      </c>
      <c r="B230" s="2" t="s">
        <v>33</v>
      </c>
      <c r="C230" s="2" t="s">
        <v>34</v>
      </c>
      <c r="D230">
        <v>1</v>
      </c>
      <c r="E230">
        <v>456058</v>
      </c>
      <c r="F230">
        <f>E230-E231</f>
        <v>1</v>
      </c>
      <c r="G230">
        <v>2532</v>
      </c>
      <c r="H230">
        <f>G230-G231</f>
        <v>0</v>
      </c>
      <c r="I230">
        <v>536</v>
      </c>
      <c r="J230">
        <f>I230-I231</f>
        <v>0</v>
      </c>
      <c r="K230">
        <v>459126</v>
      </c>
      <c r="L230">
        <f>K230-K231</f>
        <v>1</v>
      </c>
    </row>
    <row r="231" spans="1:12" x14ac:dyDescent="0.25">
      <c r="A231" s="1">
        <v>45436</v>
      </c>
      <c r="B231" s="2" t="s">
        <v>33</v>
      </c>
      <c r="C231" s="2" t="s">
        <v>34</v>
      </c>
      <c r="D231">
        <v>2</v>
      </c>
      <c r="E231">
        <v>456057</v>
      </c>
      <c r="F231">
        <f>E231-E232</f>
        <v>1</v>
      </c>
      <c r="G231">
        <v>2532</v>
      </c>
      <c r="H231">
        <f>G231-G232</f>
        <v>0</v>
      </c>
      <c r="I231">
        <v>536</v>
      </c>
      <c r="J231">
        <f>I231-I232</f>
        <v>1</v>
      </c>
      <c r="K231">
        <v>459125</v>
      </c>
      <c r="L231">
        <f>K231-K232</f>
        <v>2</v>
      </c>
    </row>
    <row r="232" spans="1:12" x14ac:dyDescent="0.25">
      <c r="A232" s="1">
        <v>45435</v>
      </c>
      <c r="B232" s="2" t="s">
        <v>33</v>
      </c>
      <c r="C232" s="2" t="s">
        <v>34</v>
      </c>
      <c r="D232">
        <v>1</v>
      </c>
      <c r="E232">
        <v>456056</v>
      </c>
      <c r="F232">
        <f>E232-E233</f>
        <v>1</v>
      </c>
      <c r="G232">
        <v>2532</v>
      </c>
      <c r="H232">
        <f>G232-G233</f>
        <v>0</v>
      </c>
      <c r="I232">
        <v>535</v>
      </c>
      <c r="J232">
        <f>I232-I233</f>
        <v>0</v>
      </c>
      <c r="K232">
        <v>459123</v>
      </c>
      <c r="L232">
        <f>K232-K233</f>
        <v>1</v>
      </c>
    </row>
    <row r="233" spans="1:12" x14ac:dyDescent="0.25">
      <c r="A233" s="1">
        <v>45434</v>
      </c>
      <c r="B233" s="2" t="s">
        <v>33</v>
      </c>
      <c r="C233" s="2" t="s">
        <v>34</v>
      </c>
      <c r="D233">
        <v>4</v>
      </c>
      <c r="E233">
        <v>456055</v>
      </c>
      <c r="F233">
        <f>E233-E234</f>
        <v>5</v>
      </c>
      <c r="G233">
        <v>2532</v>
      </c>
      <c r="H233">
        <f>G233-G234</f>
        <v>0</v>
      </c>
      <c r="I233">
        <v>535</v>
      </c>
      <c r="J233">
        <f>I233-I234</f>
        <v>-1</v>
      </c>
      <c r="K233">
        <v>459122</v>
      </c>
      <c r="L233">
        <f>K233-K234</f>
        <v>4</v>
      </c>
    </row>
    <row r="234" spans="1:12" x14ac:dyDescent="0.25">
      <c r="A234" s="1">
        <v>45433</v>
      </c>
      <c r="B234" s="2" t="s">
        <v>33</v>
      </c>
      <c r="C234" s="2" t="s">
        <v>34</v>
      </c>
      <c r="D234">
        <v>1</v>
      </c>
      <c r="E234">
        <v>456050</v>
      </c>
      <c r="F234">
        <f>E234-E235</f>
        <v>1</v>
      </c>
      <c r="G234">
        <v>2532</v>
      </c>
      <c r="H234">
        <f>G234-G235</f>
        <v>0</v>
      </c>
      <c r="I234">
        <v>536</v>
      </c>
      <c r="J234">
        <f>I234-I235</f>
        <v>0</v>
      </c>
      <c r="K234">
        <v>459118</v>
      </c>
      <c r="L234">
        <f>K234-K235</f>
        <v>1</v>
      </c>
    </row>
    <row r="235" spans="1:12" x14ac:dyDescent="0.25">
      <c r="A235" s="1">
        <v>45432</v>
      </c>
      <c r="B235" s="2" t="s">
        <v>33</v>
      </c>
      <c r="C235" s="2" t="s">
        <v>34</v>
      </c>
      <c r="D235">
        <v>0</v>
      </c>
      <c r="E235">
        <v>456049</v>
      </c>
      <c r="F235">
        <f>E235-E236</f>
        <v>1</v>
      </c>
      <c r="G235">
        <v>2532</v>
      </c>
      <c r="H235">
        <f>G235-G236</f>
        <v>0</v>
      </c>
      <c r="I235">
        <v>536</v>
      </c>
      <c r="J235">
        <f>I235-I236</f>
        <v>-1</v>
      </c>
      <c r="K235">
        <v>459117</v>
      </c>
      <c r="L235">
        <f>K235-K236</f>
        <v>0</v>
      </c>
    </row>
    <row r="236" spans="1:12" x14ac:dyDescent="0.25">
      <c r="A236" s="1">
        <v>45431</v>
      </c>
      <c r="B236" s="2" t="s">
        <v>33</v>
      </c>
      <c r="C236" s="2" t="s">
        <v>34</v>
      </c>
      <c r="D236">
        <v>0</v>
      </c>
      <c r="E236">
        <v>456048</v>
      </c>
      <c r="F236">
        <f>E236-E237</f>
        <v>0</v>
      </c>
      <c r="G236">
        <v>2532</v>
      </c>
      <c r="H236">
        <f>G236-G237</f>
        <v>0</v>
      </c>
      <c r="I236">
        <v>537</v>
      </c>
      <c r="J236">
        <f>I236-I237</f>
        <v>0</v>
      </c>
      <c r="K236">
        <v>459117</v>
      </c>
      <c r="L236">
        <f>K236-K237</f>
        <v>0</v>
      </c>
    </row>
    <row r="237" spans="1:12" x14ac:dyDescent="0.25">
      <c r="A237" s="1">
        <v>45430</v>
      </c>
      <c r="B237" s="2" t="s">
        <v>33</v>
      </c>
      <c r="C237" s="2" t="s">
        <v>34</v>
      </c>
      <c r="D237">
        <v>0</v>
      </c>
      <c r="E237">
        <v>456048</v>
      </c>
      <c r="F237">
        <f>E237-E238</f>
        <v>3</v>
      </c>
      <c r="G237">
        <v>2532</v>
      </c>
      <c r="H237">
        <f>G237-G238</f>
        <v>0</v>
      </c>
      <c r="I237">
        <v>537</v>
      </c>
      <c r="J237">
        <f>I237-I238</f>
        <v>-3</v>
      </c>
      <c r="K237">
        <v>459117</v>
      </c>
      <c r="L237">
        <f>K237-K238</f>
        <v>0</v>
      </c>
    </row>
    <row r="238" spans="1:12" x14ac:dyDescent="0.25">
      <c r="A238" s="1">
        <v>45429</v>
      </c>
      <c r="B238" s="2" t="s">
        <v>33</v>
      </c>
      <c r="C238" s="2" t="s">
        <v>34</v>
      </c>
      <c r="D238">
        <v>2</v>
      </c>
      <c r="E238">
        <v>456045</v>
      </c>
      <c r="F238">
        <f>E238-E239</f>
        <v>1</v>
      </c>
      <c r="G238">
        <v>2532</v>
      </c>
      <c r="H238">
        <f>G238-G239</f>
        <v>0</v>
      </c>
      <c r="I238">
        <v>540</v>
      </c>
      <c r="J238">
        <f>I238-I239</f>
        <v>1</v>
      </c>
      <c r="K238">
        <v>459117</v>
      </c>
      <c r="L238">
        <f>K238-K239</f>
        <v>2</v>
      </c>
    </row>
    <row r="239" spans="1:12" x14ac:dyDescent="0.25">
      <c r="A239" s="1">
        <v>45428</v>
      </c>
      <c r="B239" s="2" t="s">
        <v>33</v>
      </c>
      <c r="C239" s="2" t="s">
        <v>34</v>
      </c>
      <c r="D239">
        <v>4</v>
      </c>
      <c r="E239">
        <v>456044</v>
      </c>
      <c r="F239">
        <f>E239-E240</f>
        <v>0</v>
      </c>
      <c r="G239">
        <v>2532</v>
      </c>
      <c r="H239">
        <f>G239-G240</f>
        <v>0</v>
      </c>
      <c r="I239">
        <v>539</v>
      </c>
      <c r="J239">
        <f>I239-I240</f>
        <v>4</v>
      </c>
      <c r="K239">
        <v>459115</v>
      </c>
      <c r="L239">
        <f>K239-K240</f>
        <v>4</v>
      </c>
    </row>
    <row r="240" spans="1:12" x14ac:dyDescent="0.25">
      <c r="A240" s="1">
        <v>45427</v>
      </c>
      <c r="B240" s="2" t="s">
        <v>33</v>
      </c>
      <c r="C240" s="2" t="s">
        <v>34</v>
      </c>
      <c r="D240">
        <v>3</v>
      </c>
      <c r="E240">
        <v>456044</v>
      </c>
      <c r="F240">
        <f>E240-E241</f>
        <v>3</v>
      </c>
      <c r="G240">
        <v>2532</v>
      </c>
      <c r="H240">
        <f>G240-G241</f>
        <v>0</v>
      </c>
      <c r="I240">
        <v>535</v>
      </c>
      <c r="J240">
        <f>I240-I241</f>
        <v>0</v>
      </c>
      <c r="K240">
        <v>459111</v>
      </c>
      <c r="L240">
        <f>K240-K241</f>
        <v>3</v>
      </c>
    </row>
    <row r="241" spans="1:12" x14ac:dyDescent="0.25">
      <c r="A241" s="1">
        <v>45426</v>
      </c>
      <c r="B241" s="2" t="s">
        <v>33</v>
      </c>
      <c r="C241" s="2" t="s">
        <v>34</v>
      </c>
      <c r="D241">
        <v>1</v>
      </c>
      <c r="E241">
        <v>456041</v>
      </c>
      <c r="F241">
        <f>E241-E242</f>
        <v>1</v>
      </c>
      <c r="G241">
        <v>2532</v>
      </c>
      <c r="H241">
        <f>G241-G242</f>
        <v>0</v>
      </c>
      <c r="I241">
        <v>535</v>
      </c>
      <c r="J241">
        <f>I241-I242</f>
        <v>0</v>
      </c>
      <c r="K241">
        <v>459108</v>
      </c>
      <c r="L241">
        <f>K241-K242</f>
        <v>1</v>
      </c>
    </row>
    <row r="242" spans="1:12" x14ac:dyDescent="0.25">
      <c r="A242" s="1">
        <v>45425</v>
      </c>
      <c r="B242" s="2" t="s">
        <v>33</v>
      </c>
      <c r="C242" s="2" t="s">
        <v>34</v>
      </c>
      <c r="D242">
        <v>1</v>
      </c>
      <c r="E242">
        <v>456040</v>
      </c>
      <c r="F242">
        <f>E242-E243</f>
        <v>1</v>
      </c>
      <c r="G242">
        <v>2532</v>
      </c>
      <c r="H242">
        <f>G242-G243</f>
        <v>0</v>
      </c>
      <c r="I242">
        <v>535</v>
      </c>
      <c r="J242">
        <f>I242-I243</f>
        <v>0</v>
      </c>
      <c r="K242">
        <v>459107</v>
      </c>
      <c r="L242">
        <f>K242-K243</f>
        <v>1</v>
      </c>
    </row>
    <row r="243" spans="1:12" x14ac:dyDescent="0.25">
      <c r="A243" s="1">
        <v>45424</v>
      </c>
      <c r="B243" s="2" t="s">
        <v>33</v>
      </c>
      <c r="C243" s="2" t="s">
        <v>34</v>
      </c>
      <c r="D243">
        <v>2</v>
      </c>
      <c r="E243">
        <v>456039</v>
      </c>
      <c r="F243">
        <f>E243-E244</f>
        <v>0</v>
      </c>
      <c r="G243">
        <v>2532</v>
      </c>
      <c r="H243">
        <f>G243-G244</f>
        <v>0</v>
      </c>
      <c r="I243">
        <v>535</v>
      </c>
      <c r="J243">
        <f>I243-I244</f>
        <v>2</v>
      </c>
      <c r="K243">
        <v>459106</v>
      </c>
      <c r="L243">
        <f>K243-K244</f>
        <v>2</v>
      </c>
    </row>
    <row r="244" spans="1:12" x14ac:dyDescent="0.25">
      <c r="A244" s="1">
        <v>45423</v>
      </c>
      <c r="B244" s="2" t="s">
        <v>33</v>
      </c>
      <c r="C244" s="2" t="s">
        <v>34</v>
      </c>
      <c r="D244">
        <v>0</v>
      </c>
      <c r="E244">
        <v>456039</v>
      </c>
      <c r="F244">
        <f>E244-E245</f>
        <v>2</v>
      </c>
      <c r="G244">
        <v>2532</v>
      </c>
      <c r="H244">
        <f>G244-G245</f>
        <v>0</v>
      </c>
      <c r="I244">
        <v>533</v>
      </c>
      <c r="J244">
        <f>I244-I245</f>
        <v>-2</v>
      </c>
      <c r="K244">
        <v>459104</v>
      </c>
      <c r="L244">
        <f>K244-K245</f>
        <v>0</v>
      </c>
    </row>
    <row r="245" spans="1:12" x14ac:dyDescent="0.25">
      <c r="A245" s="1">
        <v>45422</v>
      </c>
      <c r="B245" s="2" t="s">
        <v>33</v>
      </c>
      <c r="C245" s="2" t="s">
        <v>34</v>
      </c>
      <c r="D245">
        <v>5</v>
      </c>
      <c r="E245">
        <v>456037</v>
      </c>
      <c r="F245">
        <f>E245-E246</f>
        <v>1</v>
      </c>
      <c r="G245">
        <v>2532</v>
      </c>
      <c r="H245">
        <f>G245-G246</f>
        <v>0</v>
      </c>
      <c r="I245">
        <v>535</v>
      </c>
      <c r="J245">
        <f>I245-I246</f>
        <v>4</v>
      </c>
      <c r="K245">
        <v>459104</v>
      </c>
      <c r="L245">
        <f>K245-K246</f>
        <v>5</v>
      </c>
    </row>
    <row r="246" spans="1:12" x14ac:dyDescent="0.25">
      <c r="A246" s="1">
        <v>45421</v>
      </c>
      <c r="B246" s="2" t="s">
        <v>33</v>
      </c>
      <c r="C246" s="2" t="s">
        <v>34</v>
      </c>
      <c r="D246">
        <v>0</v>
      </c>
      <c r="E246">
        <v>456036</v>
      </c>
      <c r="F246">
        <f>E246-E247</f>
        <v>0</v>
      </c>
      <c r="G246">
        <v>2532</v>
      </c>
      <c r="H246">
        <f>G246-G247</f>
        <v>0</v>
      </c>
      <c r="I246">
        <v>531</v>
      </c>
      <c r="J246">
        <f>I246-I247</f>
        <v>0</v>
      </c>
      <c r="K246">
        <v>459099</v>
      </c>
      <c r="L246">
        <f>K246-K247</f>
        <v>0</v>
      </c>
    </row>
    <row r="247" spans="1:12" x14ac:dyDescent="0.25">
      <c r="A247" s="1">
        <v>45420</v>
      </c>
      <c r="B247" s="2" t="s">
        <v>33</v>
      </c>
      <c r="C247" s="2" t="s">
        <v>34</v>
      </c>
      <c r="D247">
        <v>1</v>
      </c>
      <c r="E247">
        <v>456036</v>
      </c>
      <c r="F247">
        <f>E247-E248</f>
        <v>0</v>
      </c>
      <c r="G247">
        <v>2532</v>
      </c>
      <c r="H247">
        <f>G247-G248</f>
        <v>0</v>
      </c>
      <c r="I247">
        <v>531</v>
      </c>
      <c r="J247">
        <f>I247-I248</f>
        <v>1</v>
      </c>
      <c r="K247">
        <v>459099</v>
      </c>
      <c r="L247">
        <f>K247-K248</f>
        <v>1</v>
      </c>
    </row>
    <row r="248" spans="1:12" x14ac:dyDescent="0.25">
      <c r="A248" s="1">
        <v>45419</v>
      </c>
      <c r="B248" s="2" t="s">
        <v>33</v>
      </c>
      <c r="C248" s="2" t="s">
        <v>34</v>
      </c>
      <c r="D248">
        <v>3</v>
      </c>
      <c r="E248">
        <v>456036</v>
      </c>
      <c r="F248">
        <f>E248-E249</f>
        <v>0</v>
      </c>
      <c r="G248">
        <v>2532</v>
      </c>
      <c r="H248">
        <f>G248-G249</f>
        <v>0</v>
      </c>
      <c r="I248">
        <v>530</v>
      </c>
      <c r="J248">
        <f>I248-I249</f>
        <v>3</v>
      </c>
      <c r="K248">
        <v>459098</v>
      </c>
      <c r="L248">
        <f>K248-K249</f>
        <v>3</v>
      </c>
    </row>
    <row r="249" spans="1:12" x14ac:dyDescent="0.25">
      <c r="A249" s="1">
        <v>45418</v>
      </c>
      <c r="B249" s="2" t="s">
        <v>33</v>
      </c>
      <c r="C249" s="2" t="s">
        <v>34</v>
      </c>
      <c r="D249">
        <v>1</v>
      </c>
      <c r="E249">
        <v>456036</v>
      </c>
      <c r="F249">
        <f>E249-E250</f>
        <v>0</v>
      </c>
      <c r="G249">
        <v>2532</v>
      </c>
      <c r="H249">
        <f>G249-G250</f>
        <v>0</v>
      </c>
      <c r="I249">
        <v>527</v>
      </c>
      <c r="J249">
        <f>I249-I250</f>
        <v>1</v>
      </c>
      <c r="K249">
        <v>459095</v>
      </c>
      <c r="L249">
        <f>K249-K250</f>
        <v>1</v>
      </c>
    </row>
    <row r="250" spans="1:12" x14ac:dyDescent="0.25">
      <c r="A250" s="1">
        <v>45417</v>
      </c>
      <c r="B250" s="2" t="s">
        <v>33</v>
      </c>
      <c r="C250" s="2" t="s">
        <v>34</v>
      </c>
      <c r="D250">
        <v>1</v>
      </c>
      <c r="E250">
        <v>456036</v>
      </c>
      <c r="F250">
        <f>E250-E251</f>
        <v>3</v>
      </c>
      <c r="G250">
        <v>2532</v>
      </c>
      <c r="H250">
        <f>G250-G251</f>
        <v>0</v>
      </c>
      <c r="I250">
        <v>526</v>
      </c>
      <c r="J250">
        <f>I250-I251</f>
        <v>-2</v>
      </c>
      <c r="K250">
        <v>459094</v>
      </c>
      <c r="L250">
        <f>K250-K251</f>
        <v>1</v>
      </c>
    </row>
    <row r="251" spans="1:12" x14ac:dyDescent="0.25">
      <c r="A251" s="1">
        <v>45416</v>
      </c>
      <c r="B251" s="2" t="s">
        <v>33</v>
      </c>
      <c r="C251" s="2" t="s">
        <v>34</v>
      </c>
      <c r="D251">
        <v>1</v>
      </c>
      <c r="E251">
        <v>456033</v>
      </c>
      <c r="F251">
        <f>E251-E252</f>
        <v>1</v>
      </c>
      <c r="G251">
        <v>2532</v>
      </c>
      <c r="H251">
        <f>G251-G252</f>
        <v>0</v>
      </c>
      <c r="I251">
        <v>528</v>
      </c>
      <c r="J251">
        <f>I251-I252</f>
        <v>0</v>
      </c>
      <c r="K251">
        <v>459093</v>
      </c>
      <c r="L251">
        <f>K251-K252</f>
        <v>1</v>
      </c>
    </row>
    <row r="252" spans="1:12" x14ac:dyDescent="0.25">
      <c r="A252" s="1">
        <v>45415</v>
      </c>
      <c r="B252" s="2" t="s">
        <v>33</v>
      </c>
      <c r="C252" s="2" t="s">
        <v>34</v>
      </c>
      <c r="D252">
        <v>1</v>
      </c>
      <c r="E252">
        <v>456032</v>
      </c>
      <c r="F252">
        <f>E252-E253</f>
        <v>0</v>
      </c>
      <c r="G252">
        <v>2532</v>
      </c>
      <c r="H252">
        <f>G252-G253</f>
        <v>0</v>
      </c>
      <c r="I252">
        <v>528</v>
      </c>
      <c r="J252">
        <f>I252-I253</f>
        <v>1</v>
      </c>
      <c r="K252">
        <v>459092</v>
      </c>
      <c r="L252">
        <f>K252-K253</f>
        <v>1</v>
      </c>
    </row>
    <row r="253" spans="1:12" x14ac:dyDescent="0.25">
      <c r="A253" s="1">
        <v>45414</v>
      </c>
      <c r="B253" s="2" t="s">
        <v>33</v>
      </c>
      <c r="C253" s="2" t="s">
        <v>34</v>
      </c>
      <c r="D253">
        <v>0</v>
      </c>
      <c r="E253">
        <v>456032</v>
      </c>
      <c r="F253">
        <f>E253-E254</f>
        <v>0</v>
      </c>
      <c r="G253">
        <v>2532</v>
      </c>
      <c r="H253">
        <f>G253-G254</f>
        <v>0</v>
      </c>
      <c r="I253">
        <v>527</v>
      </c>
      <c r="J253">
        <f>I253-I254</f>
        <v>0</v>
      </c>
      <c r="K253">
        <v>459091</v>
      </c>
      <c r="L253">
        <f>K253-K254</f>
        <v>0</v>
      </c>
    </row>
    <row r="254" spans="1:12" x14ac:dyDescent="0.25">
      <c r="A254" s="1">
        <v>45413</v>
      </c>
      <c r="B254" s="2" t="s">
        <v>33</v>
      </c>
      <c r="C254" s="2" t="s">
        <v>34</v>
      </c>
      <c r="D254">
        <v>1</v>
      </c>
      <c r="E254">
        <v>456032</v>
      </c>
      <c r="F254">
        <f>E254-E255</f>
        <v>2</v>
      </c>
      <c r="G254">
        <v>2532</v>
      </c>
      <c r="H254">
        <f>G254-G255</f>
        <v>0</v>
      </c>
      <c r="I254">
        <v>527</v>
      </c>
      <c r="J254">
        <f>I254-I255</f>
        <v>-1</v>
      </c>
      <c r="K254">
        <v>459091</v>
      </c>
      <c r="L254">
        <f>K254-K255</f>
        <v>1</v>
      </c>
    </row>
    <row r="255" spans="1:12" x14ac:dyDescent="0.25">
      <c r="A255" s="1">
        <v>45412</v>
      </c>
      <c r="B255" s="2" t="s">
        <v>33</v>
      </c>
      <c r="C255" s="2" t="s">
        <v>34</v>
      </c>
      <c r="D255">
        <v>3</v>
      </c>
      <c r="E255">
        <v>456030</v>
      </c>
      <c r="F255">
        <f>E255-E256</f>
        <v>0</v>
      </c>
      <c r="G255">
        <v>2532</v>
      </c>
      <c r="H255">
        <f>G255-G256</f>
        <v>0</v>
      </c>
      <c r="I255">
        <v>528</v>
      </c>
      <c r="J255">
        <f>I255-I256</f>
        <v>3</v>
      </c>
      <c r="K255">
        <v>459090</v>
      </c>
      <c r="L255">
        <f>K255-K256</f>
        <v>3</v>
      </c>
    </row>
    <row r="256" spans="1:12" x14ac:dyDescent="0.25">
      <c r="A256" s="1">
        <v>45411</v>
      </c>
      <c r="B256" s="2" t="s">
        <v>33</v>
      </c>
      <c r="C256" s="2" t="s">
        <v>34</v>
      </c>
      <c r="D256">
        <v>2</v>
      </c>
      <c r="E256">
        <v>456030</v>
      </c>
      <c r="F256">
        <f>E256-E257</f>
        <v>0</v>
      </c>
      <c r="G256">
        <v>2532</v>
      </c>
      <c r="H256">
        <f>G256-G257</f>
        <v>0</v>
      </c>
      <c r="I256">
        <v>525</v>
      </c>
      <c r="J256">
        <f>I256-I257</f>
        <v>2</v>
      </c>
      <c r="K256">
        <v>459087</v>
      </c>
      <c r="L256">
        <f>K256-K257</f>
        <v>2</v>
      </c>
    </row>
    <row r="257" spans="1:12" x14ac:dyDescent="0.25">
      <c r="A257" s="1">
        <v>45410</v>
      </c>
      <c r="B257" s="2" t="s">
        <v>33</v>
      </c>
      <c r="C257" s="2" t="s">
        <v>34</v>
      </c>
      <c r="D257">
        <v>0</v>
      </c>
      <c r="E257">
        <v>456030</v>
      </c>
      <c r="F257">
        <f>E257-E258</f>
        <v>0</v>
      </c>
      <c r="G257">
        <v>2532</v>
      </c>
      <c r="H257">
        <f>G257-G258</f>
        <v>0</v>
      </c>
      <c r="I257">
        <v>523</v>
      </c>
      <c r="J257">
        <f>I257-I258</f>
        <v>0</v>
      </c>
      <c r="K257">
        <v>459085</v>
      </c>
      <c r="L257">
        <f>K257-K258</f>
        <v>0</v>
      </c>
    </row>
    <row r="258" spans="1:12" x14ac:dyDescent="0.25">
      <c r="A258" s="1">
        <v>45409</v>
      </c>
      <c r="B258" s="2" t="s">
        <v>33</v>
      </c>
      <c r="C258" s="2" t="s">
        <v>34</v>
      </c>
      <c r="D258">
        <v>0</v>
      </c>
      <c r="E258">
        <v>456030</v>
      </c>
      <c r="F258">
        <f>E258-E259</f>
        <v>0</v>
      </c>
      <c r="G258">
        <v>2532</v>
      </c>
      <c r="H258">
        <f>G258-G259</f>
        <v>0</v>
      </c>
      <c r="I258">
        <v>523</v>
      </c>
      <c r="J258">
        <f>I258-I259</f>
        <v>0</v>
      </c>
      <c r="K258">
        <v>459085</v>
      </c>
      <c r="L258">
        <f>K258-K259</f>
        <v>0</v>
      </c>
    </row>
    <row r="259" spans="1:12" x14ac:dyDescent="0.25">
      <c r="A259" s="1">
        <v>45408</v>
      </c>
      <c r="B259" s="2" t="s">
        <v>33</v>
      </c>
      <c r="C259" s="2" t="s">
        <v>34</v>
      </c>
      <c r="D259">
        <v>0</v>
      </c>
      <c r="E259">
        <v>456030</v>
      </c>
      <c r="F259">
        <f>E259-E260</f>
        <v>2</v>
      </c>
      <c r="G259">
        <v>2532</v>
      </c>
      <c r="H259">
        <f>G259-G260</f>
        <v>0</v>
      </c>
      <c r="I259">
        <v>523</v>
      </c>
      <c r="J259">
        <f>I259-I260</f>
        <v>-2</v>
      </c>
      <c r="K259">
        <v>459085</v>
      </c>
      <c r="L259">
        <f>K259-K260</f>
        <v>0</v>
      </c>
    </row>
    <row r="260" spans="1:12" x14ac:dyDescent="0.25">
      <c r="A260" s="1">
        <v>45407</v>
      </c>
      <c r="B260" s="2" t="s">
        <v>33</v>
      </c>
      <c r="C260" s="2" t="s">
        <v>34</v>
      </c>
      <c r="D260">
        <v>0</v>
      </c>
      <c r="E260">
        <v>456028</v>
      </c>
      <c r="F260">
        <f>E260-E261</f>
        <v>1</v>
      </c>
      <c r="G260">
        <v>2532</v>
      </c>
      <c r="H260">
        <f>G260-G261</f>
        <v>0</v>
      </c>
      <c r="I260">
        <v>525</v>
      </c>
      <c r="J260">
        <f>I260-I261</f>
        <v>-1</v>
      </c>
      <c r="K260">
        <v>459085</v>
      </c>
      <c r="L260">
        <f>K260-K261</f>
        <v>0</v>
      </c>
    </row>
    <row r="261" spans="1:12" x14ac:dyDescent="0.25">
      <c r="A261" s="1">
        <v>45406</v>
      </c>
      <c r="B261" s="2" t="s">
        <v>33</v>
      </c>
      <c r="C261" s="2" t="s">
        <v>34</v>
      </c>
      <c r="D261">
        <v>0</v>
      </c>
      <c r="E261">
        <v>456027</v>
      </c>
      <c r="F261">
        <f>E261-E262</f>
        <v>0</v>
      </c>
      <c r="G261">
        <v>2532</v>
      </c>
      <c r="H261">
        <f>G261-G262</f>
        <v>0</v>
      </c>
      <c r="I261">
        <v>526</v>
      </c>
      <c r="J261">
        <f>I261-I262</f>
        <v>0</v>
      </c>
      <c r="K261">
        <v>459085</v>
      </c>
      <c r="L261">
        <f>K261-K262</f>
        <v>0</v>
      </c>
    </row>
    <row r="262" spans="1:12" x14ac:dyDescent="0.25">
      <c r="A262" s="1">
        <v>45405</v>
      </c>
      <c r="B262" s="2" t="s">
        <v>33</v>
      </c>
      <c r="C262" s="2" t="s">
        <v>34</v>
      </c>
      <c r="D262">
        <v>0</v>
      </c>
      <c r="E262">
        <v>456027</v>
      </c>
      <c r="F262">
        <f>E262-E263</f>
        <v>1</v>
      </c>
      <c r="G262">
        <v>2532</v>
      </c>
      <c r="H262">
        <f>G262-G263</f>
        <v>0</v>
      </c>
      <c r="I262">
        <v>526</v>
      </c>
      <c r="J262">
        <f>I262-I263</f>
        <v>-1</v>
      </c>
      <c r="K262">
        <v>459085</v>
      </c>
      <c r="L262">
        <f>K262-K263</f>
        <v>0</v>
      </c>
    </row>
    <row r="263" spans="1:12" x14ac:dyDescent="0.25">
      <c r="A263" s="1">
        <v>45404</v>
      </c>
      <c r="B263" s="2" t="s">
        <v>33</v>
      </c>
      <c r="C263" s="2" t="s">
        <v>34</v>
      </c>
      <c r="D263">
        <v>0</v>
      </c>
      <c r="E263">
        <v>456026</v>
      </c>
      <c r="F263">
        <f>E263-E264</f>
        <v>1</v>
      </c>
      <c r="G263">
        <v>2532</v>
      </c>
      <c r="H263">
        <f>G263-G264</f>
        <v>0</v>
      </c>
      <c r="I263">
        <v>527</v>
      </c>
      <c r="J263">
        <f>I263-I264</f>
        <v>-1</v>
      </c>
      <c r="K263">
        <v>459085</v>
      </c>
      <c r="L263">
        <f>K263-K264</f>
        <v>0</v>
      </c>
    </row>
    <row r="264" spans="1:12" x14ac:dyDescent="0.25">
      <c r="A264" s="1">
        <v>45403</v>
      </c>
      <c r="B264" s="2" t="s">
        <v>33</v>
      </c>
      <c r="C264" s="2" t="s">
        <v>34</v>
      </c>
      <c r="D264">
        <v>1</v>
      </c>
      <c r="E264">
        <v>456025</v>
      </c>
      <c r="F264">
        <f>E264-E265</f>
        <v>1</v>
      </c>
      <c r="G264">
        <v>2532</v>
      </c>
      <c r="H264">
        <f>G264-G265</f>
        <v>0</v>
      </c>
      <c r="I264">
        <v>528</v>
      </c>
      <c r="J264">
        <f>I264-I265</f>
        <v>0</v>
      </c>
      <c r="K264">
        <v>459085</v>
      </c>
      <c r="L264">
        <f>K264-K265</f>
        <v>1</v>
      </c>
    </row>
    <row r="265" spans="1:12" x14ac:dyDescent="0.25">
      <c r="A265" s="1">
        <v>45402</v>
      </c>
      <c r="B265" s="2" t="s">
        <v>33</v>
      </c>
      <c r="C265" s="2" t="s">
        <v>34</v>
      </c>
      <c r="D265">
        <v>1</v>
      </c>
      <c r="E265">
        <v>456024</v>
      </c>
      <c r="F265">
        <f>E265-E266</f>
        <v>2</v>
      </c>
      <c r="G265">
        <v>2532</v>
      </c>
      <c r="H265">
        <f>G265-G266</f>
        <v>0</v>
      </c>
      <c r="I265">
        <v>528</v>
      </c>
      <c r="J265">
        <f>I265-I266</f>
        <v>-1</v>
      </c>
      <c r="K265">
        <v>459084</v>
      </c>
      <c r="L265">
        <f>K265-K266</f>
        <v>1</v>
      </c>
    </row>
    <row r="266" spans="1:12" x14ac:dyDescent="0.25">
      <c r="A266" s="1">
        <v>45401</v>
      </c>
      <c r="B266" s="2" t="s">
        <v>33</v>
      </c>
      <c r="C266" s="2" t="s">
        <v>34</v>
      </c>
      <c r="D266">
        <v>1</v>
      </c>
      <c r="E266">
        <v>456022</v>
      </c>
      <c r="F266">
        <f>E266-E267</f>
        <v>2</v>
      </c>
      <c r="G266">
        <v>2532</v>
      </c>
      <c r="H266">
        <f>G266-G267</f>
        <v>0</v>
      </c>
      <c r="I266">
        <v>529</v>
      </c>
      <c r="J266">
        <f>I266-I267</f>
        <v>-1</v>
      </c>
      <c r="K266">
        <v>459083</v>
      </c>
      <c r="L266">
        <f>K266-K267</f>
        <v>1</v>
      </c>
    </row>
    <row r="267" spans="1:12" x14ac:dyDescent="0.25">
      <c r="A267" s="1">
        <v>45400</v>
      </c>
      <c r="B267" s="2" t="s">
        <v>33</v>
      </c>
      <c r="C267" s="2" t="s">
        <v>34</v>
      </c>
      <c r="D267">
        <v>1</v>
      </c>
      <c r="E267">
        <v>456020</v>
      </c>
      <c r="F267">
        <f>E267-E268</f>
        <v>3</v>
      </c>
      <c r="G267">
        <v>2532</v>
      </c>
      <c r="H267">
        <f>G267-G268</f>
        <v>0</v>
      </c>
      <c r="I267">
        <v>530</v>
      </c>
      <c r="J267">
        <f>I267-I268</f>
        <v>-2</v>
      </c>
      <c r="K267">
        <v>459082</v>
      </c>
      <c r="L267">
        <f>K267-K268</f>
        <v>1</v>
      </c>
    </row>
    <row r="268" spans="1:12" x14ac:dyDescent="0.25">
      <c r="A268" s="1">
        <v>45399</v>
      </c>
      <c r="B268" s="2" t="s">
        <v>33</v>
      </c>
      <c r="C268" s="2" t="s">
        <v>34</v>
      </c>
      <c r="D268">
        <v>0</v>
      </c>
      <c r="E268">
        <v>456017</v>
      </c>
      <c r="F268">
        <f>E268-E269</f>
        <v>1</v>
      </c>
      <c r="G268">
        <v>2532</v>
      </c>
      <c r="H268">
        <f>G268-G269</f>
        <v>0</v>
      </c>
      <c r="I268">
        <v>532</v>
      </c>
      <c r="J268">
        <f>I268-I269</f>
        <v>-1</v>
      </c>
      <c r="K268">
        <v>459081</v>
      </c>
      <c r="L268">
        <f>K268-K269</f>
        <v>0</v>
      </c>
    </row>
    <row r="269" spans="1:12" x14ac:dyDescent="0.25">
      <c r="A269" s="1">
        <v>45398</v>
      </c>
      <c r="B269" s="2" t="s">
        <v>33</v>
      </c>
      <c r="C269" s="2" t="s">
        <v>34</v>
      </c>
      <c r="D269">
        <v>3</v>
      </c>
      <c r="E269">
        <v>456016</v>
      </c>
      <c r="F269">
        <f>E269-E270</f>
        <v>2</v>
      </c>
      <c r="G269">
        <v>2532</v>
      </c>
      <c r="H269">
        <f>G269-G270</f>
        <v>0</v>
      </c>
      <c r="I269">
        <v>533</v>
      </c>
      <c r="J269">
        <f>I269-I270</f>
        <v>1</v>
      </c>
      <c r="K269">
        <v>459081</v>
      </c>
      <c r="L269">
        <f>K269-K270</f>
        <v>3</v>
      </c>
    </row>
    <row r="270" spans="1:12" x14ac:dyDescent="0.25">
      <c r="A270" s="1">
        <v>45397</v>
      </c>
      <c r="B270" s="2" t="s">
        <v>33</v>
      </c>
      <c r="C270" s="2" t="s">
        <v>34</v>
      </c>
      <c r="D270">
        <v>0</v>
      </c>
      <c r="E270">
        <v>456014</v>
      </c>
      <c r="F270">
        <f>E270-E271</f>
        <v>2</v>
      </c>
      <c r="G270">
        <v>2532</v>
      </c>
      <c r="H270">
        <f>G270-G271</f>
        <v>0</v>
      </c>
      <c r="I270">
        <v>532</v>
      </c>
      <c r="J270">
        <f>I270-I271</f>
        <v>-2</v>
      </c>
      <c r="K270">
        <v>459078</v>
      </c>
      <c r="L270">
        <f>K270-K271</f>
        <v>0</v>
      </c>
    </row>
    <row r="271" spans="1:12" x14ac:dyDescent="0.25">
      <c r="A271" s="1">
        <v>45396</v>
      </c>
      <c r="B271" s="2" t="s">
        <v>33</v>
      </c>
      <c r="C271" s="2" t="s">
        <v>34</v>
      </c>
      <c r="D271">
        <v>0</v>
      </c>
      <c r="E271">
        <v>456012</v>
      </c>
      <c r="F271">
        <f>E271-E272</f>
        <v>2</v>
      </c>
      <c r="G271">
        <v>2532</v>
      </c>
      <c r="H271">
        <f>G271-G272</f>
        <v>0</v>
      </c>
      <c r="I271">
        <v>534</v>
      </c>
      <c r="J271">
        <f>I271-I272</f>
        <v>-2</v>
      </c>
      <c r="K271">
        <v>459078</v>
      </c>
      <c r="L271">
        <f>K271-K272</f>
        <v>0</v>
      </c>
    </row>
    <row r="272" spans="1:12" x14ac:dyDescent="0.25">
      <c r="A272" s="1">
        <v>45395</v>
      </c>
      <c r="B272" s="2" t="s">
        <v>33</v>
      </c>
      <c r="C272" s="2" t="s">
        <v>34</v>
      </c>
      <c r="D272">
        <v>0</v>
      </c>
      <c r="E272">
        <v>456010</v>
      </c>
      <c r="F272">
        <f>E272-E273</f>
        <v>0</v>
      </c>
      <c r="G272">
        <v>2532</v>
      </c>
      <c r="H272">
        <f>G272-G273</f>
        <v>0</v>
      </c>
      <c r="I272">
        <v>536</v>
      </c>
      <c r="J272">
        <f>I272-I273</f>
        <v>0</v>
      </c>
      <c r="K272">
        <v>459078</v>
      </c>
      <c r="L272">
        <f>K272-K273</f>
        <v>0</v>
      </c>
    </row>
    <row r="273" spans="1:12" x14ac:dyDescent="0.25">
      <c r="A273" s="1">
        <v>45394</v>
      </c>
      <c r="B273" s="2" t="s">
        <v>33</v>
      </c>
      <c r="C273" s="2" t="s">
        <v>34</v>
      </c>
      <c r="D273">
        <v>0</v>
      </c>
      <c r="E273">
        <v>456010</v>
      </c>
      <c r="F273">
        <f>E273-E274</f>
        <v>2</v>
      </c>
      <c r="G273">
        <v>2532</v>
      </c>
      <c r="H273">
        <f>G273-G274</f>
        <v>0</v>
      </c>
      <c r="I273">
        <v>536</v>
      </c>
      <c r="J273">
        <f>I273-I274</f>
        <v>-2</v>
      </c>
      <c r="K273">
        <v>459078</v>
      </c>
      <c r="L273">
        <f>K273-K274</f>
        <v>0</v>
      </c>
    </row>
    <row r="274" spans="1:12" x14ac:dyDescent="0.25">
      <c r="A274" s="1">
        <v>45393</v>
      </c>
      <c r="B274" s="2" t="s">
        <v>33</v>
      </c>
      <c r="C274" s="2" t="s">
        <v>34</v>
      </c>
      <c r="D274">
        <v>1</v>
      </c>
      <c r="E274">
        <v>456008</v>
      </c>
      <c r="F274">
        <f>E274-E275</f>
        <v>0</v>
      </c>
      <c r="G274">
        <v>2532</v>
      </c>
      <c r="H274">
        <f>G274-G275</f>
        <v>0</v>
      </c>
      <c r="I274">
        <v>538</v>
      </c>
      <c r="J274">
        <f>I274-I275</f>
        <v>1</v>
      </c>
      <c r="K274">
        <v>459078</v>
      </c>
      <c r="L274">
        <f>K274-K275</f>
        <v>1</v>
      </c>
    </row>
    <row r="275" spans="1:12" x14ac:dyDescent="0.25">
      <c r="A275" s="1">
        <v>45392</v>
      </c>
      <c r="B275" s="2" t="s">
        <v>33</v>
      </c>
      <c r="C275" s="2" t="s">
        <v>34</v>
      </c>
      <c r="D275">
        <v>1</v>
      </c>
      <c r="E275">
        <v>456008</v>
      </c>
      <c r="F275">
        <f>E275-E276</f>
        <v>2</v>
      </c>
      <c r="G275">
        <v>2532</v>
      </c>
      <c r="H275">
        <f>G275-G276</f>
        <v>0</v>
      </c>
      <c r="I275">
        <v>537</v>
      </c>
      <c r="J275">
        <f>I275-I276</f>
        <v>-1</v>
      </c>
      <c r="K275">
        <v>459077</v>
      </c>
      <c r="L275">
        <f>K275-K276</f>
        <v>1</v>
      </c>
    </row>
    <row r="276" spans="1:12" x14ac:dyDescent="0.25">
      <c r="A276" s="1">
        <v>45391</v>
      </c>
      <c r="B276" s="2" t="s">
        <v>33</v>
      </c>
      <c r="C276" s="2" t="s">
        <v>34</v>
      </c>
      <c r="D276">
        <v>1</v>
      </c>
      <c r="E276">
        <v>456006</v>
      </c>
      <c r="F276">
        <f>E276-E277</f>
        <v>0</v>
      </c>
      <c r="G276">
        <v>2532</v>
      </c>
      <c r="H276">
        <f>G276-G277</f>
        <v>0</v>
      </c>
      <c r="I276">
        <v>538</v>
      </c>
      <c r="J276">
        <f>I276-I277</f>
        <v>1</v>
      </c>
      <c r="K276">
        <v>459076</v>
      </c>
      <c r="L276">
        <f>K276-K277</f>
        <v>1</v>
      </c>
    </row>
    <row r="277" spans="1:12" x14ac:dyDescent="0.25">
      <c r="A277" s="1">
        <v>45390</v>
      </c>
      <c r="B277" s="2" t="s">
        <v>33</v>
      </c>
      <c r="C277" s="2" t="s">
        <v>34</v>
      </c>
      <c r="D277">
        <v>0</v>
      </c>
      <c r="E277">
        <v>456006</v>
      </c>
      <c r="F277">
        <f>E277-E278</f>
        <v>0</v>
      </c>
      <c r="G277">
        <v>2532</v>
      </c>
      <c r="H277">
        <f>G277-G278</f>
        <v>0</v>
      </c>
      <c r="I277">
        <v>537</v>
      </c>
      <c r="J277">
        <f>I277-I278</f>
        <v>0</v>
      </c>
      <c r="K277">
        <v>459075</v>
      </c>
      <c r="L277">
        <f>K277-K278</f>
        <v>0</v>
      </c>
    </row>
    <row r="278" spans="1:12" x14ac:dyDescent="0.25">
      <c r="A278" s="1">
        <v>45389</v>
      </c>
      <c r="B278" s="2" t="s">
        <v>33</v>
      </c>
      <c r="C278" s="2" t="s">
        <v>34</v>
      </c>
      <c r="D278">
        <v>1</v>
      </c>
      <c r="E278">
        <v>456006</v>
      </c>
      <c r="F278">
        <f>E278-E279</f>
        <v>0</v>
      </c>
      <c r="G278">
        <v>2532</v>
      </c>
      <c r="H278">
        <f>G278-G279</f>
        <v>0</v>
      </c>
      <c r="I278">
        <v>537</v>
      </c>
      <c r="J278">
        <f>I278-I279</f>
        <v>1</v>
      </c>
      <c r="K278">
        <v>459075</v>
      </c>
      <c r="L278">
        <f>K278-K279</f>
        <v>1</v>
      </c>
    </row>
    <row r="279" spans="1:12" x14ac:dyDescent="0.25">
      <c r="A279" s="1">
        <v>45388</v>
      </c>
      <c r="B279" s="2" t="s">
        <v>33</v>
      </c>
      <c r="C279" s="2" t="s">
        <v>34</v>
      </c>
      <c r="D279">
        <v>4</v>
      </c>
      <c r="E279">
        <v>456006</v>
      </c>
      <c r="F279">
        <f>E279-E280</f>
        <v>0</v>
      </c>
      <c r="G279">
        <v>2532</v>
      </c>
      <c r="H279">
        <f>G279-G280</f>
        <v>0</v>
      </c>
      <c r="I279">
        <v>536</v>
      </c>
      <c r="J279">
        <f>I279-I280</f>
        <v>4</v>
      </c>
      <c r="K279">
        <v>459074</v>
      </c>
      <c r="L279">
        <f>K279-K280</f>
        <v>4</v>
      </c>
    </row>
    <row r="280" spans="1:12" x14ac:dyDescent="0.25">
      <c r="A280" s="1">
        <v>45387</v>
      </c>
      <c r="B280" s="2" t="s">
        <v>33</v>
      </c>
      <c r="C280" s="2" t="s">
        <v>34</v>
      </c>
      <c r="D280">
        <v>1</v>
      </c>
      <c r="E280">
        <v>456006</v>
      </c>
      <c r="F280">
        <f>E280-E281</f>
        <v>2</v>
      </c>
      <c r="G280">
        <v>2532</v>
      </c>
      <c r="H280">
        <f>G280-G281</f>
        <v>0</v>
      </c>
      <c r="I280">
        <v>532</v>
      </c>
      <c r="J280">
        <f>I280-I281</f>
        <v>-1</v>
      </c>
      <c r="K280">
        <v>459070</v>
      </c>
      <c r="L280">
        <f>K280-K281</f>
        <v>1</v>
      </c>
    </row>
    <row r="281" spans="1:12" x14ac:dyDescent="0.25">
      <c r="A281" s="1">
        <v>45386</v>
      </c>
      <c r="B281" s="2" t="s">
        <v>33</v>
      </c>
      <c r="C281" s="2" t="s">
        <v>34</v>
      </c>
      <c r="D281">
        <v>2</v>
      </c>
      <c r="E281">
        <v>456004</v>
      </c>
      <c r="F281">
        <f>E281-E282</f>
        <v>1</v>
      </c>
      <c r="G281">
        <v>2532</v>
      </c>
      <c r="H281">
        <f>G281-G282</f>
        <v>0</v>
      </c>
      <c r="I281">
        <v>533</v>
      </c>
      <c r="J281">
        <f>I281-I282</f>
        <v>1</v>
      </c>
      <c r="K281">
        <v>459069</v>
      </c>
      <c r="L281">
        <f>K281-K282</f>
        <v>2</v>
      </c>
    </row>
    <row r="282" spans="1:12" x14ac:dyDescent="0.25">
      <c r="A282" s="1">
        <v>45385</v>
      </c>
      <c r="B282" s="2" t="s">
        <v>33</v>
      </c>
      <c r="C282" s="2" t="s">
        <v>34</v>
      </c>
      <c r="D282">
        <v>6</v>
      </c>
      <c r="E282">
        <v>456003</v>
      </c>
      <c r="F282">
        <f>E282-E283</f>
        <v>1</v>
      </c>
      <c r="G282">
        <v>2532</v>
      </c>
      <c r="H282">
        <f>G282-G283</f>
        <v>0</v>
      </c>
      <c r="I282">
        <v>532</v>
      </c>
      <c r="J282">
        <f>I282-I283</f>
        <v>5</v>
      </c>
      <c r="K282">
        <v>459067</v>
      </c>
      <c r="L282">
        <f>K282-K283</f>
        <v>6</v>
      </c>
    </row>
    <row r="283" spans="1:12" x14ac:dyDescent="0.25">
      <c r="A283" s="1">
        <v>45384</v>
      </c>
      <c r="B283" s="2" t="s">
        <v>33</v>
      </c>
      <c r="C283" s="2" t="s">
        <v>34</v>
      </c>
      <c r="D283">
        <v>0</v>
      </c>
      <c r="E283">
        <v>456002</v>
      </c>
      <c r="F283">
        <f>E283-E284</f>
        <v>1</v>
      </c>
      <c r="G283">
        <v>2532</v>
      </c>
      <c r="H283">
        <f>G283-G284</f>
        <v>0</v>
      </c>
      <c r="I283">
        <v>527</v>
      </c>
      <c r="J283">
        <f>I283-I284</f>
        <v>-1</v>
      </c>
      <c r="K283">
        <v>459061</v>
      </c>
      <c r="L283">
        <f>K283-K284</f>
        <v>0</v>
      </c>
    </row>
    <row r="284" spans="1:12" x14ac:dyDescent="0.25">
      <c r="A284" s="1">
        <v>45383</v>
      </c>
      <c r="B284" s="2" t="s">
        <v>33</v>
      </c>
      <c r="C284" s="2" t="s">
        <v>34</v>
      </c>
      <c r="D284">
        <v>2</v>
      </c>
      <c r="E284">
        <v>456001</v>
      </c>
      <c r="F284">
        <f>E284-E285</f>
        <v>0</v>
      </c>
      <c r="G284">
        <v>2532</v>
      </c>
      <c r="H284">
        <f>G284-G285</f>
        <v>0</v>
      </c>
      <c r="I284">
        <v>528</v>
      </c>
      <c r="J284">
        <f>I284-I285</f>
        <v>2</v>
      </c>
      <c r="K284">
        <v>459061</v>
      </c>
      <c r="L284">
        <f>K284-K285</f>
        <v>2</v>
      </c>
    </row>
    <row r="285" spans="1:12" x14ac:dyDescent="0.25">
      <c r="A285" s="1">
        <v>45382</v>
      </c>
      <c r="B285" s="2" t="s">
        <v>33</v>
      </c>
      <c r="C285" s="2" t="s">
        <v>34</v>
      </c>
      <c r="D285">
        <v>0</v>
      </c>
      <c r="E285">
        <v>456001</v>
      </c>
      <c r="F285">
        <f>E285-E286</f>
        <v>1</v>
      </c>
      <c r="G285">
        <v>2532</v>
      </c>
      <c r="H285">
        <f>G285-G286</f>
        <v>0</v>
      </c>
      <c r="I285">
        <v>526</v>
      </c>
      <c r="J285">
        <f>I285-I286</f>
        <v>-1</v>
      </c>
      <c r="K285">
        <v>459059</v>
      </c>
      <c r="L285">
        <f>K285-K286</f>
        <v>0</v>
      </c>
    </row>
    <row r="286" spans="1:12" x14ac:dyDescent="0.25">
      <c r="A286" s="1">
        <v>45381</v>
      </c>
      <c r="B286" s="2" t="s">
        <v>33</v>
      </c>
      <c r="C286" s="2" t="s">
        <v>34</v>
      </c>
      <c r="D286">
        <v>0</v>
      </c>
      <c r="E286">
        <v>456000</v>
      </c>
      <c r="F286">
        <f>E286-E287</f>
        <v>0</v>
      </c>
      <c r="G286">
        <v>2532</v>
      </c>
      <c r="H286">
        <f>G286-G287</f>
        <v>0</v>
      </c>
      <c r="I286">
        <v>527</v>
      </c>
      <c r="J286">
        <f>I286-I287</f>
        <v>0</v>
      </c>
      <c r="K286">
        <v>459059</v>
      </c>
      <c r="L286">
        <f>K286-K287</f>
        <v>0</v>
      </c>
    </row>
    <row r="287" spans="1:12" x14ac:dyDescent="0.25">
      <c r="A287" s="1">
        <v>45380</v>
      </c>
      <c r="B287" s="2" t="s">
        <v>33</v>
      </c>
      <c r="C287" s="2" t="s">
        <v>34</v>
      </c>
      <c r="D287">
        <v>0</v>
      </c>
      <c r="E287">
        <v>456000</v>
      </c>
      <c r="F287">
        <f>E287-E288</f>
        <v>1</v>
      </c>
      <c r="G287">
        <v>2532</v>
      </c>
      <c r="H287">
        <f>G287-G288</f>
        <v>0</v>
      </c>
      <c r="I287">
        <v>527</v>
      </c>
      <c r="J287">
        <f>I287-I288</f>
        <v>-1</v>
      </c>
      <c r="K287">
        <v>459059</v>
      </c>
      <c r="L287">
        <f>K287-K288</f>
        <v>0</v>
      </c>
    </row>
    <row r="288" spans="1:12" x14ac:dyDescent="0.25">
      <c r="A288" s="1">
        <v>45379</v>
      </c>
      <c r="B288" s="2" t="s">
        <v>33</v>
      </c>
      <c r="C288" s="2" t="s">
        <v>34</v>
      </c>
      <c r="D288">
        <v>3</v>
      </c>
      <c r="E288">
        <v>455999</v>
      </c>
      <c r="F288">
        <f>E288-E289</f>
        <v>1</v>
      </c>
      <c r="G288">
        <v>2532</v>
      </c>
      <c r="H288">
        <f>G288-G289</f>
        <v>0</v>
      </c>
      <c r="I288">
        <v>528</v>
      </c>
      <c r="J288">
        <f>I288-I289</f>
        <v>2</v>
      </c>
      <c r="K288">
        <v>459059</v>
      </c>
      <c r="L288">
        <f>K288-K289</f>
        <v>3</v>
      </c>
    </row>
    <row r="289" spans="1:12" x14ac:dyDescent="0.25">
      <c r="A289" s="1">
        <v>45378</v>
      </c>
      <c r="B289" s="2" t="s">
        <v>33</v>
      </c>
      <c r="C289" s="2" t="s">
        <v>34</v>
      </c>
      <c r="D289">
        <v>1</v>
      </c>
      <c r="E289">
        <v>455998</v>
      </c>
      <c r="F289">
        <f>E289-E290</f>
        <v>4</v>
      </c>
      <c r="G289">
        <v>2532</v>
      </c>
      <c r="H289">
        <f>G289-G290</f>
        <v>0</v>
      </c>
      <c r="I289">
        <v>526</v>
      </c>
      <c r="J289">
        <f>I289-I290</f>
        <v>-3</v>
      </c>
      <c r="K289">
        <v>459056</v>
      </c>
      <c r="L289">
        <f>K289-K290</f>
        <v>1</v>
      </c>
    </row>
    <row r="290" spans="1:12" x14ac:dyDescent="0.25">
      <c r="A290" s="1">
        <v>45377</v>
      </c>
      <c r="B290" s="2" t="s">
        <v>33</v>
      </c>
      <c r="C290" s="2" t="s">
        <v>34</v>
      </c>
      <c r="D290">
        <v>0</v>
      </c>
      <c r="E290">
        <v>455994</v>
      </c>
      <c r="F290">
        <f>E290-E291</f>
        <v>0</v>
      </c>
      <c r="G290">
        <v>2532</v>
      </c>
      <c r="H290">
        <f>G290-G291</f>
        <v>0</v>
      </c>
      <c r="I290">
        <v>529</v>
      </c>
      <c r="J290">
        <f>I290-I291</f>
        <v>0</v>
      </c>
      <c r="K290">
        <v>459055</v>
      </c>
      <c r="L290">
        <f>K290-K291</f>
        <v>0</v>
      </c>
    </row>
    <row r="291" spans="1:12" x14ac:dyDescent="0.25">
      <c r="A291" s="1">
        <v>45376</v>
      </c>
      <c r="B291" s="2" t="s">
        <v>33</v>
      </c>
      <c r="C291" s="2" t="s">
        <v>34</v>
      </c>
      <c r="D291">
        <v>0</v>
      </c>
      <c r="E291">
        <v>455994</v>
      </c>
      <c r="F291">
        <f>E291-E292</f>
        <v>1</v>
      </c>
      <c r="G291">
        <v>2532</v>
      </c>
      <c r="H291">
        <f>G291-G292</f>
        <v>0</v>
      </c>
      <c r="I291">
        <v>529</v>
      </c>
      <c r="J291">
        <f>I291-I292</f>
        <v>-1</v>
      </c>
      <c r="K291">
        <v>459055</v>
      </c>
      <c r="L291">
        <f>K291-K292</f>
        <v>0</v>
      </c>
    </row>
    <row r="292" spans="1:12" x14ac:dyDescent="0.25">
      <c r="A292" s="1">
        <v>45375</v>
      </c>
      <c r="B292" s="2" t="s">
        <v>33</v>
      </c>
      <c r="C292" s="2" t="s">
        <v>34</v>
      </c>
      <c r="D292">
        <v>0</v>
      </c>
      <c r="E292">
        <v>455993</v>
      </c>
      <c r="F292">
        <f>E292-E293</f>
        <v>1</v>
      </c>
      <c r="G292">
        <v>2532</v>
      </c>
      <c r="H292">
        <f>G292-G293</f>
        <v>0</v>
      </c>
      <c r="I292">
        <v>530</v>
      </c>
      <c r="J292">
        <f>I292-I293</f>
        <v>-1</v>
      </c>
      <c r="K292">
        <v>459055</v>
      </c>
      <c r="L292">
        <f>K292-K293</f>
        <v>0</v>
      </c>
    </row>
    <row r="293" spans="1:12" x14ac:dyDescent="0.25">
      <c r="A293" s="1">
        <v>45374</v>
      </c>
      <c r="B293" s="2" t="s">
        <v>33</v>
      </c>
      <c r="C293" s="2" t="s">
        <v>34</v>
      </c>
      <c r="D293">
        <v>0</v>
      </c>
      <c r="E293">
        <v>455992</v>
      </c>
      <c r="F293">
        <f>E293-E294</f>
        <v>0</v>
      </c>
      <c r="G293">
        <v>2532</v>
      </c>
      <c r="H293">
        <f>G293-G294</f>
        <v>0</v>
      </c>
      <c r="I293">
        <v>531</v>
      </c>
      <c r="J293">
        <f>I293-I294</f>
        <v>0</v>
      </c>
      <c r="K293">
        <v>459055</v>
      </c>
      <c r="L293">
        <f>K293-K294</f>
        <v>0</v>
      </c>
    </row>
    <row r="294" spans="1:12" x14ac:dyDescent="0.25">
      <c r="A294" s="1">
        <v>45373</v>
      </c>
      <c r="B294" s="2" t="s">
        <v>33</v>
      </c>
      <c r="C294" s="2" t="s">
        <v>34</v>
      </c>
      <c r="D294">
        <v>0</v>
      </c>
      <c r="E294">
        <v>455992</v>
      </c>
      <c r="F294">
        <f>E294-E295</f>
        <v>0</v>
      </c>
      <c r="G294">
        <v>2532</v>
      </c>
      <c r="H294">
        <f>G294-G295</f>
        <v>0</v>
      </c>
      <c r="I294">
        <v>531</v>
      </c>
      <c r="J294">
        <f>I294-I295</f>
        <v>0</v>
      </c>
      <c r="K294">
        <v>459055</v>
      </c>
      <c r="L294">
        <f>K294-K295</f>
        <v>0</v>
      </c>
    </row>
    <row r="295" spans="1:12" x14ac:dyDescent="0.25">
      <c r="A295" s="1">
        <v>45372</v>
      </c>
      <c r="B295" s="2" t="s">
        <v>33</v>
      </c>
      <c r="C295" s="2" t="s">
        <v>34</v>
      </c>
      <c r="D295">
        <v>14</v>
      </c>
      <c r="E295">
        <v>455992</v>
      </c>
      <c r="F295">
        <f>E295-E296</f>
        <v>2</v>
      </c>
      <c r="G295">
        <v>2532</v>
      </c>
      <c r="H295">
        <f>G295-G296</f>
        <v>0</v>
      </c>
      <c r="I295">
        <v>531</v>
      </c>
      <c r="J295">
        <f>I295-I296</f>
        <v>12</v>
      </c>
      <c r="K295">
        <v>459055</v>
      </c>
      <c r="L295">
        <f>K295-K296</f>
        <v>14</v>
      </c>
    </row>
    <row r="296" spans="1:12" x14ac:dyDescent="0.25">
      <c r="A296" s="1">
        <v>45371</v>
      </c>
      <c r="B296" s="2" t="s">
        <v>33</v>
      </c>
      <c r="C296" s="2" t="s">
        <v>34</v>
      </c>
      <c r="D296">
        <v>1</v>
      </c>
      <c r="E296">
        <v>455990</v>
      </c>
      <c r="F296">
        <f>E296-E297</f>
        <v>3</v>
      </c>
      <c r="G296">
        <v>2532</v>
      </c>
      <c r="H296">
        <f>G296-G297</f>
        <v>0</v>
      </c>
      <c r="I296">
        <v>519</v>
      </c>
      <c r="J296">
        <f>I296-I297</f>
        <v>-2</v>
      </c>
      <c r="K296">
        <v>459041</v>
      </c>
      <c r="L296">
        <f>K296-K297</f>
        <v>1</v>
      </c>
    </row>
    <row r="297" spans="1:12" x14ac:dyDescent="0.25">
      <c r="A297" s="1">
        <v>45370</v>
      </c>
      <c r="B297" s="2" t="s">
        <v>33</v>
      </c>
      <c r="C297" s="2" t="s">
        <v>34</v>
      </c>
      <c r="D297">
        <v>2</v>
      </c>
      <c r="E297">
        <v>455987</v>
      </c>
      <c r="F297">
        <f>E297-E298</f>
        <v>1</v>
      </c>
      <c r="G297">
        <v>2532</v>
      </c>
      <c r="H297">
        <f>G297-G298</f>
        <v>1</v>
      </c>
      <c r="I297">
        <v>521</v>
      </c>
      <c r="J297">
        <f>I297-I298</f>
        <v>0</v>
      </c>
      <c r="K297">
        <v>459040</v>
      </c>
      <c r="L297">
        <f>K297-K298</f>
        <v>2</v>
      </c>
    </row>
    <row r="298" spans="1:12" x14ac:dyDescent="0.25">
      <c r="A298" s="1">
        <v>45369</v>
      </c>
      <c r="B298" s="2" t="s">
        <v>33</v>
      </c>
      <c r="C298" s="2" t="s">
        <v>34</v>
      </c>
      <c r="D298">
        <v>0</v>
      </c>
      <c r="E298">
        <v>455986</v>
      </c>
      <c r="F298">
        <f>E298-E299</f>
        <v>2</v>
      </c>
      <c r="G298">
        <v>2531</v>
      </c>
      <c r="H298">
        <f>G298-G299</f>
        <v>0</v>
      </c>
      <c r="I298">
        <v>521</v>
      </c>
      <c r="J298">
        <f>I298-I299</f>
        <v>-2</v>
      </c>
      <c r="K298">
        <v>459038</v>
      </c>
      <c r="L298">
        <f>K298-K299</f>
        <v>0</v>
      </c>
    </row>
    <row r="299" spans="1:12" x14ac:dyDescent="0.25">
      <c r="A299" s="1">
        <v>45368</v>
      </c>
      <c r="B299" s="2" t="s">
        <v>33</v>
      </c>
      <c r="C299" s="2" t="s">
        <v>34</v>
      </c>
      <c r="D299">
        <v>0</v>
      </c>
      <c r="E299">
        <v>455984</v>
      </c>
      <c r="F299">
        <f>E299-E300</f>
        <v>4</v>
      </c>
      <c r="G299">
        <v>2531</v>
      </c>
      <c r="H299">
        <f>G299-G300</f>
        <v>0</v>
      </c>
      <c r="I299">
        <v>523</v>
      </c>
      <c r="J299">
        <f>I299-I300</f>
        <v>-4</v>
      </c>
      <c r="K299">
        <v>459038</v>
      </c>
      <c r="L299">
        <f>K299-K300</f>
        <v>0</v>
      </c>
    </row>
    <row r="300" spans="1:12" x14ac:dyDescent="0.25">
      <c r="A300" s="1">
        <v>45367</v>
      </c>
      <c r="B300" s="2" t="s">
        <v>33</v>
      </c>
      <c r="C300" s="2" t="s">
        <v>34</v>
      </c>
      <c r="D300">
        <v>2</v>
      </c>
      <c r="E300">
        <v>455980</v>
      </c>
      <c r="F300">
        <f>E300-E301</f>
        <v>1</v>
      </c>
      <c r="G300">
        <v>2531</v>
      </c>
      <c r="H300">
        <f>G300-G301</f>
        <v>0</v>
      </c>
      <c r="I300">
        <v>527</v>
      </c>
      <c r="J300">
        <f>I300-I301</f>
        <v>1</v>
      </c>
      <c r="K300">
        <v>459038</v>
      </c>
      <c r="L300">
        <f>K300-K301</f>
        <v>2</v>
      </c>
    </row>
    <row r="301" spans="1:12" x14ac:dyDescent="0.25">
      <c r="A301" s="1">
        <v>45366</v>
      </c>
      <c r="B301" s="2" t="s">
        <v>33</v>
      </c>
      <c r="C301" s="2" t="s">
        <v>34</v>
      </c>
      <c r="D301">
        <v>0</v>
      </c>
      <c r="E301">
        <v>455979</v>
      </c>
      <c r="F301">
        <f>E301-E302</f>
        <v>1</v>
      </c>
      <c r="G301">
        <v>2531</v>
      </c>
      <c r="H301">
        <f>G301-G302</f>
        <v>0</v>
      </c>
      <c r="I301">
        <v>526</v>
      </c>
      <c r="J301">
        <f>I301-I302</f>
        <v>-1</v>
      </c>
      <c r="K301">
        <v>459036</v>
      </c>
      <c r="L301">
        <f>K301-K302</f>
        <v>0</v>
      </c>
    </row>
    <row r="302" spans="1:12" x14ac:dyDescent="0.25">
      <c r="A302" s="1">
        <v>45365</v>
      </c>
      <c r="B302" s="2" t="s">
        <v>33</v>
      </c>
      <c r="C302" s="2" t="s">
        <v>34</v>
      </c>
      <c r="D302">
        <v>2</v>
      </c>
      <c r="E302">
        <v>455978</v>
      </c>
      <c r="F302">
        <f>E302-E303</f>
        <v>1</v>
      </c>
      <c r="G302">
        <v>2531</v>
      </c>
      <c r="H302">
        <f>G302-G303</f>
        <v>0</v>
      </c>
      <c r="I302">
        <v>527</v>
      </c>
      <c r="J302">
        <f>I302-I303</f>
        <v>1</v>
      </c>
      <c r="K302">
        <v>459036</v>
      </c>
      <c r="L302">
        <f>K302-K303</f>
        <v>2</v>
      </c>
    </row>
    <row r="303" spans="1:12" x14ac:dyDescent="0.25">
      <c r="A303" s="1">
        <v>45364</v>
      </c>
      <c r="B303" s="2" t="s">
        <v>33</v>
      </c>
      <c r="C303" s="2" t="s">
        <v>34</v>
      </c>
      <c r="D303">
        <v>2</v>
      </c>
      <c r="E303">
        <v>455977</v>
      </c>
      <c r="F303">
        <f>E303-E304</f>
        <v>3</v>
      </c>
      <c r="G303">
        <v>2531</v>
      </c>
      <c r="H303">
        <f>G303-G304</f>
        <v>0</v>
      </c>
      <c r="I303">
        <v>526</v>
      </c>
      <c r="J303">
        <f>I303-I304</f>
        <v>-1</v>
      </c>
      <c r="K303">
        <v>459034</v>
      </c>
      <c r="L303">
        <f>K303-K304</f>
        <v>2</v>
      </c>
    </row>
    <row r="304" spans="1:12" x14ac:dyDescent="0.25">
      <c r="A304" s="1">
        <v>45363</v>
      </c>
      <c r="B304" s="2" t="s">
        <v>33</v>
      </c>
      <c r="C304" s="2" t="s">
        <v>34</v>
      </c>
      <c r="D304">
        <v>1</v>
      </c>
      <c r="E304">
        <v>455974</v>
      </c>
      <c r="F304">
        <f>E304-E305</f>
        <v>2</v>
      </c>
      <c r="G304">
        <v>2531</v>
      </c>
      <c r="H304">
        <f>G304-G305</f>
        <v>0</v>
      </c>
      <c r="I304">
        <v>527</v>
      </c>
      <c r="J304">
        <f>I304-I305</f>
        <v>-1</v>
      </c>
      <c r="K304">
        <v>459032</v>
      </c>
      <c r="L304">
        <f>K304-K305</f>
        <v>1</v>
      </c>
    </row>
    <row r="305" spans="1:12" x14ac:dyDescent="0.25">
      <c r="A305" s="1">
        <v>45362</v>
      </c>
      <c r="B305" s="2" t="s">
        <v>33</v>
      </c>
      <c r="C305" s="2" t="s">
        <v>34</v>
      </c>
      <c r="D305">
        <v>0</v>
      </c>
      <c r="E305">
        <v>455972</v>
      </c>
      <c r="F305">
        <f>E305-E306</f>
        <v>1</v>
      </c>
      <c r="G305">
        <v>2531</v>
      </c>
      <c r="H305">
        <f>G305-G306</f>
        <v>0</v>
      </c>
      <c r="I305">
        <v>528</v>
      </c>
      <c r="J305">
        <f>I305-I306</f>
        <v>-1</v>
      </c>
      <c r="K305">
        <v>459031</v>
      </c>
      <c r="L305">
        <f>K305-K306</f>
        <v>0</v>
      </c>
    </row>
    <row r="306" spans="1:12" x14ac:dyDescent="0.25">
      <c r="A306" s="1">
        <v>45361</v>
      </c>
      <c r="B306" s="2" t="s">
        <v>33</v>
      </c>
      <c r="C306" s="2" t="s">
        <v>34</v>
      </c>
      <c r="D306">
        <v>1</v>
      </c>
      <c r="E306">
        <v>455971</v>
      </c>
      <c r="F306">
        <f>E306-E307</f>
        <v>6</v>
      </c>
      <c r="G306">
        <v>2531</v>
      </c>
      <c r="H306">
        <f>G306-G307</f>
        <v>0</v>
      </c>
      <c r="I306">
        <v>529</v>
      </c>
      <c r="J306">
        <f>I306-I307</f>
        <v>-5</v>
      </c>
      <c r="K306">
        <v>459031</v>
      </c>
      <c r="L306">
        <f>K306-K307</f>
        <v>1</v>
      </c>
    </row>
    <row r="307" spans="1:12" x14ac:dyDescent="0.25">
      <c r="A307" s="1">
        <v>45360</v>
      </c>
      <c r="B307" s="2" t="s">
        <v>33</v>
      </c>
      <c r="C307" s="2" t="s">
        <v>34</v>
      </c>
      <c r="D307">
        <v>1</v>
      </c>
      <c r="E307">
        <v>455965</v>
      </c>
      <c r="F307">
        <f>E307-E308</f>
        <v>3</v>
      </c>
      <c r="G307">
        <v>2531</v>
      </c>
      <c r="H307">
        <f>G307-G308</f>
        <v>5</v>
      </c>
      <c r="I307">
        <v>534</v>
      </c>
      <c r="J307">
        <f>I307-I308</f>
        <v>-7</v>
      </c>
      <c r="K307">
        <v>459030</v>
      </c>
      <c r="L307">
        <f>K307-K308</f>
        <v>1</v>
      </c>
    </row>
    <row r="308" spans="1:12" x14ac:dyDescent="0.25">
      <c r="A308" s="1">
        <v>45359</v>
      </c>
      <c r="B308" s="2" t="s">
        <v>33</v>
      </c>
      <c r="C308" s="2" t="s">
        <v>34</v>
      </c>
      <c r="D308">
        <v>0</v>
      </c>
      <c r="E308">
        <v>455962</v>
      </c>
      <c r="F308">
        <f>E308-E309</f>
        <v>0</v>
      </c>
      <c r="G308">
        <v>2526</v>
      </c>
      <c r="H308">
        <f>G308-G309</f>
        <v>0</v>
      </c>
      <c r="I308">
        <v>541</v>
      </c>
      <c r="J308">
        <f>I308-I309</f>
        <v>0</v>
      </c>
      <c r="K308">
        <v>459029</v>
      </c>
      <c r="L308">
        <f>K308-K309</f>
        <v>0</v>
      </c>
    </row>
    <row r="309" spans="1:12" x14ac:dyDescent="0.25">
      <c r="A309" s="1">
        <v>45358</v>
      </c>
      <c r="B309" s="2" t="s">
        <v>33</v>
      </c>
      <c r="C309" s="2" t="s">
        <v>34</v>
      </c>
      <c r="D309">
        <v>0</v>
      </c>
      <c r="E309">
        <v>455962</v>
      </c>
      <c r="F309">
        <f>E309-E310</f>
        <v>12</v>
      </c>
      <c r="G309">
        <v>2526</v>
      </c>
      <c r="H309">
        <f>G309-G310</f>
        <v>0</v>
      </c>
      <c r="I309">
        <v>541</v>
      </c>
      <c r="J309">
        <f>I309-I310</f>
        <v>-12</v>
      </c>
      <c r="K309">
        <v>459029</v>
      </c>
      <c r="L309">
        <f>K309-K310</f>
        <v>0</v>
      </c>
    </row>
    <row r="310" spans="1:12" x14ac:dyDescent="0.25">
      <c r="A310" s="1">
        <v>45357</v>
      </c>
      <c r="B310" s="2" t="s">
        <v>33</v>
      </c>
      <c r="C310" s="2" t="s">
        <v>34</v>
      </c>
      <c r="D310">
        <v>2</v>
      </c>
      <c r="E310">
        <v>455950</v>
      </c>
      <c r="F310">
        <f>E310-E311</f>
        <v>2</v>
      </c>
      <c r="G310">
        <v>2526</v>
      </c>
      <c r="H310">
        <f>G310-G311</f>
        <v>0</v>
      </c>
      <c r="I310">
        <v>553</v>
      </c>
      <c r="J310">
        <f>I310-I311</f>
        <v>0</v>
      </c>
      <c r="K310">
        <v>459029</v>
      </c>
      <c r="L310">
        <f>K310-K311</f>
        <v>2</v>
      </c>
    </row>
    <row r="311" spans="1:12" x14ac:dyDescent="0.25">
      <c r="A311" s="1">
        <v>45356</v>
      </c>
      <c r="B311" s="2" t="s">
        <v>33</v>
      </c>
      <c r="C311" s="2" t="s">
        <v>34</v>
      </c>
      <c r="D311">
        <v>2</v>
      </c>
      <c r="E311">
        <v>455948</v>
      </c>
      <c r="F311">
        <f>E311-E312</f>
        <v>3</v>
      </c>
      <c r="G311">
        <v>2526</v>
      </c>
      <c r="H311">
        <f>G311-G312</f>
        <v>0</v>
      </c>
      <c r="I311">
        <v>553</v>
      </c>
      <c r="J311">
        <f>I311-I312</f>
        <v>-1</v>
      </c>
      <c r="K311">
        <v>459027</v>
      </c>
      <c r="L311">
        <f>K311-K312</f>
        <v>2</v>
      </c>
    </row>
    <row r="312" spans="1:12" x14ac:dyDescent="0.25">
      <c r="A312" s="1">
        <v>45355</v>
      </c>
      <c r="B312" s="2" t="s">
        <v>33</v>
      </c>
      <c r="C312" s="2" t="s">
        <v>34</v>
      </c>
      <c r="D312">
        <v>0</v>
      </c>
      <c r="E312">
        <v>455945</v>
      </c>
      <c r="F312">
        <f>E312-E313</f>
        <v>0</v>
      </c>
      <c r="G312">
        <v>2526</v>
      </c>
      <c r="H312">
        <f>G312-G313</f>
        <v>0</v>
      </c>
      <c r="I312">
        <v>554</v>
      </c>
      <c r="J312">
        <f>I312-I313</f>
        <v>0</v>
      </c>
      <c r="K312">
        <v>459025</v>
      </c>
      <c r="L312">
        <f>K312-K313</f>
        <v>0</v>
      </c>
    </row>
    <row r="313" spans="1:12" x14ac:dyDescent="0.25">
      <c r="A313" s="1">
        <v>45354</v>
      </c>
      <c r="B313" s="2" t="s">
        <v>33</v>
      </c>
      <c r="C313" s="2" t="s">
        <v>34</v>
      </c>
      <c r="D313">
        <v>2</v>
      </c>
      <c r="E313">
        <v>455945</v>
      </c>
      <c r="F313">
        <f>E313-E314</f>
        <v>5</v>
      </c>
      <c r="G313">
        <v>2526</v>
      </c>
      <c r="H313">
        <f>G313-G314</f>
        <v>0</v>
      </c>
      <c r="I313">
        <v>554</v>
      </c>
      <c r="J313">
        <f>I313-I314</f>
        <v>-3</v>
      </c>
      <c r="K313">
        <v>459025</v>
      </c>
      <c r="L313">
        <f>K313-K314</f>
        <v>2</v>
      </c>
    </row>
    <row r="314" spans="1:12" x14ac:dyDescent="0.25">
      <c r="A314" s="1">
        <v>45353</v>
      </c>
      <c r="B314" s="2" t="s">
        <v>33</v>
      </c>
      <c r="C314" s="2" t="s">
        <v>34</v>
      </c>
      <c r="D314">
        <v>4</v>
      </c>
      <c r="E314">
        <v>455940</v>
      </c>
      <c r="F314">
        <f>E314-E315</f>
        <v>0</v>
      </c>
      <c r="G314">
        <v>2526</v>
      </c>
      <c r="H314">
        <f>G314-G315</f>
        <v>0</v>
      </c>
      <c r="I314">
        <v>557</v>
      </c>
      <c r="J314">
        <f>I314-I315</f>
        <v>4</v>
      </c>
      <c r="K314">
        <v>459023</v>
      </c>
      <c r="L314">
        <f>K314-K315</f>
        <v>4</v>
      </c>
    </row>
    <row r="315" spans="1:12" x14ac:dyDescent="0.25">
      <c r="A315" s="1">
        <v>45352</v>
      </c>
      <c r="B315" s="2" t="s">
        <v>33</v>
      </c>
      <c r="C315" s="2" t="s">
        <v>34</v>
      </c>
      <c r="D315">
        <v>0</v>
      </c>
      <c r="E315">
        <v>455940</v>
      </c>
      <c r="F315">
        <f>E315-E316</f>
        <v>1</v>
      </c>
      <c r="G315">
        <v>2526</v>
      </c>
      <c r="H315">
        <f>G315-G316</f>
        <v>0</v>
      </c>
      <c r="I315">
        <v>553</v>
      </c>
      <c r="J315">
        <f>I315-I316</f>
        <v>-1</v>
      </c>
      <c r="K315">
        <v>459019</v>
      </c>
      <c r="L315">
        <f>K315-K316</f>
        <v>0</v>
      </c>
    </row>
    <row r="316" spans="1:12" x14ac:dyDescent="0.25">
      <c r="A316" s="1">
        <v>45351</v>
      </c>
      <c r="B316" s="2" t="s">
        <v>33</v>
      </c>
      <c r="C316" s="2" t="s">
        <v>34</v>
      </c>
      <c r="D316">
        <v>0</v>
      </c>
      <c r="E316">
        <v>455939</v>
      </c>
      <c r="F316">
        <f>E316-E317</f>
        <v>2</v>
      </c>
      <c r="G316">
        <v>2526</v>
      </c>
      <c r="H316">
        <f>G316-G317</f>
        <v>0</v>
      </c>
      <c r="I316">
        <v>554</v>
      </c>
      <c r="J316">
        <f>I316-I317</f>
        <v>-2</v>
      </c>
      <c r="K316">
        <v>459019</v>
      </c>
      <c r="L316">
        <f>K316-K317</f>
        <v>0</v>
      </c>
    </row>
    <row r="317" spans="1:12" x14ac:dyDescent="0.25">
      <c r="A317" s="1">
        <v>45350</v>
      </c>
      <c r="B317" s="2" t="s">
        <v>33</v>
      </c>
      <c r="C317" s="2" t="s">
        <v>34</v>
      </c>
      <c r="D317">
        <v>1</v>
      </c>
      <c r="E317">
        <v>455937</v>
      </c>
      <c r="F317">
        <f>E317-E318</f>
        <v>4</v>
      </c>
      <c r="G317">
        <v>2526</v>
      </c>
      <c r="H317">
        <f>G317-G318</f>
        <v>0</v>
      </c>
      <c r="I317">
        <v>556</v>
      </c>
      <c r="J317">
        <f>I317-I318</f>
        <v>-3</v>
      </c>
      <c r="K317">
        <v>459019</v>
      </c>
      <c r="L317">
        <f>K317-K318</f>
        <v>1</v>
      </c>
    </row>
    <row r="318" spans="1:12" x14ac:dyDescent="0.25">
      <c r="A318" s="1">
        <v>45349</v>
      </c>
      <c r="B318" s="2" t="s">
        <v>33</v>
      </c>
      <c r="C318" s="2" t="s">
        <v>34</v>
      </c>
      <c r="D318">
        <v>4</v>
      </c>
      <c r="E318">
        <v>455933</v>
      </c>
      <c r="F318">
        <f>E318-E319</f>
        <v>0</v>
      </c>
      <c r="G318">
        <v>2526</v>
      </c>
      <c r="H318">
        <f>G318-G319</f>
        <v>1</v>
      </c>
      <c r="I318">
        <v>559</v>
      </c>
      <c r="J318">
        <f>I318-I319</f>
        <v>3</v>
      </c>
      <c r="K318">
        <v>459018</v>
      </c>
      <c r="L318">
        <f>K318-K319</f>
        <v>4</v>
      </c>
    </row>
    <row r="319" spans="1:12" x14ac:dyDescent="0.25">
      <c r="A319" s="1">
        <v>45348</v>
      </c>
      <c r="B319" s="2" t="s">
        <v>33</v>
      </c>
      <c r="C319" s="2" t="s">
        <v>34</v>
      </c>
      <c r="D319">
        <v>2</v>
      </c>
      <c r="E319">
        <v>455933</v>
      </c>
      <c r="F319">
        <f>E319-E320</f>
        <v>0</v>
      </c>
      <c r="G319">
        <v>2525</v>
      </c>
      <c r="H319">
        <f>G319-G320</f>
        <v>0</v>
      </c>
      <c r="I319">
        <v>556</v>
      </c>
      <c r="J319">
        <f>I319-I320</f>
        <v>2</v>
      </c>
      <c r="K319">
        <v>459014</v>
      </c>
      <c r="L319">
        <f>K319-K320</f>
        <v>2</v>
      </c>
    </row>
    <row r="320" spans="1:12" x14ac:dyDescent="0.25">
      <c r="A320" s="1">
        <v>45347</v>
      </c>
      <c r="B320" s="2" t="s">
        <v>33</v>
      </c>
      <c r="C320" s="2" t="s">
        <v>34</v>
      </c>
      <c r="D320">
        <v>0</v>
      </c>
      <c r="E320">
        <v>455933</v>
      </c>
      <c r="F320">
        <f>E320-E321</f>
        <v>6</v>
      </c>
      <c r="G320">
        <v>2525</v>
      </c>
      <c r="H320">
        <f>G320-G321</f>
        <v>0</v>
      </c>
      <c r="I320">
        <v>554</v>
      </c>
      <c r="J320">
        <f>I320-I321</f>
        <v>-6</v>
      </c>
      <c r="K320">
        <v>459012</v>
      </c>
      <c r="L320">
        <f>K320-K321</f>
        <v>0</v>
      </c>
    </row>
    <row r="321" spans="1:12" x14ac:dyDescent="0.25">
      <c r="A321" s="1">
        <v>45346</v>
      </c>
      <c r="B321" s="2" t="s">
        <v>33</v>
      </c>
      <c r="C321" s="2" t="s">
        <v>34</v>
      </c>
      <c r="D321">
        <v>0</v>
      </c>
      <c r="E321">
        <v>455927</v>
      </c>
      <c r="F321">
        <f>E321-E322</f>
        <v>3</v>
      </c>
      <c r="G321">
        <v>2525</v>
      </c>
      <c r="H321">
        <f>G321-G322</f>
        <v>0</v>
      </c>
      <c r="I321">
        <v>560</v>
      </c>
      <c r="J321">
        <f>I321-I322</f>
        <v>-3</v>
      </c>
      <c r="K321">
        <v>459012</v>
      </c>
      <c r="L321">
        <f>K321-K322</f>
        <v>0</v>
      </c>
    </row>
    <row r="322" spans="1:12" x14ac:dyDescent="0.25">
      <c r="A322" s="1">
        <v>45345</v>
      </c>
      <c r="B322" s="2" t="s">
        <v>33</v>
      </c>
      <c r="C322" s="2" t="s">
        <v>34</v>
      </c>
      <c r="D322">
        <v>2</v>
      </c>
      <c r="E322">
        <v>455924</v>
      </c>
      <c r="F322">
        <f>E322-E323</f>
        <v>7</v>
      </c>
      <c r="G322">
        <v>2525</v>
      </c>
      <c r="H322">
        <f>G322-G323</f>
        <v>0</v>
      </c>
      <c r="I322">
        <v>563</v>
      </c>
      <c r="J322">
        <f>I322-I323</f>
        <v>-5</v>
      </c>
      <c r="K322">
        <v>459012</v>
      </c>
      <c r="L322">
        <f>K322-K323</f>
        <v>2</v>
      </c>
    </row>
    <row r="323" spans="1:12" x14ac:dyDescent="0.25">
      <c r="A323" s="1">
        <v>45344</v>
      </c>
      <c r="B323" s="2" t="s">
        <v>33</v>
      </c>
      <c r="C323" s="2" t="s">
        <v>34</v>
      </c>
      <c r="D323">
        <v>0</v>
      </c>
      <c r="E323">
        <v>455917</v>
      </c>
      <c r="F323">
        <f>E323-E324</f>
        <v>5</v>
      </c>
      <c r="G323">
        <v>2525</v>
      </c>
      <c r="H323">
        <f>G323-G324</f>
        <v>0</v>
      </c>
      <c r="I323">
        <v>568</v>
      </c>
      <c r="J323">
        <f>I323-I324</f>
        <v>-5</v>
      </c>
      <c r="K323">
        <v>459010</v>
      </c>
      <c r="L323">
        <f>K323-K324</f>
        <v>0</v>
      </c>
    </row>
    <row r="324" spans="1:12" x14ac:dyDescent="0.25">
      <c r="A324" s="1">
        <v>45343</v>
      </c>
      <c r="B324" s="2" t="s">
        <v>33</v>
      </c>
      <c r="C324" s="2" t="s">
        <v>34</v>
      </c>
      <c r="D324">
        <v>2</v>
      </c>
      <c r="E324">
        <v>455912</v>
      </c>
      <c r="F324">
        <f>E324-E325</f>
        <v>10</v>
      </c>
      <c r="G324">
        <v>2525</v>
      </c>
      <c r="H324">
        <f>G324-G325</f>
        <v>0</v>
      </c>
      <c r="I324">
        <v>573</v>
      </c>
      <c r="J324">
        <f>I324-I325</f>
        <v>-8</v>
      </c>
      <c r="K324">
        <v>459010</v>
      </c>
      <c r="L324">
        <f>K324-K325</f>
        <v>2</v>
      </c>
    </row>
    <row r="325" spans="1:12" x14ac:dyDescent="0.25">
      <c r="A325" s="1">
        <v>45342</v>
      </c>
      <c r="B325" s="2" t="s">
        <v>33</v>
      </c>
      <c r="C325" s="2" t="s">
        <v>34</v>
      </c>
      <c r="D325">
        <v>4</v>
      </c>
      <c r="E325">
        <v>455902</v>
      </c>
      <c r="F325">
        <f>E325-E326</f>
        <v>1</v>
      </c>
      <c r="G325">
        <v>2525</v>
      </c>
      <c r="H325">
        <f>G325-G326</f>
        <v>0</v>
      </c>
      <c r="I325">
        <v>581</v>
      </c>
      <c r="J325">
        <f>I325-I326</f>
        <v>3</v>
      </c>
      <c r="K325">
        <v>459008</v>
      </c>
      <c r="L325">
        <f>K325-K326</f>
        <v>4</v>
      </c>
    </row>
    <row r="326" spans="1:12" x14ac:dyDescent="0.25">
      <c r="A326" s="1">
        <v>45341</v>
      </c>
      <c r="B326" s="2" t="s">
        <v>33</v>
      </c>
      <c r="C326" s="2" t="s">
        <v>34</v>
      </c>
      <c r="D326">
        <v>4</v>
      </c>
      <c r="E326">
        <v>455901</v>
      </c>
      <c r="F326">
        <f>E326-E327</f>
        <v>5</v>
      </c>
      <c r="G326">
        <v>2525</v>
      </c>
      <c r="H326">
        <f>G326-G327</f>
        <v>0</v>
      </c>
      <c r="I326">
        <v>578</v>
      </c>
      <c r="J326">
        <f>I326-I327</f>
        <v>-1</v>
      </c>
      <c r="K326">
        <v>459004</v>
      </c>
      <c r="L326">
        <f>K326-K327</f>
        <v>4</v>
      </c>
    </row>
    <row r="327" spans="1:12" x14ac:dyDescent="0.25">
      <c r="A327" s="1">
        <v>45340</v>
      </c>
      <c r="B327" s="2" t="s">
        <v>33</v>
      </c>
      <c r="C327" s="2" t="s">
        <v>34</v>
      </c>
      <c r="D327">
        <v>2</v>
      </c>
      <c r="E327">
        <v>455896</v>
      </c>
      <c r="F327">
        <f>E327-E328</f>
        <v>3</v>
      </c>
      <c r="G327">
        <v>2525</v>
      </c>
      <c r="H327">
        <f>G327-G328</f>
        <v>0</v>
      </c>
      <c r="I327">
        <v>579</v>
      </c>
      <c r="J327">
        <f>I327-I328</f>
        <v>-1</v>
      </c>
      <c r="K327">
        <v>459000</v>
      </c>
      <c r="L327">
        <f>K327-K328</f>
        <v>2</v>
      </c>
    </row>
    <row r="328" spans="1:12" x14ac:dyDescent="0.25">
      <c r="A328" s="1">
        <v>45339</v>
      </c>
      <c r="B328" s="2" t="s">
        <v>33</v>
      </c>
      <c r="C328" s="2" t="s">
        <v>34</v>
      </c>
      <c r="D328">
        <v>2</v>
      </c>
      <c r="E328">
        <v>455893</v>
      </c>
      <c r="F328">
        <f>E328-E329</f>
        <v>2</v>
      </c>
      <c r="G328">
        <v>2525</v>
      </c>
      <c r="H328">
        <f>G328-G329</f>
        <v>0</v>
      </c>
      <c r="I328">
        <v>580</v>
      </c>
      <c r="J328">
        <f>I328-I329</f>
        <v>0</v>
      </c>
      <c r="K328">
        <v>458998</v>
      </c>
      <c r="L328">
        <f>K328-K329</f>
        <v>2</v>
      </c>
    </row>
    <row r="329" spans="1:12" x14ac:dyDescent="0.25">
      <c r="A329" s="1">
        <v>45338</v>
      </c>
      <c r="B329" s="2" t="s">
        <v>33</v>
      </c>
      <c r="C329" s="2" t="s">
        <v>34</v>
      </c>
      <c r="D329">
        <v>0</v>
      </c>
      <c r="E329">
        <v>455891</v>
      </c>
      <c r="F329">
        <f>E329-E330</f>
        <v>5</v>
      </c>
      <c r="G329">
        <v>2525</v>
      </c>
      <c r="H329">
        <f>G329-G330</f>
        <v>0</v>
      </c>
      <c r="I329">
        <v>580</v>
      </c>
      <c r="J329">
        <f>I329-I330</f>
        <v>-5</v>
      </c>
      <c r="K329">
        <v>458996</v>
      </c>
      <c r="L329">
        <f>K329-K330</f>
        <v>0</v>
      </c>
    </row>
    <row r="330" spans="1:12" x14ac:dyDescent="0.25">
      <c r="A330" s="1">
        <v>45337</v>
      </c>
      <c r="B330" s="2" t="s">
        <v>33</v>
      </c>
      <c r="C330" s="2" t="s">
        <v>34</v>
      </c>
      <c r="D330">
        <v>1</v>
      </c>
      <c r="E330">
        <v>455886</v>
      </c>
      <c r="F330">
        <f>E330-E331</f>
        <v>3</v>
      </c>
      <c r="G330">
        <v>2525</v>
      </c>
      <c r="H330">
        <f>G330-G331</f>
        <v>0</v>
      </c>
      <c r="I330">
        <v>585</v>
      </c>
      <c r="J330">
        <f>I330-I331</f>
        <v>-2</v>
      </c>
      <c r="K330">
        <v>458996</v>
      </c>
      <c r="L330">
        <f>K330-K331</f>
        <v>1</v>
      </c>
    </row>
    <row r="331" spans="1:12" x14ac:dyDescent="0.25">
      <c r="A331" s="1">
        <v>45336</v>
      </c>
      <c r="B331" s="2" t="s">
        <v>33</v>
      </c>
      <c r="C331" s="2" t="s">
        <v>34</v>
      </c>
      <c r="D331">
        <v>0</v>
      </c>
      <c r="E331">
        <v>455883</v>
      </c>
      <c r="F331">
        <f>E331-E332</f>
        <v>8</v>
      </c>
      <c r="G331">
        <v>2525</v>
      </c>
      <c r="H331">
        <f>G331-G332</f>
        <v>1</v>
      </c>
      <c r="I331">
        <v>587</v>
      </c>
      <c r="J331">
        <f>I331-I332</f>
        <v>-9</v>
      </c>
      <c r="K331">
        <v>458995</v>
      </c>
      <c r="L331">
        <f>K331-K332</f>
        <v>0</v>
      </c>
    </row>
    <row r="332" spans="1:12" x14ac:dyDescent="0.25">
      <c r="A332" s="1">
        <v>45335</v>
      </c>
      <c r="B332" s="2" t="s">
        <v>33</v>
      </c>
      <c r="C332" s="2" t="s">
        <v>34</v>
      </c>
      <c r="D332">
        <v>3</v>
      </c>
      <c r="E332">
        <v>455875</v>
      </c>
      <c r="F332">
        <f>E332-E333</f>
        <v>2</v>
      </c>
      <c r="G332">
        <v>2524</v>
      </c>
      <c r="H332">
        <f>G332-G333</f>
        <v>0</v>
      </c>
      <c r="I332">
        <v>596</v>
      </c>
      <c r="J332">
        <f>I332-I333</f>
        <v>1</v>
      </c>
      <c r="K332">
        <v>458995</v>
      </c>
      <c r="L332">
        <f>K332-K333</f>
        <v>3</v>
      </c>
    </row>
    <row r="333" spans="1:12" x14ac:dyDescent="0.25">
      <c r="A333" s="1">
        <v>45334</v>
      </c>
      <c r="B333" s="2" t="s">
        <v>33</v>
      </c>
      <c r="C333" s="2" t="s">
        <v>34</v>
      </c>
      <c r="D333">
        <v>1</v>
      </c>
      <c r="E333">
        <v>455873</v>
      </c>
      <c r="F333">
        <f>E333-E334</f>
        <v>5</v>
      </c>
      <c r="G333">
        <v>2524</v>
      </c>
      <c r="H333">
        <f>G333-G334</f>
        <v>0</v>
      </c>
      <c r="I333">
        <v>595</v>
      </c>
      <c r="J333">
        <f>I333-I334</f>
        <v>-4</v>
      </c>
      <c r="K333">
        <v>458992</v>
      </c>
      <c r="L333">
        <f>K333-K334</f>
        <v>1</v>
      </c>
    </row>
    <row r="334" spans="1:12" x14ac:dyDescent="0.25">
      <c r="A334" s="1">
        <v>45333</v>
      </c>
      <c r="B334" s="2" t="s">
        <v>33</v>
      </c>
      <c r="C334" s="2" t="s">
        <v>34</v>
      </c>
      <c r="D334">
        <v>5</v>
      </c>
      <c r="E334">
        <v>455868</v>
      </c>
      <c r="F334">
        <f>E334-E335</f>
        <v>6</v>
      </c>
      <c r="G334">
        <v>2524</v>
      </c>
      <c r="H334">
        <f>G334-G335</f>
        <v>0</v>
      </c>
      <c r="I334">
        <v>599</v>
      </c>
      <c r="J334">
        <f>I334-I335</f>
        <v>-1</v>
      </c>
      <c r="K334">
        <v>458991</v>
      </c>
      <c r="L334">
        <f>K334-K335</f>
        <v>5</v>
      </c>
    </row>
    <row r="335" spans="1:12" x14ac:dyDescent="0.25">
      <c r="A335" s="1">
        <v>45332</v>
      </c>
      <c r="B335" s="2" t="s">
        <v>33</v>
      </c>
      <c r="C335" s="2" t="s">
        <v>34</v>
      </c>
      <c r="D335">
        <v>3</v>
      </c>
      <c r="E335">
        <v>455862</v>
      </c>
      <c r="F335">
        <f>E335-E336</f>
        <v>11</v>
      </c>
      <c r="G335">
        <v>2524</v>
      </c>
      <c r="H335">
        <f>G335-G336</f>
        <v>0</v>
      </c>
      <c r="I335">
        <v>600</v>
      </c>
      <c r="J335">
        <f>I335-I336</f>
        <v>-8</v>
      </c>
      <c r="K335">
        <v>458986</v>
      </c>
      <c r="L335">
        <f>K335-K336</f>
        <v>3</v>
      </c>
    </row>
    <row r="336" spans="1:12" x14ac:dyDescent="0.25">
      <c r="A336" s="1">
        <v>45331</v>
      </c>
      <c r="B336" s="2" t="s">
        <v>33</v>
      </c>
      <c r="C336" s="2" t="s">
        <v>34</v>
      </c>
      <c r="D336">
        <v>5</v>
      </c>
      <c r="E336">
        <v>455851</v>
      </c>
      <c r="F336">
        <f>E336-E337</f>
        <v>7</v>
      </c>
      <c r="G336">
        <v>2524</v>
      </c>
      <c r="H336">
        <f>G336-G337</f>
        <v>0</v>
      </c>
      <c r="I336">
        <v>608</v>
      </c>
      <c r="J336">
        <f>I336-I337</f>
        <v>-2</v>
      </c>
      <c r="K336">
        <v>458983</v>
      </c>
      <c r="L336">
        <f>K336-K337</f>
        <v>5</v>
      </c>
    </row>
    <row r="337" spans="1:12" x14ac:dyDescent="0.25">
      <c r="A337" s="1">
        <v>45330</v>
      </c>
      <c r="B337" s="2" t="s">
        <v>33</v>
      </c>
      <c r="C337" s="2" t="s">
        <v>34</v>
      </c>
      <c r="D337">
        <v>9</v>
      </c>
      <c r="E337">
        <v>455844</v>
      </c>
      <c r="F337">
        <f>E337-E338</f>
        <v>6</v>
      </c>
      <c r="G337">
        <v>2524</v>
      </c>
      <c r="H337">
        <f>G337-G338</f>
        <v>0</v>
      </c>
      <c r="I337">
        <v>610</v>
      </c>
      <c r="J337">
        <f>I337-I338</f>
        <v>3</v>
      </c>
      <c r="K337">
        <v>458978</v>
      </c>
      <c r="L337">
        <f>K337-K338</f>
        <v>9</v>
      </c>
    </row>
    <row r="338" spans="1:12" x14ac:dyDescent="0.25">
      <c r="A338" s="1">
        <v>45329</v>
      </c>
      <c r="B338" s="2" t="s">
        <v>33</v>
      </c>
      <c r="C338" s="2" t="s">
        <v>34</v>
      </c>
      <c r="D338">
        <v>5</v>
      </c>
      <c r="E338">
        <v>455838</v>
      </c>
      <c r="F338">
        <f>E338-E339</f>
        <v>14</v>
      </c>
      <c r="G338">
        <v>2524</v>
      </c>
      <c r="H338">
        <f>G338-G339</f>
        <v>0</v>
      </c>
      <c r="I338">
        <v>607</v>
      </c>
      <c r="J338">
        <f>I338-I339</f>
        <v>-9</v>
      </c>
      <c r="K338">
        <v>458969</v>
      </c>
      <c r="L338">
        <f>K338-K339</f>
        <v>5</v>
      </c>
    </row>
    <row r="339" spans="1:12" x14ac:dyDescent="0.25">
      <c r="A339" s="1">
        <v>45328</v>
      </c>
      <c r="B339" s="2" t="s">
        <v>33</v>
      </c>
      <c r="C339" s="2" t="s">
        <v>34</v>
      </c>
      <c r="D339">
        <v>10</v>
      </c>
      <c r="E339">
        <v>455824</v>
      </c>
      <c r="F339">
        <f>E339-E340</f>
        <v>5</v>
      </c>
      <c r="G339">
        <v>2524</v>
      </c>
      <c r="H339">
        <f>G339-G340</f>
        <v>0</v>
      </c>
      <c r="I339">
        <v>616</v>
      </c>
      <c r="J339">
        <f>I339-I340</f>
        <v>5</v>
      </c>
      <c r="K339">
        <v>458964</v>
      </c>
      <c r="L339">
        <f>K339-K340</f>
        <v>10</v>
      </c>
    </row>
    <row r="340" spans="1:12" x14ac:dyDescent="0.25">
      <c r="A340" s="1">
        <v>45327</v>
      </c>
      <c r="B340" s="2" t="s">
        <v>33</v>
      </c>
      <c r="C340" s="2" t="s">
        <v>34</v>
      </c>
      <c r="D340">
        <v>2</v>
      </c>
      <c r="E340">
        <v>455819</v>
      </c>
      <c r="F340">
        <f>E340-E341</f>
        <v>1</v>
      </c>
      <c r="G340">
        <v>2524</v>
      </c>
      <c r="H340">
        <f>G340-G341</f>
        <v>0</v>
      </c>
      <c r="I340">
        <v>611</v>
      </c>
      <c r="J340">
        <f>I340-I341</f>
        <v>1</v>
      </c>
      <c r="K340">
        <v>458954</v>
      </c>
      <c r="L340">
        <f>K340-K341</f>
        <v>2</v>
      </c>
    </row>
    <row r="341" spans="1:12" x14ac:dyDescent="0.25">
      <c r="A341" s="1">
        <v>45326</v>
      </c>
      <c r="B341" s="2" t="s">
        <v>33</v>
      </c>
      <c r="C341" s="2" t="s">
        <v>34</v>
      </c>
      <c r="D341">
        <v>6</v>
      </c>
      <c r="E341">
        <v>455818</v>
      </c>
      <c r="F341">
        <f>E341-E342</f>
        <v>11</v>
      </c>
      <c r="G341">
        <v>2524</v>
      </c>
      <c r="H341">
        <f>G341-G342</f>
        <v>0</v>
      </c>
      <c r="I341">
        <v>610</v>
      </c>
      <c r="J341">
        <f>I341-I342</f>
        <v>-5</v>
      </c>
      <c r="K341">
        <v>458952</v>
      </c>
      <c r="L341">
        <f>K341-K342</f>
        <v>6</v>
      </c>
    </row>
    <row r="342" spans="1:12" x14ac:dyDescent="0.25">
      <c r="A342" s="1">
        <v>45325</v>
      </c>
      <c r="B342" s="2" t="s">
        <v>33</v>
      </c>
      <c r="C342" s="2" t="s">
        <v>34</v>
      </c>
      <c r="D342">
        <v>2</v>
      </c>
      <c r="E342">
        <v>455807</v>
      </c>
      <c r="F342">
        <f>E342-E343</f>
        <v>6</v>
      </c>
      <c r="G342">
        <v>2524</v>
      </c>
      <c r="H342">
        <f>G342-G343</f>
        <v>0</v>
      </c>
      <c r="I342">
        <v>615</v>
      </c>
      <c r="J342">
        <f>I342-I343</f>
        <v>-4</v>
      </c>
      <c r="K342">
        <v>458946</v>
      </c>
      <c r="L342">
        <f>K342-K343</f>
        <v>2</v>
      </c>
    </row>
    <row r="343" spans="1:12" x14ac:dyDescent="0.25">
      <c r="A343" s="1">
        <v>45324</v>
      </c>
      <c r="B343" s="2" t="s">
        <v>33</v>
      </c>
      <c r="C343" s="2" t="s">
        <v>34</v>
      </c>
      <c r="D343">
        <v>2</v>
      </c>
      <c r="E343">
        <v>455801</v>
      </c>
      <c r="F343">
        <f>E343-E344</f>
        <v>16</v>
      </c>
      <c r="G343">
        <v>2524</v>
      </c>
      <c r="H343">
        <f>G343-G344</f>
        <v>0</v>
      </c>
      <c r="I343">
        <v>619</v>
      </c>
      <c r="J343">
        <f>I343-I344</f>
        <v>-14</v>
      </c>
      <c r="K343">
        <v>458944</v>
      </c>
      <c r="L343">
        <f>K343-K344</f>
        <v>2</v>
      </c>
    </row>
    <row r="344" spans="1:12" x14ac:dyDescent="0.25">
      <c r="A344" s="1">
        <v>45323</v>
      </c>
      <c r="B344" s="2" t="s">
        <v>33</v>
      </c>
      <c r="C344" s="2" t="s">
        <v>34</v>
      </c>
      <c r="D344">
        <v>6</v>
      </c>
      <c r="E344">
        <v>455785</v>
      </c>
      <c r="F344">
        <f>E344-E345</f>
        <v>15</v>
      </c>
      <c r="G344">
        <v>2524</v>
      </c>
      <c r="H344">
        <f>G344-G345</f>
        <v>0</v>
      </c>
      <c r="I344">
        <v>633</v>
      </c>
      <c r="J344">
        <f>I344-I345</f>
        <v>-9</v>
      </c>
      <c r="K344">
        <v>458942</v>
      </c>
      <c r="L344">
        <f>K344-K345</f>
        <v>6</v>
      </c>
    </row>
    <row r="345" spans="1:12" x14ac:dyDescent="0.25">
      <c r="A345" s="1">
        <v>45322</v>
      </c>
      <c r="B345" s="2" t="s">
        <v>33</v>
      </c>
      <c r="C345" s="2" t="s">
        <v>34</v>
      </c>
      <c r="D345">
        <v>5</v>
      </c>
      <c r="E345">
        <v>455770</v>
      </c>
      <c r="F345">
        <f>E345-E346</f>
        <v>17</v>
      </c>
      <c r="G345">
        <v>2524</v>
      </c>
      <c r="H345">
        <f>G345-G346</f>
        <v>0</v>
      </c>
      <c r="I345">
        <v>642</v>
      </c>
      <c r="J345">
        <f>I345-I346</f>
        <v>-12</v>
      </c>
      <c r="K345">
        <v>458936</v>
      </c>
      <c r="L345">
        <f>K345-K346</f>
        <v>5</v>
      </c>
    </row>
    <row r="346" spans="1:12" x14ac:dyDescent="0.25">
      <c r="A346" s="1">
        <v>45321</v>
      </c>
      <c r="B346" s="2" t="s">
        <v>33</v>
      </c>
      <c r="C346" s="2" t="s">
        <v>34</v>
      </c>
      <c r="D346">
        <v>5</v>
      </c>
      <c r="E346">
        <v>455753</v>
      </c>
      <c r="F346">
        <f>E346-E347</f>
        <v>9</v>
      </c>
      <c r="G346">
        <v>2524</v>
      </c>
      <c r="H346">
        <f>G346-G347</f>
        <v>0</v>
      </c>
      <c r="I346">
        <v>654</v>
      </c>
      <c r="J346">
        <f>I346-I347</f>
        <v>-4</v>
      </c>
      <c r="K346">
        <v>458931</v>
      </c>
      <c r="L346">
        <f>K346-K347</f>
        <v>5</v>
      </c>
    </row>
    <row r="347" spans="1:12" x14ac:dyDescent="0.25">
      <c r="A347" s="1">
        <v>45320</v>
      </c>
      <c r="B347" s="2" t="s">
        <v>33</v>
      </c>
      <c r="C347" s="2" t="s">
        <v>34</v>
      </c>
      <c r="D347">
        <v>4</v>
      </c>
      <c r="E347">
        <v>455744</v>
      </c>
      <c r="F347">
        <f>E347-E348</f>
        <v>14</v>
      </c>
      <c r="G347">
        <v>2524</v>
      </c>
      <c r="H347">
        <f>G347-G348</f>
        <v>0</v>
      </c>
      <c r="I347">
        <v>658</v>
      </c>
      <c r="J347">
        <f>I347-I348</f>
        <v>-10</v>
      </c>
      <c r="K347">
        <v>458926</v>
      </c>
      <c r="L347">
        <f>K347-K348</f>
        <v>4</v>
      </c>
    </row>
    <row r="348" spans="1:12" x14ac:dyDescent="0.25">
      <c r="A348" s="1">
        <v>45319</v>
      </c>
      <c r="B348" s="2" t="s">
        <v>33</v>
      </c>
      <c r="C348" s="2" t="s">
        <v>34</v>
      </c>
      <c r="D348">
        <v>4</v>
      </c>
      <c r="E348">
        <v>455730</v>
      </c>
      <c r="F348">
        <f>E348-E349</f>
        <v>20</v>
      </c>
      <c r="G348">
        <v>2524</v>
      </c>
      <c r="H348">
        <f>G348-G349</f>
        <v>0</v>
      </c>
      <c r="I348">
        <v>668</v>
      </c>
      <c r="J348">
        <f>I348-I349</f>
        <v>-16</v>
      </c>
      <c r="K348">
        <v>458922</v>
      </c>
      <c r="L348">
        <f>K348-K349</f>
        <v>4</v>
      </c>
    </row>
    <row r="349" spans="1:12" x14ac:dyDescent="0.25">
      <c r="A349" s="1">
        <v>45318</v>
      </c>
      <c r="B349" s="2" t="s">
        <v>33</v>
      </c>
      <c r="C349" s="2" t="s">
        <v>34</v>
      </c>
      <c r="D349">
        <v>9</v>
      </c>
      <c r="E349">
        <v>455710</v>
      </c>
      <c r="F349">
        <f>E349-E350</f>
        <v>18</v>
      </c>
      <c r="G349">
        <v>2524</v>
      </c>
      <c r="H349">
        <f>G349-G350</f>
        <v>0</v>
      </c>
      <c r="I349">
        <v>684</v>
      </c>
      <c r="J349">
        <f>I349-I350</f>
        <v>-9</v>
      </c>
      <c r="K349">
        <v>458918</v>
      </c>
      <c r="L349">
        <f>K349-K350</f>
        <v>9</v>
      </c>
    </row>
    <row r="350" spans="1:12" x14ac:dyDescent="0.25">
      <c r="A350" s="1">
        <v>45317</v>
      </c>
      <c r="B350" s="2" t="s">
        <v>33</v>
      </c>
      <c r="C350" s="2" t="s">
        <v>34</v>
      </c>
      <c r="D350">
        <v>10</v>
      </c>
      <c r="E350">
        <v>455692</v>
      </c>
      <c r="F350">
        <f>E350-E351</f>
        <v>17</v>
      </c>
      <c r="G350">
        <v>2524</v>
      </c>
      <c r="H350">
        <f>G350-G351</f>
        <v>0</v>
      </c>
      <c r="I350">
        <v>693</v>
      </c>
      <c r="J350">
        <f>I350-I351</f>
        <v>-7</v>
      </c>
      <c r="K350">
        <v>458909</v>
      </c>
      <c r="L350">
        <f>K350-K351</f>
        <v>10</v>
      </c>
    </row>
    <row r="351" spans="1:12" x14ac:dyDescent="0.25">
      <c r="A351" s="1">
        <v>45316</v>
      </c>
      <c r="B351" s="2" t="s">
        <v>33</v>
      </c>
      <c r="C351" s="2" t="s">
        <v>34</v>
      </c>
      <c r="D351">
        <v>4</v>
      </c>
      <c r="E351">
        <v>455675</v>
      </c>
      <c r="F351">
        <f>E351-E352</f>
        <v>28</v>
      </c>
      <c r="G351">
        <v>2524</v>
      </c>
      <c r="H351">
        <f>G351-G352</f>
        <v>0</v>
      </c>
      <c r="I351">
        <v>700</v>
      </c>
      <c r="J351">
        <f>I351-I352</f>
        <v>-24</v>
      </c>
      <c r="K351">
        <v>458899</v>
      </c>
      <c r="L351">
        <f>K351-K352</f>
        <v>4</v>
      </c>
    </row>
    <row r="352" spans="1:12" x14ac:dyDescent="0.25">
      <c r="A352" s="1">
        <v>45315</v>
      </c>
      <c r="B352" s="2" t="s">
        <v>33</v>
      </c>
      <c r="C352" s="2" t="s">
        <v>34</v>
      </c>
      <c r="D352">
        <v>10</v>
      </c>
      <c r="E352">
        <v>455647</v>
      </c>
      <c r="F352">
        <f>E352-E353</f>
        <v>57</v>
      </c>
      <c r="G352">
        <v>2524</v>
      </c>
      <c r="H352">
        <f>G352-G353</f>
        <v>0</v>
      </c>
      <c r="I352">
        <v>724</v>
      </c>
      <c r="J352">
        <f>I352-I353</f>
        <v>-47</v>
      </c>
      <c r="K352">
        <v>458895</v>
      </c>
      <c r="L352">
        <f>K352-K353</f>
        <v>10</v>
      </c>
    </row>
    <row r="353" spans="1:12" x14ac:dyDescent="0.25">
      <c r="A353" s="1">
        <v>45314</v>
      </c>
      <c r="B353" s="2" t="s">
        <v>33</v>
      </c>
      <c r="C353" s="2" t="s">
        <v>34</v>
      </c>
      <c r="D353">
        <v>11</v>
      </c>
      <c r="E353">
        <v>455590</v>
      </c>
      <c r="F353">
        <f>E353-E354</f>
        <v>14</v>
      </c>
      <c r="G353">
        <v>2524</v>
      </c>
      <c r="H353">
        <f>G353-G354</f>
        <v>0</v>
      </c>
      <c r="I353">
        <v>771</v>
      </c>
      <c r="J353">
        <f>I353-I354</f>
        <v>-3</v>
      </c>
      <c r="K353">
        <v>458885</v>
      </c>
      <c r="L353">
        <f>K353-K354</f>
        <v>11</v>
      </c>
    </row>
    <row r="354" spans="1:12" x14ac:dyDescent="0.25">
      <c r="A354" s="1">
        <v>45313</v>
      </c>
      <c r="B354" s="2" t="s">
        <v>33</v>
      </c>
      <c r="C354" s="2" t="s">
        <v>34</v>
      </c>
      <c r="D354">
        <v>7</v>
      </c>
      <c r="E354">
        <v>455576</v>
      </c>
      <c r="F354">
        <f>E354-E355</f>
        <v>20</v>
      </c>
      <c r="G354">
        <v>2524</v>
      </c>
      <c r="H354">
        <f>G354-G355</f>
        <v>0</v>
      </c>
      <c r="I354">
        <v>774</v>
      </c>
      <c r="J354">
        <f>I354-I355</f>
        <v>-13</v>
      </c>
      <c r="K354">
        <v>458874</v>
      </c>
      <c r="L354">
        <f>K354-K355</f>
        <v>7</v>
      </c>
    </row>
    <row r="355" spans="1:12" x14ac:dyDescent="0.25">
      <c r="A355" s="1">
        <v>45312</v>
      </c>
      <c r="B355" s="2" t="s">
        <v>33</v>
      </c>
      <c r="C355" s="2" t="s">
        <v>34</v>
      </c>
      <c r="D355">
        <v>9</v>
      </c>
      <c r="E355">
        <v>455556</v>
      </c>
      <c r="F355">
        <f>E355-E356</f>
        <v>44</v>
      </c>
      <c r="G355">
        <v>2524</v>
      </c>
      <c r="H355">
        <f>G355-G356</f>
        <v>0</v>
      </c>
      <c r="I355">
        <v>787</v>
      </c>
      <c r="J355">
        <f>I355-I356</f>
        <v>-35</v>
      </c>
      <c r="K355">
        <v>458867</v>
      </c>
      <c r="L355">
        <f>K355-K356</f>
        <v>9</v>
      </c>
    </row>
    <row r="356" spans="1:12" x14ac:dyDescent="0.25">
      <c r="A356" s="1">
        <v>45311</v>
      </c>
      <c r="B356" s="2" t="s">
        <v>33</v>
      </c>
      <c r="C356" s="2" t="s">
        <v>34</v>
      </c>
      <c r="D356">
        <v>10</v>
      </c>
      <c r="E356">
        <v>455512</v>
      </c>
      <c r="F356">
        <f>E356-E357</f>
        <v>54</v>
      </c>
      <c r="G356">
        <v>2524</v>
      </c>
      <c r="H356">
        <f>G356-G357</f>
        <v>0</v>
      </c>
      <c r="I356">
        <v>822</v>
      </c>
      <c r="J356">
        <f>I356-I357</f>
        <v>-44</v>
      </c>
      <c r="K356">
        <v>458858</v>
      </c>
      <c r="L356">
        <f>K356-K357</f>
        <v>10</v>
      </c>
    </row>
    <row r="357" spans="1:12" x14ac:dyDescent="0.25">
      <c r="A357" s="1">
        <v>45310</v>
      </c>
      <c r="B357" s="2" t="s">
        <v>33</v>
      </c>
      <c r="C357" s="2" t="s">
        <v>34</v>
      </c>
      <c r="D357">
        <v>10</v>
      </c>
      <c r="E357">
        <v>455458</v>
      </c>
      <c r="F357">
        <f>E357-E358</f>
        <v>44</v>
      </c>
      <c r="G357">
        <v>2524</v>
      </c>
      <c r="H357">
        <f>G357-G358</f>
        <v>0</v>
      </c>
      <c r="I357">
        <v>866</v>
      </c>
      <c r="J357">
        <f>I357-I358</f>
        <v>-34</v>
      </c>
      <c r="K357">
        <v>458848</v>
      </c>
      <c r="L357">
        <f>K357-K358</f>
        <v>10</v>
      </c>
    </row>
    <row r="358" spans="1:12" x14ac:dyDescent="0.25">
      <c r="A358" s="1">
        <v>45309</v>
      </c>
      <c r="B358" s="2" t="s">
        <v>33</v>
      </c>
      <c r="C358" s="2" t="s">
        <v>34</v>
      </c>
      <c r="D358">
        <v>15</v>
      </c>
      <c r="E358">
        <v>455414</v>
      </c>
      <c r="F358">
        <f>E358-E359</f>
        <v>86</v>
      </c>
      <c r="G358">
        <v>2524</v>
      </c>
      <c r="H358">
        <f>G358-G359</f>
        <v>0</v>
      </c>
      <c r="I358">
        <v>900</v>
      </c>
      <c r="J358">
        <f>I358-I359</f>
        <v>-71</v>
      </c>
      <c r="K358">
        <v>458838</v>
      </c>
      <c r="L358">
        <f>K358-K359</f>
        <v>15</v>
      </c>
    </row>
    <row r="359" spans="1:12" x14ac:dyDescent="0.25">
      <c r="A359" s="1">
        <v>45308</v>
      </c>
      <c r="B359" s="2" t="s">
        <v>33</v>
      </c>
      <c r="C359" s="2" t="s">
        <v>34</v>
      </c>
      <c r="D359">
        <v>13</v>
      </c>
      <c r="E359">
        <v>455328</v>
      </c>
      <c r="F359">
        <f>E359-E360</f>
        <v>21</v>
      </c>
      <c r="G359">
        <v>2524</v>
      </c>
      <c r="H359">
        <f>G359-G360</f>
        <v>0</v>
      </c>
      <c r="I359">
        <v>971</v>
      </c>
      <c r="J359">
        <f>I359-I360</f>
        <v>-8</v>
      </c>
      <c r="K359">
        <v>458823</v>
      </c>
      <c r="L359">
        <f>K359-K360</f>
        <v>13</v>
      </c>
    </row>
    <row r="360" spans="1:12" x14ac:dyDescent="0.25">
      <c r="A360" s="1">
        <v>45307</v>
      </c>
      <c r="B360" s="2" t="s">
        <v>33</v>
      </c>
      <c r="C360" s="2" t="s">
        <v>34</v>
      </c>
      <c r="D360">
        <v>16</v>
      </c>
      <c r="E360">
        <v>455307</v>
      </c>
      <c r="F360">
        <f>E360-E361</f>
        <v>41</v>
      </c>
      <c r="G360">
        <v>2524</v>
      </c>
      <c r="H360">
        <f>G360-G361</f>
        <v>0</v>
      </c>
      <c r="I360">
        <v>979</v>
      </c>
      <c r="J360">
        <f>I360-I361</f>
        <v>-25</v>
      </c>
      <c r="K360">
        <v>458810</v>
      </c>
      <c r="L360">
        <f>K360-K361</f>
        <v>16</v>
      </c>
    </row>
    <row r="361" spans="1:12" x14ac:dyDescent="0.25">
      <c r="A361" s="1">
        <v>45306</v>
      </c>
      <c r="B361" s="2" t="s">
        <v>33</v>
      </c>
      <c r="C361" s="2" t="s">
        <v>34</v>
      </c>
      <c r="D361">
        <v>12</v>
      </c>
      <c r="E361">
        <v>455266</v>
      </c>
      <c r="F361">
        <f>E361-E362</f>
        <v>72</v>
      </c>
      <c r="G361">
        <v>2524</v>
      </c>
      <c r="H361">
        <f>G361-G362</f>
        <v>0</v>
      </c>
      <c r="I361">
        <v>1004</v>
      </c>
      <c r="J361">
        <f>I361-I362</f>
        <v>-60</v>
      </c>
      <c r="K361">
        <v>458794</v>
      </c>
      <c r="L361">
        <f>K361-K362</f>
        <v>12</v>
      </c>
    </row>
    <row r="362" spans="1:12" x14ac:dyDescent="0.25">
      <c r="A362" s="1">
        <v>45305</v>
      </c>
      <c r="B362" s="2" t="s">
        <v>33</v>
      </c>
      <c r="C362" s="2" t="s">
        <v>34</v>
      </c>
      <c r="D362">
        <v>14</v>
      </c>
      <c r="E362">
        <v>455194</v>
      </c>
      <c r="F362">
        <f>E362-E363</f>
        <v>102</v>
      </c>
      <c r="G362">
        <v>2524</v>
      </c>
      <c r="H362">
        <f>G362-G363</f>
        <v>0</v>
      </c>
      <c r="I362">
        <v>1064</v>
      </c>
      <c r="J362">
        <f>I362-I363</f>
        <v>-88</v>
      </c>
      <c r="K362">
        <v>458782</v>
      </c>
      <c r="L362">
        <f>K362-K363</f>
        <v>14</v>
      </c>
    </row>
    <row r="363" spans="1:12" x14ac:dyDescent="0.25">
      <c r="A363" s="1">
        <v>45304</v>
      </c>
      <c r="B363" s="2" t="s">
        <v>33</v>
      </c>
      <c r="C363" s="2" t="s">
        <v>34</v>
      </c>
      <c r="D363">
        <v>20</v>
      </c>
      <c r="E363">
        <v>455092</v>
      </c>
      <c r="F363">
        <f>E363-E364</f>
        <v>94</v>
      </c>
      <c r="G363">
        <v>2524</v>
      </c>
      <c r="H363">
        <f>G363-G364</f>
        <v>0</v>
      </c>
      <c r="I363">
        <v>1152</v>
      </c>
      <c r="J363">
        <f>I363-I364</f>
        <v>-74</v>
      </c>
      <c r="K363">
        <v>458768</v>
      </c>
      <c r="L363">
        <f>K363-K364</f>
        <v>20</v>
      </c>
    </row>
    <row r="364" spans="1:12" x14ac:dyDescent="0.25">
      <c r="A364" s="1">
        <v>45303</v>
      </c>
      <c r="B364" s="2" t="s">
        <v>33</v>
      </c>
      <c r="C364" s="2" t="s">
        <v>34</v>
      </c>
      <c r="D364">
        <v>27</v>
      </c>
      <c r="E364">
        <v>454998</v>
      </c>
      <c r="F364">
        <f>E364-E365</f>
        <v>162</v>
      </c>
      <c r="G364">
        <v>2524</v>
      </c>
      <c r="H364">
        <f>G364-G365</f>
        <v>0</v>
      </c>
      <c r="I364">
        <v>1226</v>
      </c>
      <c r="J364">
        <f>I364-I365</f>
        <v>-135</v>
      </c>
      <c r="K364">
        <v>458748</v>
      </c>
      <c r="L364">
        <f>K364-K365</f>
        <v>27</v>
      </c>
    </row>
    <row r="365" spans="1:12" x14ac:dyDescent="0.25">
      <c r="A365" s="1">
        <v>45302</v>
      </c>
      <c r="B365" s="2" t="s">
        <v>33</v>
      </c>
      <c r="C365" s="2" t="s">
        <v>34</v>
      </c>
      <c r="D365">
        <v>18</v>
      </c>
      <c r="E365">
        <v>454836</v>
      </c>
      <c r="F365">
        <f>E365-E366</f>
        <v>47</v>
      </c>
      <c r="G365">
        <v>2524</v>
      </c>
      <c r="H365">
        <f>G365-G366</f>
        <v>0</v>
      </c>
      <c r="I365">
        <v>1361</v>
      </c>
      <c r="J365">
        <f>I365-I366</f>
        <v>-29</v>
      </c>
      <c r="K365">
        <v>458721</v>
      </c>
      <c r="L365">
        <f>K365-K366</f>
        <v>18</v>
      </c>
    </row>
    <row r="366" spans="1:12" x14ac:dyDescent="0.25">
      <c r="A366" s="1">
        <v>45301</v>
      </c>
      <c r="B366" s="2" t="s">
        <v>33</v>
      </c>
      <c r="C366" s="2" t="s">
        <v>34</v>
      </c>
      <c r="D366">
        <v>49</v>
      </c>
      <c r="E366">
        <v>454789</v>
      </c>
      <c r="F366">
        <f>E366-E367</f>
        <v>934</v>
      </c>
      <c r="G366">
        <v>2524</v>
      </c>
      <c r="H366">
        <f>G366-G367</f>
        <v>0</v>
      </c>
      <c r="I366">
        <v>1390</v>
      </c>
      <c r="J366">
        <f>I366-I367</f>
        <v>-568</v>
      </c>
      <c r="K366">
        <v>458703</v>
      </c>
      <c r="L366">
        <f>K366-K367</f>
        <v>366</v>
      </c>
    </row>
    <row r="367" spans="1:12" x14ac:dyDescent="0.25">
      <c r="A367" s="1">
        <v>45300</v>
      </c>
      <c r="B367" s="2" t="s">
        <v>33</v>
      </c>
      <c r="C367" s="2" t="s">
        <v>34</v>
      </c>
      <c r="D367">
        <v>49</v>
      </c>
      <c r="E367">
        <v>453855</v>
      </c>
      <c r="F367">
        <f>E367-E368</f>
        <v>69</v>
      </c>
      <c r="G367">
        <v>2524</v>
      </c>
      <c r="H367">
        <f>G367-G368</f>
        <v>0</v>
      </c>
      <c r="I367">
        <v>1958</v>
      </c>
      <c r="J367">
        <f>I367-I368</f>
        <v>-20</v>
      </c>
      <c r="K367">
        <v>458337</v>
      </c>
      <c r="L367">
        <f>K367-K368</f>
        <v>49</v>
      </c>
    </row>
    <row r="368" spans="1:12" x14ac:dyDescent="0.25">
      <c r="A368" s="1">
        <v>45299</v>
      </c>
      <c r="B368" s="2" t="s">
        <v>33</v>
      </c>
      <c r="C368" s="2" t="s">
        <v>34</v>
      </c>
      <c r="D368">
        <v>12</v>
      </c>
      <c r="E368">
        <v>453786</v>
      </c>
      <c r="F368">
        <f>E368-E369</f>
        <v>-889</v>
      </c>
      <c r="G368">
        <v>2524</v>
      </c>
      <c r="H368">
        <f>G368-G369</f>
        <v>0</v>
      </c>
      <c r="I368">
        <v>1978</v>
      </c>
      <c r="J368">
        <f>I368-I369</f>
        <v>584</v>
      </c>
      <c r="K368">
        <v>458288</v>
      </c>
      <c r="L368">
        <f>K368-K369</f>
        <v>-305</v>
      </c>
    </row>
    <row r="369" spans="1:12" x14ac:dyDescent="0.25">
      <c r="A369" s="1">
        <v>45298</v>
      </c>
      <c r="B369" s="2" t="s">
        <v>33</v>
      </c>
      <c r="C369" s="2" t="s">
        <v>34</v>
      </c>
      <c r="D369">
        <v>17</v>
      </c>
      <c r="E369">
        <v>454675</v>
      </c>
      <c r="F369">
        <f>E369-E370</f>
        <v>163</v>
      </c>
      <c r="G369">
        <v>2524</v>
      </c>
      <c r="H369">
        <f>G369-G370</f>
        <v>0</v>
      </c>
      <c r="I369">
        <v>1394</v>
      </c>
      <c r="J369">
        <f>I369-I370</f>
        <v>-146</v>
      </c>
      <c r="K369">
        <v>458593</v>
      </c>
      <c r="L369">
        <f>K369-K370</f>
        <v>17</v>
      </c>
    </row>
    <row r="370" spans="1:12" x14ac:dyDescent="0.25">
      <c r="A370" s="1">
        <v>45297</v>
      </c>
      <c r="B370" s="2" t="s">
        <v>33</v>
      </c>
      <c r="C370" s="2" t="s">
        <v>34</v>
      </c>
      <c r="D370">
        <v>42</v>
      </c>
      <c r="E370">
        <v>454512</v>
      </c>
      <c r="F370">
        <f>E370-E371</f>
        <v>163</v>
      </c>
      <c r="G370">
        <v>2524</v>
      </c>
      <c r="H370">
        <f>G370-G371</f>
        <v>0</v>
      </c>
      <c r="I370">
        <v>1540</v>
      </c>
      <c r="J370">
        <f>I370-I371</f>
        <v>-121</v>
      </c>
      <c r="K370">
        <v>458576</v>
      </c>
      <c r="L370">
        <f>K370-K371</f>
        <v>42</v>
      </c>
    </row>
    <row r="371" spans="1:12" x14ac:dyDescent="0.25">
      <c r="A371" s="1">
        <v>45296</v>
      </c>
      <c r="B371" s="2" t="s">
        <v>33</v>
      </c>
      <c r="C371" s="2" t="s">
        <v>34</v>
      </c>
      <c r="D371">
        <v>58</v>
      </c>
      <c r="E371">
        <v>454349</v>
      </c>
      <c r="F371">
        <f>E371-E372</f>
        <v>226</v>
      </c>
      <c r="G371">
        <v>2524</v>
      </c>
      <c r="H371">
        <f>G371-G372</f>
        <v>0</v>
      </c>
      <c r="I371">
        <v>1661</v>
      </c>
      <c r="J371">
        <f>I371-I372</f>
        <v>-168</v>
      </c>
      <c r="K371">
        <v>458534</v>
      </c>
      <c r="L371">
        <f>K371-K372</f>
        <v>58</v>
      </c>
    </row>
    <row r="372" spans="1:12" x14ac:dyDescent="0.25">
      <c r="A372" s="1">
        <v>45295</v>
      </c>
      <c r="B372" s="2" t="s">
        <v>33</v>
      </c>
      <c r="C372" s="2" t="s">
        <v>34</v>
      </c>
      <c r="D372">
        <v>58</v>
      </c>
      <c r="E372">
        <v>454123</v>
      </c>
      <c r="F372">
        <f>E372-E373</f>
        <v>340</v>
      </c>
      <c r="G372">
        <v>2524</v>
      </c>
      <c r="H372">
        <f>G372-G373</f>
        <v>0</v>
      </c>
      <c r="I372">
        <v>1829</v>
      </c>
      <c r="J372">
        <f>I372-I373</f>
        <v>-140</v>
      </c>
      <c r="K372">
        <v>458476</v>
      </c>
      <c r="L372">
        <f>K372-K373</f>
        <v>200</v>
      </c>
    </row>
    <row r="373" spans="1:12" x14ac:dyDescent="0.25">
      <c r="A373" s="1">
        <v>45294</v>
      </c>
      <c r="B373" s="2" t="s">
        <v>33</v>
      </c>
      <c r="C373" s="2" t="s">
        <v>34</v>
      </c>
      <c r="D373">
        <v>0</v>
      </c>
      <c r="E373">
        <v>453783</v>
      </c>
      <c r="F373">
        <f>E373-E374</f>
        <v>0</v>
      </c>
      <c r="G373">
        <v>2524</v>
      </c>
      <c r="H373">
        <f>G373-G374</f>
        <v>0</v>
      </c>
      <c r="I373">
        <v>1969</v>
      </c>
      <c r="J373">
        <f>I373-I374</f>
        <v>0</v>
      </c>
      <c r="K373">
        <v>458276</v>
      </c>
      <c r="L373">
        <f>K373-K374</f>
        <v>0</v>
      </c>
    </row>
    <row r="374" spans="1:12" x14ac:dyDescent="0.25">
      <c r="A374" s="1">
        <v>45293</v>
      </c>
      <c r="B374" s="2" t="s">
        <v>33</v>
      </c>
      <c r="C374" s="2" t="s">
        <v>34</v>
      </c>
      <c r="D374">
        <v>26</v>
      </c>
      <c r="E374">
        <v>453783</v>
      </c>
      <c r="F374">
        <f>E374-E375</f>
        <v>53</v>
      </c>
      <c r="G374">
        <v>2524</v>
      </c>
      <c r="H374">
        <f>G374-G375</f>
        <v>0</v>
      </c>
      <c r="I374">
        <v>1969</v>
      </c>
      <c r="J374">
        <f>I374-I375</f>
        <v>-27</v>
      </c>
      <c r="K374">
        <v>458276</v>
      </c>
      <c r="L374">
        <f>K374-K375</f>
        <v>26</v>
      </c>
    </row>
    <row r="375" spans="1:12" x14ac:dyDescent="0.25">
      <c r="A375" s="1">
        <v>45292</v>
      </c>
      <c r="B375" s="2" t="s">
        <v>33</v>
      </c>
      <c r="C375" s="2" t="s">
        <v>34</v>
      </c>
      <c r="D375">
        <v>63</v>
      </c>
      <c r="E375">
        <v>453730</v>
      </c>
      <c r="F375">
        <f>E375-E376</f>
        <v>111</v>
      </c>
      <c r="G375">
        <v>2524</v>
      </c>
      <c r="H375">
        <f>G375-G376</f>
        <v>0</v>
      </c>
      <c r="I375">
        <v>1996</v>
      </c>
      <c r="J375">
        <f>I375-I376</f>
        <v>-48</v>
      </c>
      <c r="K375">
        <v>458250</v>
      </c>
      <c r="L375">
        <f>K375-K376</f>
        <v>63</v>
      </c>
    </row>
    <row r="376" spans="1:12" x14ac:dyDescent="0.25">
      <c r="A376" s="1">
        <v>45291</v>
      </c>
      <c r="B376" s="2" t="s">
        <v>33</v>
      </c>
      <c r="C376" s="2" t="s">
        <v>34</v>
      </c>
      <c r="D376">
        <v>93</v>
      </c>
      <c r="E376">
        <v>453619</v>
      </c>
      <c r="F376">
        <f>E376-E377</f>
        <v>166</v>
      </c>
      <c r="G376">
        <v>2524</v>
      </c>
      <c r="H376">
        <f>G376-G377</f>
        <v>0</v>
      </c>
      <c r="I376">
        <v>2044</v>
      </c>
      <c r="J376">
        <f>I376-I377</f>
        <v>-73</v>
      </c>
      <c r="K376">
        <v>458187</v>
      </c>
      <c r="L376">
        <f>K376-K377</f>
        <v>93</v>
      </c>
    </row>
    <row r="377" spans="1:12" x14ac:dyDescent="0.25">
      <c r="A377" s="1">
        <v>45290</v>
      </c>
      <c r="B377" s="2" t="s">
        <v>33</v>
      </c>
      <c r="C377" s="2" t="s">
        <v>34</v>
      </c>
      <c r="D377">
        <v>102</v>
      </c>
      <c r="E377">
        <v>453453</v>
      </c>
      <c r="F377">
        <f>E377-E378</f>
        <v>144</v>
      </c>
      <c r="G377">
        <v>2524</v>
      </c>
      <c r="H377">
        <f>G377-G378</f>
        <v>0</v>
      </c>
      <c r="I377">
        <v>2117</v>
      </c>
      <c r="J377">
        <f>I377-I378</f>
        <v>-42</v>
      </c>
      <c r="K377">
        <v>458094</v>
      </c>
      <c r="L377">
        <f>K377-K378</f>
        <v>102</v>
      </c>
    </row>
    <row r="378" spans="1:12" x14ac:dyDescent="0.25">
      <c r="A378" s="1">
        <v>45289</v>
      </c>
      <c r="B378" s="2" t="s">
        <v>33</v>
      </c>
      <c r="C378" s="2" t="s">
        <v>34</v>
      </c>
      <c r="D378">
        <v>133</v>
      </c>
      <c r="E378">
        <v>453309</v>
      </c>
      <c r="F378">
        <f>E378-E379</f>
        <v>189</v>
      </c>
      <c r="G378">
        <v>2524</v>
      </c>
      <c r="H378">
        <f>G378-G379</f>
        <v>0</v>
      </c>
      <c r="I378">
        <v>2159</v>
      </c>
      <c r="J378">
        <f>I378-I379</f>
        <v>-56</v>
      </c>
      <c r="K378">
        <v>457992</v>
      </c>
      <c r="L378">
        <f>K378-K379</f>
        <v>133</v>
      </c>
    </row>
    <row r="379" spans="1:12" x14ac:dyDescent="0.25">
      <c r="A379" s="1">
        <v>45288</v>
      </c>
      <c r="B379" s="2" t="s">
        <v>33</v>
      </c>
      <c r="C379" s="2" t="s">
        <v>34</v>
      </c>
      <c r="D379">
        <v>163</v>
      </c>
      <c r="E379">
        <v>453120</v>
      </c>
      <c r="F379">
        <f>E379-E380</f>
        <v>221</v>
      </c>
      <c r="G379">
        <v>2524</v>
      </c>
      <c r="H379">
        <f>G379-G380</f>
        <v>0</v>
      </c>
      <c r="I379">
        <v>2215</v>
      </c>
      <c r="J379">
        <f>I379-I380</f>
        <v>-58</v>
      </c>
      <c r="K379">
        <v>457859</v>
      </c>
      <c r="L379">
        <f>K379-K380</f>
        <v>163</v>
      </c>
    </row>
    <row r="380" spans="1:12" x14ac:dyDescent="0.25">
      <c r="A380" s="1">
        <v>45287</v>
      </c>
      <c r="B380" s="2" t="s">
        <v>33</v>
      </c>
      <c r="C380" s="2" t="s">
        <v>34</v>
      </c>
      <c r="D380">
        <v>53</v>
      </c>
      <c r="E380">
        <v>452899</v>
      </c>
      <c r="F380">
        <f>E380-E381</f>
        <v>271</v>
      </c>
      <c r="G380">
        <v>2524</v>
      </c>
      <c r="H380">
        <f>G380-G381</f>
        <v>0</v>
      </c>
      <c r="I380">
        <v>2273</v>
      </c>
      <c r="J380">
        <f>I380-I381</f>
        <v>-218</v>
      </c>
      <c r="K380">
        <v>457696</v>
      </c>
      <c r="L380">
        <f>K380-K381</f>
        <v>53</v>
      </c>
    </row>
    <row r="381" spans="1:12" x14ac:dyDescent="0.25">
      <c r="A381" s="1">
        <v>45286</v>
      </c>
      <c r="B381" s="2" t="s">
        <v>33</v>
      </c>
      <c r="C381" s="2" t="s">
        <v>34</v>
      </c>
      <c r="D381">
        <v>23</v>
      </c>
      <c r="E381">
        <v>452628</v>
      </c>
      <c r="F381">
        <f>E381-E382</f>
        <v>49</v>
      </c>
      <c r="G381">
        <v>2524</v>
      </c>
      <c r="H381">
        <f>G381-G382</f>
        <v>0</v>
      </c>
      <c r="I381">
        <v>2491</v>
      </c>
      <c r="J381">
        <f>I381-I382</f>
        <v>-26</v>
      </c>
      <c r="K381">
        <v>457643</v>
      </c>
      <c r="L381">
        <f>K381-K382</f>
        <v>23</v>
      </c>
    </row>
    <row r="382" spans="1:12" x14ac:dyDescent="0.25">
      <c r="A382" s="1">
        <v>45285</v>
      </c>
      <c r="B382" s="2" t="s">
        <v>33</v>
      </c>
      <c r="C382" s="2" t="s">
        <v>34</v>
      </c>
      <c r="D382">
        <v>73</v>
      </c>
      <c r="E382">
        <v>452579</v>
      </c>
      <c r="F382">
        <f>E382-E383</f>
        <v>164</v>
      </c>
      <c r="G382">
        <v>2524</v>
      </c>
      <c r="H382">
        <f>G382-G383</f>
        <v>0</v>
      </c>
      <c r="I382">
        <v>2517</v>
      </c>
      <c r="J382">
        <f>I382-I383</f>
        <v>-91</v>
      </c>
      <c r="K382">
        <v>457620</v>
      </c>
      <c r="L382">
        <f>K382-K383</f>
        <v>73</v>
      </c>
    </row>
    <row r="383" spans="1:12" x14ac:dyDescent="0.25">
      <c r="A383" s="1">
        <v>45284</v>
      </c>
      <c r="B383" s="2" t="s">
        <v>33</v>
      </c>
      <c r="C383" s="2" t="s">
        <v>34</v>
      </c>
      <c r="D383">
        <v>622</v>
      </c>
      <c r="E383">
        <v>452415</v>
      </c>
      <c r="F383">
        <f>E383-E384</f>
        <v>184</v>
      </c>
      <c r="G383">
        <v>2524</v>
      </c>
      <c r="H383">
        <f>G383-G384</f>
        <v>0</v>
      </c>
      <c r="I383">
        <v>2608</v>
      </c>
      <c r="J383">
        <f>I383-I384</f>
        <v>438</v>
      </c>
      <c r="K383">
        <v>457547</v>
      </c>
      <c r="L383">
        <f>K383-K384</f>
        <v>622</v>
      </c>
    </row>
    <row r="384" spans="1:12" x14ac:dyDescent="0.25">
      <c r="A384" s="1">
        <v>45283</v>
      </c>
      <c r="B384" s="2" t="s">
        <v>33</v>
      </c>
      <c r="C384" s="2" t="s">
        <v>34</v>
      </c>
      <c r="D384">
        <v>11</v>
      </c>
      <c r="E384">
        <v>452231</v>
      </c>
      <c r="F384">
        <f>E384-E385</f>
        <v>178</v>
      </c>
      <c r="G384">
        <v>2524</v>
      </c>
      <c r="H384">
        <f>G384-G385</f>
        <v>0</v>
      </c>
      <c r="I384">
        <v>2170</v>
      </c>
      <c r="J384">
        <f>I384-I385</f>
        <v>-167</v>
      </c>
      <c r="K384">
        <v>456925</v>
      </c>
      <c r="L384">
        <f>K384-K385</f>
        <v>11</v>
      </c>
    </row>
    <row r="385" spans="1:12" x14ac:dyDescent="0.25">
      <c r="A385" s="1">
        <v>45282</v>
      </c>
      <c r="B385" s="2" t="s">
        <v>33</v>
      </c>
      <c r="C385" s="2" t="s">
        <v>34</v>
      </c>
      <c r="D385">
        <v>10</v>
      </c>
      <c r="E385">
        <v>452053</v>
      </c>
      <c r="F385">
        <f>E385-E386</f>
        <v>129</v>
      </c>
      <c r="G385">
        <v>2524</v>
      </c>
      <c r="H385">
        <f>G385-G386</f>
        <v>0</v>
      </c>
      <c r="I385">
        <v>2337</v>
      </c>
      <c r="J385">
        <f>I385-I386</f>
        <v>-119</v>
      </c>
      <c r="K385">
        <v>456914</v>
      </c>
      <c r="L385">
        <f>K385-K386</f>
        <v>10</v>
      </c>
    </row>
    <row r="386" spans="1:12" x14ac:dyDescent="0.25">
      <c r="A386" s="1">
        <v>45281</v>
      </c>
      <c r="B386" s="2" t="s">
        <v>33</v>
      </c>
      <c r="C386" s="2" t="s">
        <v>34</v>
      </c>
      <c r="D386">
        <v>7</v>
      </c>
      <c r="E386">
        <v>451924</v>
      </c>
      <c r="F386">
        <f>E386-E387</f>
        <v>147</v>
      </c>
      <c r="G386">
        <v>2524</v>
      </c>
      <c r="H386">
        <f>G386-G387</f>
        <v>1</v>
      </c>
      <c r="I386">
        <v>2456</v>
      </c>
      <c r="J386">
        <f>I386-I387</f>
        <v>-141</v>
      </c>
      <c r="K386">
        <v>456904</v>
      </c>
      <c r="L386">
        <f>K386-K387</f>
        <v>7</v>
      </c>
    </row>
    <row r="387" spans="1:12" x14ac:dyDescent="0.25">
      <c r="A387" s="1">
        <v>45280</v>
      </c>
      <c r="B387" s="2" t="s">
        <v>33</v>
      </c>
      <c r="C387" s="2" t="s">
        <v>34</v>
      </c>
      <c r="D387">
        <v>42</v>
      </c>
      <c r="E387">
        <v>451777</v>
      </c>
      <c r="F387">
        <f>E387-E388</f>
        <v>211</v>
      </c>
      <c r="G387">
        <v>2523</v>
      </c>
      <c r="H387">
        <f>G387-G388</f>
        <v>0</v>
      </c>
      <c r="I387">
        <v>2597</v>
      </c>
      <c r="J387">
        <f>I387-I388</f>
        <v>-169</v>
      </c>
      <c r="K387">
        <v>456897</v>
      </c>
      <c r="L387">
        <f>K387-K388</f>
        <v>42</v>
      </c>
    </row>
    <row r="388" spans="1:12" x14ac:dyDescent="0.25">
      <c r="A388" s="1">
        <v>45279</v>
      </c>
      <c r="B388" s="2" t="s">
        <v>33</v>
      </c>
      <c r="C388" s="2" t="s">
        <v>34</v>
      </c>
      <c r="D388">
        <v>171</v>
      </c>
      <c r="E388">
        <v>451566</v>
      </c>
      <c r="F388">
        <f>E388-E389</f>
        <v>119</v>
      </c>
      <c r="G388">
        <v>2523</v>
      </c>
      <c r="H388">
        <f>G388-G389</f>
        <v>2</v>
      </c>
      <c r="I388">
        <v>2766</v>
      </c>
      <c r="J388">
        <f>I388-I389</f>
        <v>50</v>
      </c>
      <c r="K388">
        <v>456855</v>
      </c>
      <c r="L388">
        <f>K388-K389</f>
        <v>171</v>
      </c>
    </row>
    <row r="389" spans="1:12" x14ac:dyDescent="0.25">
      <c r="A389" s="1">
        <v>45278</v>
      </c>
      <c r="B389" s="2" t="s">
        <v>33</v>
      </c>
      <c r="C389" s="2" t="s">
        <v>34</v>
      </c>
      <c r="D389">
        <v>58</v>
      </c>
      <c r="E389">
        <v>451447</v>
      </c>
      <c r="F389">
        <f>E389-E390</f>
        <v>21</v>
      </c>
      <c r="G389">
        <v>2521</v>
      </c>
      <c r="H389">
        <f>G389-G390</f>
        <v>0</v>
      </c>
      <c r="I389">
        <v>2716</v>
      </c>
      <c r="J389">
        <f>I389-I390</f>
        <v>37</v>
      </c>
      <c r="K389">
        <v>456684</v>
      </c>
      <c r="L389">
        <f>K389-K390</f>
        <v>58</v>
      </c>
    </row>
    <row r="390" spans="1:12" x14ac:dyDescent="0.25">
      <c r="A390" s="1">
        <v>45277</v>
      </c>
      <c r="B390" s="2" t="s">
        <v>33</v>
      </c>
      <c r="C390" s="2" t="s">
        <v>34</v>
      </c>
      <c r="D390">
        <v>152</v>
      </c>
      <c r="E390">
        <v>451426</v>
      </c>
      <c r="F390">
        <f>E390-E391</f>
        <v>257</v>
      </c>
      <c r="G390">
        <v>2521</v>
      </c>
      <c r="H390">
        <f>G390-G391</f>
        <v>0</v>
      </c>
      <c r="I390">
        <v>2679</v>
      </c>
      <c r="J390">
        <f>I390-I391</f>
        <v>-105</v>
      </c>
      <c r="K390">
        <v>456626</v>
      </c>
      <c r="L390">
        <f>K390-K391</f>
        <v>152</v>
      </c>
    </row>
    <row r="391" spans="1:12" x14ac:dyDescent="0.25">
      <c r="A391" s="1">
        <v>45276</v>
      </c>
      <c r="B391" s="2" t="s">
        <v>33</v>
      </c>
      <c r="C391" s="2" t="s">
        <v>34</v>
      </c>
      <c r="D391">
        <v>156</v>
      </c>
      <c r="E391">
        <v>451169</v>
      </c>
      <c r="F391">
        <f>E391-E392</f>
        <v>164</v>
      </c>
      <c r="G391">
        <v>2521</v>
      </c>
      <c r="H391">
        <f>G391-G392</f>
        <v>0</v>
      </c>
      <c r="I391">
        <v>2784</v>
      </c>
      <c r="J391">
        <f>I391-I392</f>
        <v>-8</v>
      </c>
      <c r="K391">
        <v>456474</v>
      </c>
      <c r="L391">
        <f>K391-K392</f>
        <v>156</v>
      </c>
    </row>
    <row r="392" spans="1:12" x14ac:dyDescent="0.25">
      <c r="A392" s="1">
        <v>45275</v>
      </c>
      <c r="B392" s="2" t="s">
        <v>33</v>
      </c>
      <c r="C392" s="2" t="s">
        <v>34</v>
      </c>
      <c r="D392">
        <v>181</v>
      </c>
      <c r="E392">
        <v>451005</v>
      </c>
      <c r="F392">
        <f>E392-E393</f>
        <v>140</v>
      </c>
      <c r="G392">
        <v>2521</v>
      </c>
      <c r="H392">
        <f>G392-G393</f>
        <v>0</v>
      </c>
      <c r="I392">
        <v>2792</v>
      </c>
      <c r="J392">
        <f>I392-I393</f>
        <v>41</v>
      </c>
      <c r="K392">
        <v>456318</v>
      </c>
      <c r="L392">
        <f>K392-K393</f>
        <v>181</v>
      </c>
    </row>
    <row r="393" spans="1:12" x14ac:dyDescent="0.25">
      <c r="A393" s="1">
        <v>45274</v>
      </c>
      <c r="B393" s="2" t="s">
        <v>33</v>
      </c>
      <c r="C393" s="2" t="s">
        <v>34</v>
      </c>
      <c r="D393">
        <v>262</v>
      </c>
      <c r="E393">
        <v>450865</v>
      </c>
      <c r="F393">
        <f>E393-E394</f>
        <v>28</v>
      </c>
      <c r="G393">
        <v>2521</v>
      </c>
      <c r="H393">
        <f>G393-G394</f>
        <v>2</v>
      </c>
      <c r="I393">
        <v>2751</v>
      </c>
      <c r="J393">
        <f>I393-I394</f>
        <v>232</v>
      </c>
      <c r="K393">
        <v>456137</v>
      </c>
      <c r="L393">
        <f>K393-K394</f>
        <v>262</v>
      </c>
    </row>
    <row r="394" spans="1:12" x14ac:dyDescent="0.25">
      <c r="A394" s="1">
        <v>45273</v>
      </c>
      <c r="B394" s="2" t="s">
        <v>33</v>
      </c>
      <c r="C394" s="2" t="s">
        <v>34</v>
      </c>
      <c r="D394">
        <v>265</v>
      </c>
      <c r="E394">
        <v>450837</v>
      </c>
      <c r="F394">
        <f>E394-E395</f>
        <v>223</v>
      </c>
      <c r="G394">
        <v>2519</v>
      </c>
      <c r="H394">
        <f>G394-G395</f>
        <v>0</v>
      </c>
      <c r="I394">
        <v>2519</v>
      </c>
      <c r="J394">
        <f>I394-I395</f>
        <v>42</v>
      </c>
      <c r="K394">
        <v>455875</v>
      </c>
      <c r="L394">
        <f>K394-K395</f>
        <v>265</v>
      </c>
    </row>
    <row r="395" spans="1:12" x14ac:dyDescent="0.25">
      <c r="A395" s="1">
        <v>45272</v>
      </c>
      <c r="B395" s="2" t="s">
        <v>33</v>
      </c>
      <c r="C395" s="2" t="s">
        <v>34</v>
      </c>
      <c r="D395">
        <v>256</v>
      </c>
      <c r="E395">
        <v>450614</v>
      </c>
      <c r="F395">
        <f>E395-E396</f>
        <v>75</v>
      </c>
      <c r="G395">
        <v>2519</v>
      </c>
      <c r="H395">
        <f>G395-G396</f>
        <v>1</v>
      </c>
      <c r="I395">
        <v>2477</v>
      </c>
      <c r="J395">
        <f>I395-I396</f>
        <v>180</v>
      </c>
      <c r="K395">
        <v>455610</v>
      </c>
      <c r="L395">
        <f>K395-K396</f>
        <v>256</v>
      </c>
    </row>
    <row r="396" spans="1:12" x14ac:dyDescent="0.25">
      <c r="A396" s="1">
        <v>45271</v>
      </c>
      <c r="B396" s="2" t="s">
        <v>33</v>
      </c>
      <c r="C396" s="2" t="s">
        <v>34</v>
      </c>
      <c r="D396">
        <v>94</v>
      </c>
      <c r="E396">
        <v>450539</v>
      </c>
      <c r="F396">
        <f>E396-E397</f>
        <v>58</v>
      </c>
      <c r="G396">
        <v>2518</v>
      </c>
      <c r="H396">
        <f>G396-G397</f>
        <v>0</v>
      </c>
      <c r="I396">
        <v>2297</v>
      </c>
      <c r="J396">
        <f>I396-I397</f>
        <v>36</v>
      </c>
      <c r="K396">
        <v>455354</v>
      </c>
      <c r="L396">
        <f>K396-K397</f>
        <v>94</v>
      </c>
    </row>
    <row r="397" spans="1:12" x14ac:dyDescent="0.25">
      <c r="A397" s="1">
        <v>45270</v>
      </c>
      <c r="B397" s="2" t="s">
        <v>33</v>
      </c>
      <c r="C397" s="2" t="s">
        <v>34</v>
      </c>
      <c r="D397">
        <v>150</v>
      </c>
      <c r="E397">
        <v>450481</v>
      </c>
      <c r="F397">
        <f>E397-E398</f>
        <v>128</v>
      </c>
      <c r="G397">
        <v>2518</v>
      </c>
      <c r="H397">
        <f>G397-G398</f>
        <v>0</v>
      </c>
      <c r="I397">
        <v>2261</v>
      </c>
      <c r="J397">
        <f>I397-I398</f>
        <v>22</v>
      </c>
      <c r="K397">
        <v>455260</v>
      </c>
      <c r="L397">
        <f>K397-K398</f>
        <v>150</v>
      </c>
    </row>
    <row r="398" spans="1:12" x14ac:dyDescent="0.25">
      <c r="A398" s="1">
        <v>45269</v>
      </c>
      <c r="B398" s="2" t="s">
        <v>33</v>
      </c>
      <c r="C398" s="2" t="s">
        <v>34</v>
      </c>
      <c r="D398">
        <v>83</v>
      </c>
      <c r="E398">
        <v>450353</v>
      </c>
      <c r="F398">
        <f>E398-E399</f>
        <v>99</v>
      </c>
      <c r="G398">
        <v>2518</v>
      </c>
      <c r="H398">
        <f>G398-G399</f>
        <v>0</v>
      </c>
      <c r="I398">
        <v>2239</v>
      </c>
      <c r="J398">
        <f>I398-I399</f>
        <v>-16</v>
      </c>
      <c r="K398">
        <v>455110</v>
      </c>
      <c r="L398">
        <f>K398-K399</f>
        <v>83</v>
      </c>
    </row>
    <row r="399" spans="1:12" x14ac:dyDescent="0.25">
      <c r="A399" s="1">
        <v>45268</v>
      </c>
      <c r="B399" s="2" t="s">
        <v>33</v>
      </c>
      <c r="C399" s="2" t="s">
        <v>34</v>
      </c>
      <c r="D399">
        <v>156</v>
      </c>
      <c r="E399">
        <v>450254</v>
      </c>
      <c r="F399">
        <f>E399-E400</f>
        <v>125</v>
      </c>
      <c r="G399">
        <v>2518</v>
      </c>
      <c r="H399">
        <f>G399-G400</f>
        <v>0</v>
      </c>
      <c r="I399">
        <v>2255</v>
      </c>
      <c r="J399">
        <f>I399-I400</f>
        <v>31</v>
      </c>
      <c r="K399">
        <v>455027</v>
      </c>
      <c r="L399">
        <f>K399-K400</f>
        <v>156</v>
      </c>
    </row>
    <row r="400" spans="1:12" x14ac:dyDescent="0.25">
      <c r="A400" s="1">
        <v>45267</v>
      </c>
      <c r="B400" s="2" t="s">
        <v>33</v>
      </c>
      <c r="C400" s="2" t="s">
        <v>34</v>
      </c>
      <c r="D400">
        <v>185</v>
      </c>
      <c r="E400">
        <v>450129</v>
      </c>
      <c r="F400">
        <f>E400-E401</f>
        <v>146</v>
      </c>
      <c r="G400">
        <v>2518</v>
      </c>
      <c r="H400">
        <f>G400-G401</f>
        <v>0</v>
      </c>
      <c r="I400">
        <v>2224</v>
      </c>
      <c r="J400">
        <f>I400-I401</f>
        <v>39</v>
      </c>
      <c r="K400">
        <v>454871</v>
      </c>
      <c r="L400">
        <f>K400-K401</f>
        <v>185</v>
      </c>
    </row>
    <row r="401" spans="1:12" x14ac:dyDescent="0.25">
      <c r="A401" s="1">
        <v>45266</v>
      </c>
      <c r="B401" s="2" t="s">
        <v>33</v>
      </c>
      <c r="C401" s="2" t="s">
        <v>34</v>
      </c>
      <c r="D401">
        <v>212</v>
      </c>
      <c r="E401">
        <v>449983</v>
      </c>
      <c r="F401">
        <f>E401-E402</f>
        <v>172</v>
      </c>
      <c r="G401">
        <v>2518</v>
      </c>
      <c r="H401">
        <f>G401-G402</f>
        <v>0</v>
      </c>
      <c r="I401">
        <v>2185</v>
      </c>
      <c r="J401">
        <f>I401-I402</f>
        <v>40</v>
      </c>
      <c r="K401">
        <v>454686</v>
      </c>
      <c r="L401">
        <f>K401-K402</f>
        <v>212</v>
      </c>
    </row>
    <row r="402" spans="1:12" x14ac:dyDescent="0.25">
      <c r="A402" s="1">
        <v>45265</v>
      </c>
      <c r="B402" s="2" t="s">
        <v>33</v>
      </c>
      <c r="C402" s="2" t="s">
        <v>34</v>
      </c>
      <c r="D402">
        <v>224</v>
      </c>
      <c r="E402">
        <v>449811</v>
      </c>
      <c r="F402">
        <f>E402-E403</f>
        <v>38</v>
      </c>
      <c r="G402">
        <v>2518</v>
      </c>
      <c r="H402">
        <f>G402-G403</f>
        <v>1</v>
      </c>
      <c r="I402">
        <v>2145</v>
      </c>
      <c r="J402">
        <f>I402-I403</f>
        <v>185</v>
      </c>
      <c r="K402">
        <v>454474</v>
      </c>
      <c r="L402">
        <f>K402-K403</f>
        <v>224</v>
      </c>
    </row>
    <row r="403" spans="1:12" x14ac:dyDescent="0.25">
      <c r="A403" s="1">
        <v>45264</v>
      </c>
      <c r="B403" s="2" t="s">
        <v>33</v>
      </c>
      <c r="C403" s="2" t="s">
        <v>34</v>
      </c>
      <c r="D403">
        <v>60</v>
      </c>
      <c r="E403">
        <v>449773</v>
      </c>
      <c r="F403">
        <f>E403-E404</f>
        <v>26</v>
      </c>
      <c r="G403">
        <v>2517</v>
      </c>
      <c r="H403">
        <f>G403-G404</f>
        <v>0</v>
      </c>
      <c r="I403">
        <v>1960</v>
      </c>
      <c r="J403">
        <f>I403-I404</f>
        <v>34</v>
      </c>
      <c r="K403">
        <v>454250</v>
      </c>
      <c r="L403">
        <f>K403-K404</f>
        <v>60</v>
      </c>
    </row>
    <row r="404" spans="1:12" x14ac:dyDescent="0.25">
      <c r="A404" s="1">
        <v>45263</v>
      </c>
      <c r="B404" s="2" t="s">
        <v>33</v>
      </c>
      <c r="C404" s="2" t="s">
        <v>34</v>
      </c>
      <c r="D404">
        <v>141</v>
      </c>
      <c r="E404">
        <v>449747</v>
      </c>
      <c r="F404">
        <f>E404-E405</f>
        <v>173</v>
      </c>
      <c r="G404">
        <v>2517</v>
      </c>
      <c r="H404">
        <f>G404-G405</f>
        <v>0</v>
      </c>
      <c r="I404">
        <v>1926</v>
      </c>
      <c r="J404">
        <f>I404-I405</f>
        <v>-32</v>
      </c>
      <c r="K404">
        <v>454190</v>
      </c>
      <c r="L404">
        <f>K404-K405</f>
        <v>141</v>
      </c>
    </row>
    <row r="405" spans="1:12" x14ac:dyDescent="0.25">
      <c r="A405" s="1">
        <v>45262</v>
      </c>
      <c r="B405" s="2" t="s">
        <v>33</v>
      </c>
      <c r="C405" s="2" t="s">
        <v>34</v>
      </c>
      <c r="D405">
        <v>603</v>
      </c>
      <c r="E405">
        <v>449574</v>
      </c>
      <c r="F405">
        <f>E405-E406</f>
        <v>180</v>
      </c>
      <c r="G405">
        <v>2517</v>
      </c>
      <c r="H405">
        <f>G405-G406</f>
        <v>0</v>
      </c>
      <c r="I405">
        <v>1958</v>
      </c>
      <c r="J405">
        <f>I405-I406</f>
        <v>423</v>
      </c>
      <c r="K405">
        <v>454049</v>
      </c>
      <c r="L405">
        <f>K405-K406</f>
        <v>603</v>
      </c>
    </row>
    <row r="406" spans="1:12" x14ac:dyDescent="0.25">
      <c r="A406" s="1">
        <v>45261</v>
      </c>
      <c r="B406" s="2" t="s">
        <v>33</v>
      </c>
      <c r="C406" s="2" t="s">
        <v>34</v>
      </c>
      <c r="D406">
        <v>63</v>
      </c>
      <c r="E406">
        <v>449394</v>
      </c>
      <c r="F406">
        <f>E406-E407</f>
        <v>100</v>
      </c>
      <c r="G406">
        <v>2517</v>
      </c>
      <c r="H406">
        <f>G406-G407</f>
        <v>0</v>
      </c>
      <c r="I406">
        <v>1535</v>
      </c>
      <c r="J406">
        <f>I406-I407</f>
        <v>-37</v>
      </c>
      <c r="K406">
        <v>453446</v>
      </c>
      <c r="L406">
        <f>K406-K407</f>
        <v>63</v>
      </c>
    </row>
    <row r="407" spans="1:12" x14ac:dyDescent="0.25">
      <c r="A407" s="1">
        <v>45260</v>
      </c>
      <c r="B407" s="2" t="s">
        <v>33</v>
      </c>
      <c r="C407" s="2" t="s">
        <v>34</v>
      </c>
      <c r="D407">
        <v>58</v>
      </c>
      <c r="E407">
        <v>449294</v>
      </c>
      <c r="F407">
        <f>E407-E408</f>
        <v>75</v>
      </c>
      <c r="G407">
        <v>2517</v>
      </c>
      <c r="H407">
        <f>G407-G408</f>
        <v>0</v>
      </c>
      <c r="I407">
        <v>1572</v>
      </c>
      <c r="J407">
        <f>I407-I408</f>
        <v>-17</v>
      </c>
      <c r="K407">
        <v>453383</v>
      </c>
      <c r="L407">
        <f>K407-K408</f>
        <v>58</v>
      </c>
    </row>
    <row r="408" spans="1:12" x14ac:dyDescent="0.25">
      <c r="A408" s="1">
        <v>45259</v>
      </c>
      <c r="B408" s="2" t="s">
        <v>33</v>
      </c>
      <c r="C408" s="2" t="s">
        <v>34</v>
      </c>
      <c r="D408">
        <v>55</v>
      </c>
      <c r="E408">
        <v>449219</v>
      </c>
      <c r="F408">
        <f>E408-E409</f>
        <v>84</v>
      </c>
      <c r="G408">
        <v>2517</v>
      </c>
      <c r="H408">
        <f>G408-G409</f>
        <v>0</v>
      </c>
      <c r="I408">
        <v>1589</v>
      </c>
      <c r="J408">
        <f>I408-I409</f>
        <v>-29</v>
      </c>
      <c r="K408">
        <v>453325</v>
      </c>
      <c r="L408">
        <f>K408-K409</f>
        <v>55</v>
      </c>
    </row>
    <row r="409" spans="1:12" x14ac:dyDescent="0.25">
      <c r="A409" s="1">
        <v>45258</v>
      </c>
      <c r="B409" s="2" t="s">
        <v>33</v>
      </c>
      <c r="C409" s="2" t="s">
        <v>34</v>
      </c>
      <c r="D409">
        <v>26</v>
      </c>
      <c r="E409">
        <v>449135</v>
      </c>
      <c r="F409">
        <f>E409-E410</f>
        <v>34</v>
      </c>
      <c r="G409">
        <v>2517</v>
      </c>
      <c r="H409">
        <f>G409-G410</f>
        <v>0</v>
      </c>
      <c r="I409">
        <v>1618</v>
      </c>
      <c r="J409">
        <f>I409-I410</f>
        <v>-8</v>
      </c>
      <c r="K409">
        <v>453270</v>
      </c>
      <c r="L409">
        <f>K409-K410</f>
        <v>26</v>
      </c>
    </row>
    <row r="410" spans="1:12" x14ac:dyDescent="0.25">
      <c r="A410" s="1">
        <v>45257</v>
      </c>
      <c r="B410" s="2" t="s">
        <v>33</v>
      </c>
      <c r="C410" s="2" t="s">
        <v>34</v>
      </c>
      <c r="D410">
        <v>18</v>
      </c>
      <c r="E410">
        <v>449101</v>
      </c>
      <c r="F410">
        <f>E410-E411</f>
        <v>40</v>
      </c>
      <c r="G410">
        <v>2517</v>
      </c>
      <c r="H410">
        <f>G410-G411</f>
        <v>0</v>
      </c>
      <c r="I410">
        <v>1626</v>
      </c>
      <c r="J410">
        <f>I410-I411</f>
        <v>-22</v>
      </c>
      <c r="K410">
        <v>453244</v>
      </c>
      <c r="L410">
        <f>K410-K411</f>
        <v>18</v>
      </c>
    </row>
    <row r="411" spans="1:12" x14ac:dyDescent="0.25">
      <c r="A411" s="1">
        <v>45256</v>
      </c>
      <c r="B411" s="2" t="s">
        <v>33</v>
      </c>
      <c r="C411" s="2" t="s">
        <v>34</v>
      </c>
      <c r="D411">
        <v>25</v>
      </c>
      <c r="E411">
        <v>449061</v>
      </c>
      <c r="F411">
        <f>E411-E412</f>
        <v>49</v>
      </c>
      <c r="G411">
        <v>2517</v>
      </c>
      <c r="H411">
        <f>G411-G412</f>
        <v>0</v>
      </c>
      <c r="I411">
        <v>1648</v>
      </c>
      <c r="J411">
        <f>I411-I412</f>
        <v>-24</v>
      </c>
      <c r="K411">
        <v>453226</v>
      </c>
      <c r="L411">
        <f>K411-K412</f>
        <v>25</v>
      </c>
    </row>
    <row r="412" spans="1:12" x14ac:dyDescent="0.25">
      <c r="A412" s="1">
        <v>45255</v>
      </c>
      <c r="B412" s="2" t="s">
        <v>33</v>
      </c>
      <c r="C412" s="2" t="s">
        <v>34</v>
      </c>
      <c r="D412">
        <v>90</v>
      </c>
      <c r="E412">
        <v>449012</v>
      </c>
      <c r="F412">
        <f>E412-E413</f>
        <v>56</v>
      </c>
      <c r="G412">
        <v>2517</v>
      </c>
      <c r="H412">
        <f>G412-G413</f>
        <v>0</v>
      </c>
      <c r="I412">
        <v>1672</v>
      </c>
      <c r="J412">
        <f>I412-I413</f>
        <v>34</v>
      </c>
      <c r="K412">
        <v>453201</v>
      </c>
      <c r="L412">
        <f>K412-K413</f>
        <v>90</v>
      </c>
    </row>
    <row r="413" spans="1:12" x14ac:dyDescent="0.25">
      <c r="A413" s="1">
        <v>45254</v>
      </c>
      <c r="B413" s="2" t="s">
        <v>33</v>
      </c>
      <c r="C413" s="2" t="s">
        <v>34</v>
      </c>
      <c r="D413">
        <v>121</v>
      </c>
      <c r="E413">
        <v>448956</v>
      </c>
      <c r="F413">
        <f>E413-E414</f>
        <v>74</v>
      </c>
      <c r="G413">
        <v>2517</v>
      </c>
      <c r="H413">
        <f>G413-G414</f>
        <v>0</v>
      </c>
      <c r="I413">
        <v>1638</v>
      </c>
      <c r="J413">
        <f>I413-I414</f>
        <v>47</v>
      </c>
      <c r="K413">
        <v>453111</v>
      </c>
      <c r="L413">
        <f>K413-K414</f>
        <v>121</v>
      </c>
    </row>
    <row r="414" spans="1:12" x14ac:dyDescent="0.25">
      <c r="A414" s="1">
        <v>45253</v>
      </c>
      <c r="B414" s="2" t="s">
        <v>33</v>
      </c>
      <c r="C414" s="2" t="s">
        <v>34</v>
      </c>
      <c r="D414">
        <v>144</v>
      </c>
      <c r="E414">
        <v>448882</v>
      </c>
      <c r="F414">
        <f>E414-E415</f>
        <v>58</v>
      </c>
      <c r="G414">
        <v>2517</v>
      </c>
      <c r="H414">
        <f>G414-G415</f>
        <v>0</v>
      </c>
      <c r="I414">
        <v>1591</v>
      </c>
      <c r="J414">
        <f>I414-I415</f>
        <v>86</v>
      </c>
      <c r="K414">
        <v>452990</v>
      </c>
      <c r="L414">
        <f>K414-K415</f>
        <v>144</v>
      </c>
    </row>
    <row r="415" spans="1:12" x14ac:dyDescent="0.25">
      <c r="A415" s="1">
        <v>45252</v>
      </c>
      <c r="B415" s="2" t="s">
        <v>33</v>
      </c>
      <c r="C415" s="2" t="s">
        <v>34</v>
      </c>
      <c r="D415">
        <v>119</v>
      </c>
      <c r="E415">
        <v>448824</v>
      </c>
      <c r="F415">
        <f>E415-E416</f>
        <v>92</v>
      </c>
      <c r="G415">
        <v>2517</v>
      </c>
      <c r="H415">
        <f>G415-G416</f>
        <v>0</v>
      </c>
      <c r="I415">
        <v>1505</v>
      </c>
      <c r="J415">
        <f>I415-I416</f>
        <v>27</v>
      </c>
      <c r="K415">
        <v>452846</v>
      </c>
      <c r="L415">
        <f>K415-K416</f>
        <v>119</v>
      </c>
    </row>
    <row r="416" spans="1:12" x14ac:dyDescent="0.25">
      <c r="A416" s="1">
        <v>45251</v>
      </c>
      <c r="B416" s="2" t="s">
        <v>33</v>
      </c>
      <c r="C416" s="2" t="s">
        <v>34</v>
      </c>
      <c r="D416">
        <v>146</v>
      </c>
      <c r="E416">
        <v>448732</v>
      </c>
      <c r="F416">
        <f>E416-E417</f>
        <v>49</v>
      </c>
      <c r="G416">
        <v>2517</v>
      </c>
      <c r="H416">
        <f>G416-G417</f>
        <v>0</v>
      </c>
      <c r="I416">
        <v>1478</v>
      </c>
      <c r="J416">
        <f>I416-I417</f>
        <v>97</v>
      </c>
      <c r="K416">
        <v>452727</v>
      </c>
      <c r="L416">
        <f>K416-K417</f>
        <v>146</v>
      </c>
    </row>
    <row r="417" spans="1:12" x14ac:dyDescent="0.25">
      <c r="A417" s="1">
        <v>45250</v>
      </c>
      <c r="B417" s="2" t="s">
        <v>33</v>
      </c>
      <c r="C417" s="2" t="s">
        <v>34</v>
      </c>
      <c r="D417">
        <v>39</v>
      </c>
      <c r="E417">
        <v>448683</v>
      </c>
      <c r="F417">
        <f>E417-E418</f>
        <v>39</v>
      </c>
      <c r="G417">
        <v>2517</v>
      </c>
      <c r="H417">
        <f>G417-G418</f>
        <v>0</v>
      </c>
      <c r="I417">
        <v>1381</v>
      </c>
      <c r="J417">
        <f>I417-I418</f>
        <v>0</v>
      </c>
      <c r="K417">
        <v>452581</v>
      </c>
      <c r="L417">
        <f>K417-K418</f>
        <v>39</v>
      </c>
    </row>
    <row r="418" spans="1:12" x14ac:dyDescent="0.25">
      <c r="A418" s="1">
        <v>45249</v>
      </c>
      <c r="B418" s="2" t="s">
        <v>33</v>
      </c>
      <c r="C418" s="2" t="s">
        <v>34</v>
      </c>
      <c r="D418">
        <v>82</v>
      </c>
      <c r="E418">
        <v>448644</v>
      </c>
      <c r="F418">
        <f>E418-E419</f>
        <v>15</v>
      </c>
      <c r="G418">
        <v>2517</v>
      </c>
      <c r="H418">
        <f>G418-G419</f>
        <v>0</v>
      </c>
      <c r="I418">
        <v>1381</v>
      </c>
      <c r="J418">
        <f>I418-I419</f>
        <v>67</v>
      </c>
      <c r="K418">
        <v>452542</v>
      </c>
      <c r="L418">
        <f>K418-K419</f>
        <v>82</v>
      </c>
    </row>
    <row r="419" spans="1:12" x14ac:dyDescent="0.25">
      <c r="A419" s="1">
        <v>45248</v>
      </c>
      <c r="B419" s="2" t="s">
        <v>33</v>
      </c>
      <c r="C419" s="2" t="s">
        <v>34</v>
      </c>
      <c r="D419">
        <v>111</v>
      </c>
      <c r="E419">
        <v>448629</v>
      </c>
      <c r="F419">
        <f>E419-E420</f>
        <v>99</v>
      </c>
      <c r="G419">
        <v>2517</v>
      </c>
      <c r="H419">
        <f>G419-G420</f>
        <v>1</v>
      </c>
      <c r="I419">
        <v>1314</v>
      </c>
      <c r="J419">
        <f>I419-I420</f>
        <v>11</v>
      </c>
      <c r="K419">
        <v>452460</v>
      </c>
      <c r="L419">
        <f>K419-K420</f>
        <v>111</v>
      </c>
    </row>
    <row r="420" spans="1:12" x14ac:dyDescent="0.25">
      <c r="A420" s="1">
        <v>45247</v>
      </c>
      <c r="B420" s="2" t="s">
        <v>33</v>
      </c>
      <c r="C420" s="2" t="s">
        <v>34</v>
      </c>
      <c r="D420">
        <v>109</v>
      </c>
      <c r="E420">
        <v>448530</v>
      </c>
      <c r="F420">
        <f>E420-E421</f>
        <v>31</v>
      </c>
      <c r="G420">
        <v>2516</v>
      </c>
      <c r="H420">
        <f>G420-G421</f>
        <v>0</v>
      </c>
      <c r="I420">
        <v>1303</v>
      </c>
      <c r="J420">
        <f>I420-I421</f>
        <v>78</v>
      </c>
      <c r="K420">
        <v>452349</v>
      </c>
      <c r="L420">
        <f>K420-K421</f>
        <v>109</v>
      </c>
    </row>
    <row r="421" spans="1:12" x14ac:dyDescent="0.25">
      <c r="A421" s="1">
        <v>45246</v>
      </c>
      <c r="B421" s="2" t="s">
        <v>33</v>
      </c>
      <c r="C421" s="2" t="s">
        <v>34</v>
      </c>
      <c r="D421">
        <v>102</v>
      </c>
      <c r="E421">
        <v>448499</v>
      </c>
      <c r="F421">
        <f>E421-E422</f>
        <v>49</v>
      </c>
      <c r="G421">
        <v>2516</v>
      </c>
      <c r="H421">
        <f>G421-G422</f>
        <v>0</v>
      </c>
      <c r="I421">
        <v>1225</v>
      </c>
      <c r="J421">
        <f>I421-I422</f>
        <v>53</v>
      </c>
      <c r="K421">
        <v>452240</v>
      </c>
      <c r="L421">
        <f>K421-K422</f>
        <v>102</v>
      </c>
    </row>
    <row r="422" spans="1:12" x14ac:dyDescent="0.25">
      <c r="A422" s="1">
        <v>45245</v>
      </c>
      <c r="B422" s="2" t="s">
        <v>33</v>
      </c>
      <c r="C422" s="2" t="s">
        <v>34</v>
      </c>
      <c r="D422">
        <v>98</v>
      </c>
      <c r="E422">
        <v>448450</v>
      </c>
      <c r="F422">
        <f>E422-E423</f>
        <v>96</v>
      </c>
      <c r="G422">
        <v>2516</v>
      </c>
      <c r="H422">
        <f>G422-G423</f>
        <v>0</v>
      </c>
      <c r="I422">
        <v>1172</v>
      </c>
      <c r="J422">
        <f>I422-I423</f>
        <v>2</v>
      </c>
      <c r="K422">
        <v>452138</v>
      </c>
      <c r="L422">
        <f>K422-K423</f>
        <v>98</v>
      </c>
    </row>
    <row r="423" spans="1:12" x14ac:dyDescent="0.25">
      <c r="A423" s="1">
        <v>45244</v>
      </c>
      <c r="B423" s="2" t="s">
        <v>33</v>
      </c>
      <c r="C423" s="2" t="s">
        <v>34</v>
      </c>
      <c r="D423">
        <v>79</v>
      </c>
      <c r="E423">
        <v>448354</v>
      </c>
      <c r="F423">
        <f>E423-E424</f>
        <v>45</v>
      </c>
      <c r="G423">
        <v>2516</v>
      </c>
      <c r="H423">
        <f>G423-G424</f>
        <v>0</v>
      </c>
      <c r="I423">
        <v>1170</v>
      </c>
      <c r="J423">
        <f>I423-I424</f>
        <v>34</v>
      </c>
      <c r="K423">
        <v>452040</v>
      </c>
      <c r="L423">
        <f>K423-K424</f>
        <v>79</v>
      </c>
    </row>
    <row r="424" spans="1:12" x14ac:dyDescent="0.25">
      <c r="A424" s="1">
        <v>45243</v>
      </c>
      <c r="B424" s="2" t="s">
        <v>33</v>
      </c>
      <c r="C424" s="2" t="s">
        <v>34</v>
      </c>
      <c r="D424">
        <v>22</v>
      </c>
      <c r="E424">
        <v>448309</v>
      </c>
      <c r="F424">
        <f>E424-E425</f>
        <v>37</v>
      </c>
      <c r="G424">
        <v>2516</v>
      </c>
      <c r="H424">
        <f>G424-G425</f>
        <v>0</v>
      </c>
      <c r="I424">
        <v>1136</v>
      </c>
      <c r="J424">
        <f>I424-I425</f>
        <v>-15</v>
      </c>
      <c r="K424">
        <v>451961</v>
      </c>
      <c r="L424">
        <f>K424-K425</f>
        <v>22</v>
      </c>
    </row>
    <row r="425" spans="1:12" x14ac:dyDescent="0.25">
      <c r="A425" s="1">
        <v>45242</v>
      </c>
      <c r="B425" s="2" t="s">
        <v>33</v>
      </c>
      <c r="C425" s="2" t="s">
        <v>34</v>
      </c>
      <c r="D425">
        <v>55</v>
      </c>
      <c r="E425">
        <v>448272</v>
      </c>
      <c r="F425">
        <f>E425-E426</f>
        <v>86</v>
      </c>
      <c r="G425">
        <v>2516</v>
      </c>
      <c r="H425">
        <f>G425-G426</f>
        <v>0</v>
      </c>
      <c r="I425">
        <v>1151</v>
      </c>
      <c r="J425">
        <f>I425-I426</f>
        <v>-31</v>
      </c>
      <c r="K425">
        <v>451939</v>
      </c>
      <c r="L425">
        <f>K425-K426</f>
        <v>55</v>
      </c>
    </row>
    <row r="426" spans="1:12" x14ac:dyDescent="0.25">
      <c r="A426" s="1">
        <v>45241</v>
      </c>
      <c r="B426" s="2" t="s">
        <v>33</v>
      </c>
      <c r="C426" s="2" t="s">
        <v>34</v>
      </c>
      <c r="D426">
        <v>59</v>
      </c>
      <c r="E426">
        <v>448186</v>
      </c>
      <c r="F426">
        <f>E426-E427</f>
        <v>82</v>
      </c>
      <c r="G426">
        <v>2516</v>
      </c>
      <c r="H426">
        <f>G426-G427</f>
        <v>0</v>
      </c>
      <c r="I426">
        <v>1182</v>
      </c>
      <c r="J426">
        <f>I426-I427</f>
        <v>-23</v>
      </c>
      <c r="K426">
        <v>451884</v>
      </c>
      <c r="L426">
        <f>K426-K427</f>
        <v>59</v>
      </c>
    </row>
    <row r="427" spans="1:12" x14ac:dyDescent="0.25">
      <c r="A427" s="1">
        <v>45240</v>
      </c>
      <c r="B427" s="2" t="s">
        <v>33</v>
      </c>
      <c r="C427" s="2" t="s">
        <v>34</v>
      </c>
      <c r="D427">
        <v>61</v>
      </c>
      <c r="E427">
        <v>448104</v>
      </c>
      <c r="F427">
        <f>E427-E428</f>
        <v>79</v>
      </c>
      <c r="G427">
        <v>2516</v>
      </c>
      <c r="H427">
        <f>G427-G428</f>
        <v>0</v>
      </c>
      <c r="I427">
        <v>1205</v>
      </c>
      <c r="J427">
        <f>I427-I428</f>
        <v>-18</v>
      </c>
      <c r="K427">
        <v>451825</v>
      </c>
      <c r="L427">
        <f>K427-K428</f>
        <v>61</v>
      </c>
    </row>
    <row r="428" spans="1:12" x14ac:dyDescent="0.25">
      <c r="A428" s="1">
        <v>45239</v>
      </c>
      <c r="B428" s="2" t="s">
        <v>33</v>
      </c>
      <c r="C428" s="2" t="s">
        <v>34</v>
      </c>
      <c r="D428">
        <v>70</v>
      </c>
      <c r="E428">
        <v>448025</v>
      </c>
      <c r="F428">
        <f>E428-E429</f>
        <v>56</v>
      </c>
      <c r="G428">
        <v>2516</v>
      </c>
      <c r="H428">
        <f>G428-G429</f>
        <v>0</v>
      </c>
      <c r="I428">
        <v>1223</v>
      </c>
      <c r="J428">
        <f>I428-I429</f>
        <v>14</v>
      </c>
      <c r="K428">
        <v>451764</v>
      </c>
      <c r="L428">
        <f>K428-K429</f>
        <v>70</v>
      </c>
    </row>
    <row r="429" spans="1:12" x14ac:dyDescent="0.25">
      <c r="A429" s="1">
        <v>45238</v>
      </c>
      <c r="B429" s="2" t="s">
        <v>33</v>
      </c>
      <c r="C429" s="2" t="s">
        <v>34</v>
      </c>
      <c r="D429">
        <v>70</v>
      </c>
      <c r="E429">
        <v>447969</v>
      </c>
      <c r="F429">
        <f>E429-E430</f>
        <v>111</v>
      </c>
      <c r="G429">
        <v>2516</v>
      </c>
      <c r="H429">
        <f>G429-G430</f>
        <v>0</v>
      </c>
      <c r="I429">
        <v>1209</v>
      </c>
      <c r="J429">
        <f>I429-I430</f>
        <v>-41</v>
      </c>
      <c r="K429">
        <v>451694</v>
      </c>
      <c r="L429">
        <f>K429-K430</f>
        <v>70</v>
      </c>
    </row>
    <row r="430" spans="1:12" x14ac:dyDescent="0.25">
      <c r="A430" s="1">
        <v>45237</v>
      </c>
      <c r="B430" s="2" t="s">
        <v>33</v>
      </c>
      <c r="C430" s="2" t="s">
        <v>34</v>
      </c>
      <c r="D430">
        <v>93</v>
      </c>
      <c r="E430">
        <v>447858</v>
      </c>
      <c r="F430">
        <f>E430-E431</f>
        <v>19</v>
      </c>
      <c r="G430">
        <v>2516</v>
      </c>
      <c r="H430">
        <f>G430-G431</f>
        <v>0</v>
      </c>
      <c r="I430">
        <v>1250</v>
      </c>
      <c r="J430">
        <f>I430-I431</f>
        <v>74</v>
      </c>
      <c r="K430">
        <v>451624</v>
      </c>
      <c r="L430">
        <f>K430-K431</f>
        <v>93</v>
      </c>
    </row>
    <row r="431" spans="1:12" x14ac:dyDescent="0.25">
      <c r="A431" s="1">
        <v>45236</v>
      </c>
      <c r="B431" s="2" t="s">
        <v>33</v>
      </c>
      <c r="C431" s="2" t="s">
        <v>34</v>
      </c>
      <c r="D431">
        <v>29</v>
      </c>
      <c r="E431">
        <v>447839</v>
      </c>
      <c r="F431">
        <f>E431-E432</f>
        <v>52</v>
      </c>
      <c r="G431">
        <v>2516</v>
      </c>
      <c r="H431">
        <f>G431-G432</f>
        <v>0</v>
      </c>
      <c r="I431">
        <v>1176</v>
      </c>
      <c r="J431">
        <f>I431-I432</f>
        <v>-23</v>
      </c>
      <c r="K431">
        <v>451531</v>
      </c>
      <c r="L431">
        <f>K431-K432</f>
        <v>29</v>
      </c>
    </row>
    <row r="432" spans="1:12" x14ac:dyDescent="0.25">
      <c r="A432" s="1">
        <v>45235</v>
      </c>
      <c r="B432" s="2" t="s">
        <v>33</v>
      </c>
      <c r="C432" s="2" t="s">
        <v>34</v>
      </c>
      <c r="D432">
        <v>40</v>
      </c>
      <c r="E432">
        <v>447787</v>
      </c>
      <c r="F432">
        <f>E432-E433</f>
        <v>112</v>
      </c>
      <c r="G432">
        <v>2516</v>
      </c>
      <c r="H432">
        <f>G432-G433</f>
        <v>0</v>
      </c>
      <c r="I432">
        <v>1199</v>
      </c>
      <c r="J432">
        <f>I432-I433</f>
        <v>-72</v>
      </c>
      <c r="K432">
        <v>451502</v>
      </c>
      <c r="L432">
        <f>K432-K433</f>
        <v>40</v>
      </c>
    </row>
    <row r="433" spans="1:12" x14ac:dyDescent="0.25">
      <c r="A433" s="1">
        <v>45234</v>
      </c>
      <c r="B433" s="2" t="s">
        <v>33</v>
      </c>
      <c r="C433" s="2" t="s">
        <v>34</v>
      </c>
      <c r="D433">
        <v>61</v>
      </c>
      <c r="E433">
        <v>447675</v>
      </c>
      <c r="F433">
        <f>E433-E434</f>
        <v>81</v>
      </c>
      <c r="G433">
        <v>2516</v>
      </c>
      <c r="H433">
        <f>G433-G434</f>
        <v>0</v>
      </c>
      <c r="I433">
        <v>1271</v>
      </c>
      <c r="J433">
        <f>I433-I434</f>
        <v>-20</v>
      </c>
      <c r="K433">
        <v>451462</v>
      </c>
      <c r="L433">
        <f>K433-K434</f>
        <v>61</v>
      </c>
    </row>
    <row r="434" spans="1:12" x14ac:dyDescent="0.25">
      <c r="A434" s="1">
        <v>45233</v>
      </c>
      <c r="B434" s="2" t="s">
        <v>33</v>
      </c>
      <c r="C434" s="2" t="s">
        <v>34</v>
      </c>
      <c r="D434">
        <v>56</v>
      </c>
      <c r="E434">
        <v>447594</v>
      </c>
      <c r="F434">
        <f>E434-E435</f>
        <v>90</v>
      </c>
      <c r="G434">
        <v>2516</v>
      </c>
      <c r="H434">
        <f>G434-G435</f>
        <v>0</v>
      </c>
      <c r="I434">
        <v>1291</v>
      </c>
      <c r="J434">
        <f>I434-I435</f>
        <v>-34</v>
      </c>
      <c r="K434">
        <v>451401</v>
      </c>
      <c r="L434">
        <f>K434-K435</f>
        <v>56</v>
      </c>
    </row>
    <row r="435" spans="1:12" x14ac:dyDescent="0.25">
      <c r="A435" s="1">
        <v>45232</v>
      </c>
      <c r="B435" s="2" t="s">
        <v>33</v>
      </c>
      <c r="C435" s="2" t="s">
        <v>34</v>
      </c>
      <c r="D435">
        <v>16</v>
      </c>
      <c r="E435">
        <v>447504</v>
      </c>
      <c r="F435">
        <f>E435-E436</f>
        <v>66</v>
      </c>
      <c r="G435">
        <v>2516</v>
      </c>
      <c r="H435">
        <f>G435-G436</f>
        <v>0</v>
      </c>
      <c r="I435">
        <v>1325</v>
      </c>
      <c r="J435">
        <f>I435-I436</f>
        <v>-50</v>
      </c>
      <c r="K435">
        <v>451345</v>
      </c>
      <c r="L435">
        <f>K435-K436</f>
        <v>16</v>
      </c>
    </row>
    <row r="436" spans="1:12" x14ac:dyDescent="0.25">
      <c r="A436" s="1">
        <v>45231</v>
      </c>
      <c r="B436" s="2" t="s">
        <v>33</v>
      </c>
      <c r="C436" s="2" t="s">
        <v>34</v>
      </c>
      <c r="D436">
        <v>70</v>
      </c>
      <c r="E436">
        <v>447438</v>
      </c>
      <c r="F436">
        <f>E436-E437</f>
        <v>145</v>
      </c>
      <c r="G436">
        <v>2516</v>
      </c>
      <c r="H436">
        <f>G436-G437</f>
        <v>2</v>
      </c>
      <c r="I436">
        <v>1375</v>
      </c>
      <c r="J436">
        <f>I436-I437</f>
        <v>-77</v>
      </c>
      <c r="K436">
        <v>451329</v>
      </c>
      <c r="L436">
        <f>K436-K437</f>
        <v>70</v>
      </c>
    </row>
    <row r="437" spans="1:12" x14ac:dyDescent="0.25">
      <c r="A437" s="1">
        <v>45230</v>
      </c>
      <c r="B437" s="2" t="s">
        <v>33</v>
      </c>
      <c r="C437" s="2" t="s">
        <v>34</v>
      </c>
      <c r="D437">
        <v>94</v>
      </c>
      <c r="E437">
        <v>447293</v>
      </c>
      <c r="F437">
        <f>E437-E438</f>
        <v>56</v>
      </c>
      <c r="G437">
        <v>2514</v>
      </c>
      <c r="H437">
        <f>G437-G438</f>
        <v>0</v>
      </c>
      <c r="I437">
        <v>1452</v>
      </c>
      <c r="J437">
        <f>I437-I438</f>
        <v>38</v>
      </c>
      <c r="K437">
        <v>451259</v>
      </c>
      <c r="L437">
        <f>K437-K438</f>
        <v>94</v>
      </c>
    </row>
    <row r="438" spans="1:12" x14ac:dyDescent="0.25">
      <c r="A438" s="1">
        <v>45229</v>
      </c>
      <c r="B438" s="2" t="s">
        <v>33</v>
      </c>
      <c r="C438" s="2" t="s">
        <v>34</v>
      </c>
      <c r="D438">
        <v>44</v>
      </c>
      <c r="E438">
        <v>447237</v>
      </c>
      <c r="F438">
        <f>E438-E439</f>
        <v>67</v>
      </c>
      <c r="G438">
        <v>2514</v>
      </c>
      <c r="H438">
        <f>G438-G439</f>
        <v>0</v>
      </c>
      <c r="I438">
        <v>1414</v>
      </c>
      <c r="J438">
        <f>I438-I439</f>
        <v>-23</v>
      </c>
      <c r="K438">
        <v>451165</v>
      </c>
      <c r="L438">
        <f>K438-K439</f>
        <v>44</v>
      </c>
    </row>
    <row r="439" spans="1:12" x14ac:dyDescent="0.25">
      <c r="A439" s="1">
        <v>45228</v>
      </c>
      <c r="B439" s="2" t="s">
        <v>33</v>
      </c>
      <c r="C439" s="2" t="s">
        <v>34</v>
      </c>
      <c r="D439">
        <v>52</v>
      </c>
      <c r="E439">
        <v>447170</v>
      </c>
      <c r="F439">
        <f>E439-E440</f>
        <v>24</v>
      </c>
      <c r="G439">
        <v>2514</v>
      </c>
      <c r="H439">
        <f>G439-G440</f>
        <v>0</v>
      </c>
      <c r="I439">
        <v>1437</v>
      </c>
      <c r="J439">
        <f>I439-I440</f>
        <v>28</v>
      </c>
      <c r="K439">
        <v>451121</v>
      </c>
      <c r="L439">
        <f>K439-K440</f>
        <v>52</v>
      </c>
    </row>
    <row r="440" spans="1:12" x14ac:dyDescent="0.25">
      <c r="A440" s="1">
        <v>45227</v>
      </c>
      <c r="B440" s="2" t="s">
        <v>33</v>
      </c>
      <c r="C440" s="2" t="s">
        <v>34</v>
      </c>
      <c r="D440">
        <v>94</v>
      </c>
      <c r="E440">
        <v>447146</v>
      </c>
      <c r="F440">
        <f>E440-E441</f>
        <v>89</v>
      </c>
      <c r="G440">
        <v>2514</v>
      </c>
      <c r="H440">
        <f>G440-G441</f>
        <v>0</v>
      </c>
      <c r="I440">
        <v>1409</v>
      </c>
      <c r="J440">
        <f>I440-I441</f>
        <v>5</v>
      </c>
      <c r="K440">
        <v>451069</v>
      </c>
      <c r="L440">
        <f>K440-K441</f>
        <v>94</v>
      </c>
    </row>
    <row r="441" spans="1:12" x14ac:dyDescent="0.25">
      <c r="A441" s="1">
        <v>45226</v>
      </c>
      <c r="B441" s="2" t="s">
        <v>33</v>
      </c>
      <c r="C441" s="2" t="s">
        <v>34</v>
      </c>
      <c r="D441">
        <v>92</v>
      </c>
      <c r="E441">
        <v>447057</v>
      </c>
      <c r="F441">
        <f>E441-E442</f>
        <v>178</v>
      </c>
      <c r="G441">
        <v>2514</v>
      </c>
      <c r="H441">
        <f>G441-G442</f>
        <v>2</v>
      </c>
      <c r="I441">
        <v>1404</v>
      </c>
      <c r="J441">
        <f>I441-I442</f>
        <v>-88</v>
      </c>
      <c r="K441">
        <v>450975</v>
      </c>
      <c r="L441">
        <f>K441-K442</f>
        <v>92</v>
      </c>
    </row>
    <row r="442" spans="1:12" x14ac:dyDescent="0.25">
      <c r="A442" s="1">
        <v>45225</v>
      </c>
      <c r="B442" s="2" t="s">
        <v>33</v>
      </c>
      <c r="C442" s="2" t="s">
        <v>34</v>
      </c>
      <c r="D442">
        <v>86</v>
      </c>
      <c r="E442">
        <v>446879</v>
      </c>
      <c r="F442">
        <f>E442-E443</f>
        <v>128</v>
      </c>
      <c r="G442">
        <v>2512</v>
      </c>
      <c r="H442">
        <f>G442-G443</f>
        <v>0</v>
      </c>
      <c r="I442">
        <v>1492</v>
      </c>
      <c r="J442">
        <f>I442-I443</f>
        <v>-42</v>
      </c>
      <c r="K442">
        <v>450883</v>
      </c>
      <c r="L442">
        <f>K442-K443</f>
        <v>86</v>
      </c>
    </row>
    <row r="443" spans="1:12" x14ac:dyDescent="0.25">
      <c r="A443" s="1">
        <v>45224</v>
      </c>
      <c r="B443" s="2" t="s">
        <v>33</v>
      </c>
      <c r="C443" s="2" t="s">
        <v>34</v>
      </c>
      <c r="D443">
        <v>80</v>
      </c>
      <c r="E443">
        <v>446751</v>
      </c>
      <c r="F443">
        <f>E443-E444</f>
        <v>179</v>
      </c>
      <c r="G443">
        <v>2512</v>
      </c>
      <c r="H443">
        <f>G443-G444</f>
        <v>3</v>
      </c>
      <c r="I443">
        <v>1534</v>
      </c>
      <c r="J443">
        <f>I443-I444</f>
        <v>-102</v>
      </c>
      <c r="K443">
        <v>450797</v>
      </c>
      <c r="L443">
        <f>K443-K444</f>
        <v>80</v>
      </c>
    </row>
    <row r="444" spans="1:12" x14ac:dyDescent="0.25">
      <c r="A444" s="1">
        <v>45223</v>
      </c>
      <c r="B444" s="2" t="s">
        <v>33</v>
      </c>
      <c r="C444" s="2" t="s">
        <v>34</v>
      </c>
      <c r="D444">
        <v>110</v>
      </c>
      <c r="E444">
        <v>446572</v>
      </c>
      <c r="F444">
        <f>E444-E445</f>
        <v>78</v>
      </c>
      <c r="G444">
        <v>2509</v>
      </c>
      <c r="H444">
        <f>G444-G445</f>
        <v>0</v>
      </c>
      <c r="I444">
        <v>1636</v>
      </c>
      <c r="J444">
        <f>I444-I445</f>
        <v>32</v>
      </c>
      <c r="K444">
        <v>450717</v>
      </c>
      <c r="L444">
        <f>K444-K445</f>
        <v>110</v>
      </c>
    </row>
    <row r="445" spans="1:12" x14ac:dyDescent="0.25">
      <c r="A445" s="1">
        <v>45222</v>
      </c>
      <c r="B445" s="2" t="s">
        <v>33</v>
      </c>
      <c r="C445" s="2" t="s">
        <v>34</v>
      </c>
      <c r="D445">
        <v>38</v>
      </c>
      <c r="E445">
        <v>446494</v>
      </c>
      <c r="F445">
        <f>E445-E446</f>
        <v>71</v>
      </c>
      <c r="G445">
        <v>2509</v>
      </c>
      <c r="H445">
        <f>G445-G446</f>
        <v>0</v>
      </c>
      <c r="I445">
        <v>1604</v>
      </c>
      <c r="J445">
        <f>I445-I446</f>
        <v>-33</v>
      </c>
      <c r="K445">
        <v>450607</v>
      </c>
      <c r="L445">
        <f>K445-K446</f>
        <v>38</v>
      </c>
    </row>
    <row r="446" spans="1:12" x14ac:dyDescent="0.25">
      <c r="A446" s="1">
        <v>45221</v>
      </c>
      <c r="B446" s="2" t="s">
        <v>33</v>
      </c>
      <c r="C446" s="2" t="s">
        <v>34</v>
      </c>
      <c r="D446">
        <v>58</v>
      </c>
      <c r="E446">
        <v>446423</v>
      </c>
      <c r="F446">
        <f>E446-E447</f>
        <v>104</v>
      </c>
      <c r="G446">
        <v>2509</v>
      </c>
      <c r="H446">
        <f>G446-G447</f>
        <v>0</v>
      </c>
      <c r="I446">
        <v>1637</v>
      </c>
      <c r="J446">
        <f>I446-I447</f>
        <v>-46</v>
      </c>
      <c r="K446">
        <v>450569</v>
      </c>
      <c r="L446">
        <f>K446-K447</f>
        <v>58</v>
      </c>
    </row>
    <row r="447" spans="1:12" x14ac:dyDescent="0.25">
      <c r="A447" s="1">
        <v>45220</v>
      </c>
      <c r="B447" s="2" t="s">
        <v>33</v>
      </c>
      <c r="C447" s="2" t="s">
        <v>34</v>
      </c>
      <c r="D447">
        <v>76</v>
      </c>
      <c r="E447">
        <v>446319</v>
      </c>
      <c r="F447">
        <f>E447-E448</f>
        <v>131</v>
      </c>
      <c r="G447">
        <v>2509</v>
      </c>
      <c r="H447">
        <f>G447-G448</f>
        <v>0</v>
      </c>
      <c r="I447">
        <v>1683</v>
      </c>
      <c r="J447">
        <f>I447-I448</f>
        <v>-55</v>
      </c>
      <c r="K447">
        <v>450511</v>
      </c>
      <c r="L447">
        <f>K447-K448</f>
        <v>76</v>
      </c>
    </row>
    <row r="448" spans="1:12" x14ac:dyDescent="0.25">
      <c r="A448" s="1">
        <v>45219</v>
      </c>
      <c r="B448" s="2" t="s">
        <v>33</v>
      </c>
      <c r="C448" s="2" t="s">
        <v>34</v>
      </c>
      <c r="D448">
        <v>93</v>
      </c>
      <c r="E448">
        <v>446188</v>
      </c>
      <c r="F448">
        <f>E448-E449</f>
        <v>128</v>
      </c>
      <c r="G448">
        <v>2509</v>
      </c>
      <c r="H448">
        <f>G448-G449</f>
        <v>0</v>
      </c>
      <c r="I448">
        <v>1738</v>
      </c>
      <c r="J448">
        <f>I448-I449</f>
        <v>-35</v>
      </c>
      <c r="K448">
        <v>450435</v>
      </c>
      <c r="L448">
        <f>K448-K449</f>
        <v>93</v>
      </c>
    </row>
    <row r="449" spans="1:12" x14ac:dyDescent="0.25">
      <c r="A449" s="1">
        <v>45218</v>
      </c>
      <c r="B449" s="2" t="s">
        <v>33</v>
      </c>
      <c r="C449" s="2" t="s">
        <v>34</v>
      </c>
      <c r="D449">
        <v>78</v>
      </c>
      <c r="E449">
        <v>446060</v>
      </c>
      <c r="F449">
        <f>E449-E450</f>
        <v>98</v>
      </c>
      <c r="G449">
        <v>2509</v>
      </c>
      <c r="H449">
        <f>G449-G450</f>
        <v>0</v>
      </c>
      <c r="I449">
        <v>1773</v>
      </c>
      <c r="J449">
        <f>I449-I450</f>
        <v>-20</v>
      </c>
      <c r="K449">
        <v>450342</v>
      </c>
      <c r="L449">
        <f>K449-K450</f>
        <v>78</v>
      </c>
    </row>
    <row r="450" spans="1:12" x14ac:dyDescent="0.25">
      <c r="A450" s="1">
        <v>45217</v>
      </c>
      <c r="B450" s="2" t="s">
        <v>33</v>
      </c>
      <c r="C450" s="2" t="s">
        <v>34</v>
      </c>
      <c r="D450">
        <v>92</v>
      </c>
      <c r="E450">
        <v>445962</v>
      </c>
      <c r="F450">
        <f>E450-E451</f>
        <v>171</v>
      </c>
      <c r="G450">
        <v>2509</v>
      </c>
      <c r="H450">
        <f>G450-G451</f>
        <v>1</v>
      </c>
      <c r="I450">
        <v>1793</v>
      </c>
      <c r="J450">
        <f>I450-I451</f>
        <v>-80</v>
      </c>
      <c r="K450">
        <v>450264</v>
      </c>
      <c r="L450">
        <f>K450-K451</f>
        <v>92</v>
      </c>
    </row>
    <row r="451" spans="1:12" x14ac:dyDescent="0.25">
      <c r="A451" s="1">
        <v>45216</v>
      </c>
      <c r="B451" s="2" t="s">
        <v>33</v>
      </c>
      <c r="C451" s="2" t="s">
        <v>34</v>
      </c>
      <c r="D451">
        <v>147</v>
      </c>
      <c r="E451">
        <v>445791</v>
      </c>
      <c r="F451">
        <f>E451-E452</f>
        <v>53</v>
      </c>
      <c r="G451">
        <v>2508</v>
      </c>
      <c r="H451">
        <f>G451-G452</f>
        <v>0</v>
      </c>
      <c r="I451">
        <v>1873</v>
      </c>
      <c r="J451">
        <f>I451-I452</f>
        <v>94</v>
      </c>
      <c r="K451">
        <v>450172</v>
      </c>
      <c r="L451">
        <f>K451-K452</f>
        <v>147</v>
      </c>
    </row>
    <row r="452" spans="1:12" x14ac:dyDescent="0.25">
      <c r="A452" s="1">
        <v>45215</v>
      </c>
      <c r="B452" s="2" t="s">
        <v>33</v>
      </c>
      <c r="C452" s="2" t="s">
        <v>34</v>
      </c>
      <c r="D452">
        <v>52</v>
      </c>
      <c r="E452">
        <v>445738</v>
      </c>
      <c r="F452">
        <f>E452-E453</f>
        <v>76</v>
      </c>
      <c r="G452">
        <v>2508</v>
      </c>
      <c r="H452">
        <f>G452-G453</f>
        <v>0</v>
      </c>
      <c r="I452">
        <v>1779</v>
      </c>
      <c r="J452">
        <f>I452-I453</f>
        <v>-24</v>
      </c>
      <c r="K452">
        <v>450025</v>
      </c>
      <c r="L452">
        <f>K452-K453</f>
        <v>52</v>
      </c>
    </row>
    <row r="453" spans="1:12" x14ac:dyDescent="0.25">
      <c r="A453" s="1">
        <v>45214</v>
      </c>
      <c r="B453" s="2" t="s">
        <v>33</v>
      </c>
      <c r="C453" s="2" t="s">
        <v>34</v>
      </c>
      <c r="D453">
        <v>84</v>
      </c>
      <c r="E453">
        <v>445662</v>
      </c>
      <c r="F453">
        <f>E453-E454</f>
        <v>98</v>
      </c>
      <c r="G453">
        <v>2508</v>
      </c>
      <c r="H453">
        <f>G453-G454</f>
        <v>0</v>
      </c>
      <c r="I453">
        <v>1803</v>
      </c>
      <c r="J453">
        <f>I453-I454</f>
        <v>-14</v>
      </c>
      <c r="K453">
        <v>449973</v>
      </c>
      <c r="L453">
        <f>K453-K454</f>
        <v>84</v>
      </c>
    </row>
    <row r="454" spans="1:12" x14ac:dyDescent="0.25">
      <c r="A454" s="1">
        <v>45213</v>
      </c>
      <c r="B454" s="2" t="s">
        <v>33</v>
      </c>
      <c r="C454" s="2" t="s">
        <v>34</v>
      </c>
      <c r="D454">
        <v>86</v>
      </c>
      <c r="E454">
        <v>445564</v>
      </c>
      <c r="F454">
        <f>E454-E455</f>
        <v>104</v>
      </c>
      <c r="G454">
        <v>2508</v>
      </c>
      <c r="H454">
        <f>G454-G455</f>
        <v>0</v>
      </c>
      <c r="I454">
        <v>1817</v>
      </c>
      <c r="J454">
        <f>I454-I455</f>
        <v>-18</v>
      </c>
      <c r="K454">
        <v>449889</v>
      </c>
      <c r="L454">
        <f>K454-K455</f>
        <v>86</v>
      </c>
    </row>
    <row r="455" spans="1:12" x14ac:dyDescent="0.25">
      <c r="A455" s="1">
        <v>45212</v>
      </c>
      <c r="B455" s="2" t="s">
        <v>33</v>
      </c>
      <c r="C455" s="2" t="s">
        <v>34</v>
      </c>
      <c r="D455">
        <v>102</v>
      </c>
      <c r="E455">
        <v>445460</v>
      </c>
      <c r="F455">
        <f>E455-E456</f>
        <v>118</v>
      </c>
      <c r="G455">
        <v>2508</v>
      </c>
      <c r="H455">
        <f>G455-G456</f>
        <v>0</v>
      </c>
      <c r="I455">
        <v>1835</v>
      </c>
      <c r="J455">
        <f>I455-I456</f>
        <v>-16</v>
      </c>
      <c r="K455">
        <v>449803</v>
      </c>
      <c r="L455">
        <f>K455-K456</f>
        <v>102</v>
      </c>
    </row>
    <row r="456" spans="1:12" x14ac:dyDescent="0.25">
      <c r="A456" s="1">
        <v>45211</v>
      </c>
      <c r="B456" s="2" t="s">
        <v>33</v>
      </c>
      <c r="C456" s="2" t="s">
        <v>34</v>
      </c>
      <c r="D456">
        <v>128</v>
      </c>
      <c r="E456">
        <v>445342</v>
      </c>
      <c r="F456">
        <f>E456-E457</f>
        <v>117</v>
      </c>
      <c r="G456">
        <v>2508</v>
      </c>
      <c r="H456">
        <f>G456-G457</f>
        <v>0</v>
      </c>
      <c r="I456">
        <v>1851</v>
      </c>
      <c r="J456">
        <f>I456-I457</f>
        <v>11</v>
      </c>
      <c r="K456">
        <v>449701</v>
      </c>
      <c r="L456">
        <f>K456-K457</f>
        <v>128</v>
      </c>
    </row>
    <row r="457" spans="1:12" x14ac:dyDescent="0.25">
      <c r="A457" s="1">
        <v>45210</v>
      </c>
      <c r="B457" s="2" t="s">
        <v>33</v>
      </c>
      <c r="C457" s="2" t="s">
        <v>34</v>
      </c>
      <c r="D457">
        <v>156</v>
      </c>
      <c r="E457">
        <v>445225</v>
      </c>
      <c r="F457">
        <f>E457-E458</f>
        <v>134</v>
      </c>
      <c r="G457">
        <v>2508</v>
      </c>
      <c r="H457">
        <f>G457-G458</f>
        <v>0</v>
      </c>
      <c r="I457">
        <v>1840</v>
      </c>
      <c r="J457">
        <f>I457-I458</f>
        <v>22</v>
      </c>
      <c r="K457">
        <v>449573</v>
      </c>
      <c r="L457">
        <f>K457-K458</f>
        <v>156</v>
      </c>
    </row>
    <row r="458" spans="1:12" x14ac:dyDescent="0.25">
      <c r="A458" s="1">
        <v>45209</v>
      </c>
      <c r="B458" s="2" t="s">
        <v>33</v>
      </c>
      <c r="C458" s="2" t="s">
        <v>34</v>
      </c>
      <c r="D458">
        <v>160</v>
      </c>
      <c r="E458">
        <v>445091</v>
      </c>
      <c r="F458">
        <f>E458-E459</f>
        <v>50</v>
      </c>
      <c r="G458">
        <v>2508</v>
      </c>
      <c r="H458">
        <f>G458-G459</f>
        <v>0</v>
      </c>
      <c r="I458">
        <v>1818</v>
      </c>
      <c r="J458">
        <f>I458-I459</f>
        <v>110</v>
      </c>
      <c r="K458">
        <v>449417</v>
      </c>
      <c r="L458">
        <f>K458-K459</f>
        <v>160</v>
      </c>
    </row>
    <row r="459" spans="1:12" x14ac:dyDescent="0.25">
      <c r="A459" s="1">
        <v>45208</v>
      </c>
      <c r="B459" s="2" t="s">
        <v>33</v>
      </c>
      <c r="C459" s="2" t="s">
        <v>34</v>
      </c>
      <c r="D459">
        <v>49</v>
      </c>
      <c r="E459">
        <v>445041</v>
      </c>
      <c r="F459">
        <f>E459-E460</f>
        <v>82</v>
      </c>
      <c r="G459">
        <v>2508</v>
      </c>
      <c r="H459">
        <f>G459-G460</f>
        <v>0</v>
      </c>
      <c r="I459">
        <v>1708</v>
      </c>
      <c r="J459">
        <f>I459-I460</f>
        <v>-33</v>
      </c>
      <c r="K459">
        <v>449257</v>
      </c>
      <c r="L459">
        <f>K459-K460</f>
        <v>49</v>
      </c>
    </row>
    <row r="460" spans="1:12" x14ac:dyDescent="0.25">
      <c r="A460" s="1">
        <v>45207</v>
      </c>
      <c r="B460" s="2" t="s">
        <v>33</v>
      </c>
      <c r="C460" s="2" t="s">
        <v>34</v>
      </c>
      <c r="D460">
        <v>81</v>
      </c>
      <c r="E460">
        <v>444959</v>
      </c>
      <c r="F460">
        <f>E460-E461</f>
        <v>25</v>
      </c>
      <c r="G460">
        <v>2508</v>
      </c>
      <c r="H460">
        <f>G460-G461</f>
        <v>0</v>
      </c>
      <c r="I460">
        <v>1741</v>
      </c>
      <c r="J460">
        <f>I460-I461</f>
        <v>56</v>
      </c>
      <c r="K460">
        <v>449208</v>
      </c>
      <c r="L460">
        <f>K460-K461</f>
        <v>81</v>
      </c>
    </row>
    <row r="461" spans="1:12" x14ac:dyDescent="0.25">
      <c r="A461" s="1">
        <v>45206</v>
      </c>
      <c r="B461" s="2" t="s">
        <v>33</v>
      </c>
      <c r="C461" s="2" t="s">
        <v>34</v>
      </c>
      <c r="D461">
        <v>132</v>
      </c>
      <c r="E461">
        <v>444934</v>
      </c>
      <c r="F461">
        <f>E461-E462</f>
        <v>169</v>
      </c>
      <c r="G461">
        <v>2508</v>
      </c>
      <c r="H461">
        <f>G461-G462</f>
        <v>0</v>
      </c>
      <c r="I461">
        <v>1685</v>
      </c>
      <c r="J461">
        <f>I461-I462</f>
        <v>-37</v>
      </c>
      <c r="K461">
        <v>449127</v>
      </c>
      <c r="L461">
        <f>K461-K462</f>
        <v>132</v>
      </c>
    </row>
    <row r="462" spans="1:12" x14ac:dyDescent="0.25">
      <c r="A462" s="1">
        <v>45205</v>
      </c>
      <c r="B462" s="2" t="s">
        <v>33</v>
      </c>
      <c r="C462" s="2" t="s">
        <v>34</v>
      </c>
      <c r="D462">
        <v>135</v>
      </c>
      <c r="E462">
        <v>444765</v>
      </c>
      <c r="F462">
        <f>E462-E463</f>
        <v>104</v>
      </c>
      <c r="G462">
        <v>2508</v>
      </c>
      <c r="H462">
        <f>G462-G463</f>
        <v>0</v>
      </c>
      <c r="I462">
        <v>1722</v>
      </c>
      <c r="J462">
        <f>I462-I463</f>
        <v>31</v>
      </c>
      <c r="K462">
        <v>448995</v>
      </c>
      <c r="L462">
        <f>K462-K463</f>
        <v>135</v>
      </c>
    </row>
    <row r="463" spans="1:12" x14ac:dyDescent="0.25">
      <c r="A463" s="1">
        <v>45204</v>
      </c>
      <c r="B463" s="2" t="s">
        <v>33</v>
      </c>
      <c r="C463" s="2" t="s">
        <v>34</v>
      </c>
      <c r="D463">
        <v>144</v>
      </c>
      <c r="E463">
        <v>444661</v>
      </c>
      <c r="F463">
        <f>E463-E464</f>
        <v>120</v>
      </c>
      <c r="G463">
        <v>2508</v>
      </c>
      <c r="H463">
        <f>G463-G464</f>
        <v>0</v>
      </c>
      <c r="I463">
        <v>1691</v>
      </c>
      <c r="J463">
        <f>I463-I464</f>
        <v>24</v>
      </c>
      <c r="K463">
        <v>448860</v>
      </c>
      <c r="L463">
        <f>K463-K464</f>
        <v>144</v>
      </c>
    </row>
    <row r="464" spans="1:12" x14ac:dyDescent="0.25">
      <c r="A464" s="1">
        <v>45203</v>
      </c>
      <c r="B464" s="2" t="s">
        <v>33</v>
      </c>
      <c r="C464" s="2" t="s">
        <v>34</v>
      </c>
      <c r="D464">
        <v>124</v>
      </c>
      <c r="E464">
        <v>444541</v>
      </c>
      <c r="F464">
        <f>E464-E465</f>
        <v>156</v>
      </c>
      <c r="G464">
        <v>2508</v>
      </c>
      <c r="H464">
        <f>G464-G465</f>
        <v>2</v>
      </c>
      <c r="I464">
        <v>1667</v>
      </c>
      <c r="J464">
        <f>I464-I465</f>
        <v>-34</v>
      </c>
      <c r="K464">
        <v>448716</v>
      </c>
      <c r="L464">
        <f>K464-K465</f>
        <v>124</v>
      </c>
    </row>
    <row r="465" spans="1:12" x14ac:dyDescent="0.25">
      <c r="A465" s="1">
        <v>45202</v>
      </c>
      <c r="B465" s="2" t="s">
        <v>33</v>
      </c>
      <c r="C465" s="2" t="s">
        <v>34</v>
      </c>
      <c r="D465">
        <v>137</v>
      </c>
      <c r="E465">
        <v>444385</v>
      </c>
      <c r="F465">
        <f>E465-E466</f>
        <v>44</v>
      </c>
      <c r="G465">
        <v>2506</v>
      </c>
      <c r="H465">
        <f>G465-G466</f>
        <v>0</v>
      </c>
      <c r="I465">
        <v>1701</v>
      </c>
      <c r="J465">
        <f>I465-I466</f>
        <v>93</v>
      </c>
      <c r="K465">
        <v>448592</v>
      </c>
      <c r="L465">
        <f>K465-K466</f>
        <v>137</v>
      </c>
    </row>
    <row r="466" spans="1:12" x14ac:dyDescent="0.25">
      <c r="A466" s="1">
        <v>45201</v>
      </c>
      <c r="B466" s="2" t="s">
        <v>33</v>
      </c>
      <c r="C466" s="2" t="s">
        <v>34</v>
      </c>
      <c r="D466">
        <v>47</v>
      </c>
      <c r="E466">
        <v>444341</v>
      </c>
      <c r="F466">
        <f>E466-E467</f>
        <v>40</v>
      </c>
      <c r="G466">
        <v>2506</v>
      </c>
      <c r="H466">
        <f>G466-G467</f>
        <v>0</v>
      </c>
      <c r="I466">
        <v>1608</v>
      </c>
      <c r="J466">
        <f>I466-I467</f>
        <v>7</v>
      </c>
      <c r="K466">
        <v>448455</v>
      </c>
      <c r="L466">
        <f>K466-K467</f>
        <v>47</v>
      </c>
    </row>
    <row r="467" spans="1:12" x14ac:dyDescent="0.25">
      <c r="A467" s="1">
        <v>45200</v>
      </c>
      <c r="B467" s="2" t="s">
        <v>33</v>
      </c>
      <c r="C467" s="2" t="s">
        <v>34</v>
      </c>
      <c r="D467">
        <v>105</v>
      </c>
      <c r="E467">
        <v>444301</v>
      </c>
      <c r="F467">
        <f>E467-E468</f>
        <v>85</v>
      </c>
      <c r="G467">
        <v>2506</v>
      </c>
      <c r="H467">
        <f>G467-G468</f>
        <v>0</v>
      </c>
      <c r="I467">
        <v>1601</v>
      </c>
      <c r="J467">
        <f>I467-I468</f>
        <v>20</v>
      </c>
      <c r="K467">
        <v>448408</v>
      </c>
      <c r="L467">
        <f>K467-K468</f>
        <v>105</v>
      </c>
    </row>
    <row r="468" spans="1:12" x14ac:dyDescent="0.25">
      <c r="A468" s="1">
        <v>45199</v>
      </c>
      <c r="B468" s="2" t="s">
        <v>33</v>
      </c>
      <c r="C468" s="2" t="s">
        <v>34</v>
      </c>
      <c r="D468">
        <v>92</v>
      </c>
      <c r="E468">
        <v>444216</v>
      </c>
      <c r="F468">
        <f>E468-E469</f>
        <v>126</v>
      </c>
      <c r="G468">
        <v>2506</v>
      </c>
      <c r="H468">
        <f>G468-G469</f>
        <v>0</v>
      </c>
      <c r="I468">
        <v>1581</v>
      </c>
      <c r="J468">
        <f>I468-I469</f>
        <v>-34</v>
      </c>
      <c r="K468">
        <v>448303</v>
      </c>
      <c r="L468">
        <f>K468-K469</f>
        <v>92</v>
      </c>
    </row>
    <row r="469" spans="1:12" x14ac:dyDescent="0.25">
      <c r="A469" s="1">
        <v>45198</v>
      </c>
      <c r="B469" s="2" t="s">
        <v>33</v>
      </c>
      <c r="C469" s="2" t="s">
        <v>34</v>
      </c>
      <c r="D469">
        <v>121</v>
      </c>
      <c r="E469">
        <v>444090</v>
      </c>
      <c r="F469">
        <f>E469-E470</f>
        <v>65</v>
      </c>
      <c r="G469">
        <v>2506</v>
      </c>
      <c r="H469">
        <f>G469-G470</f>
        <v>0</v>
      </c>
      <c r="I469">
        <v>1615</v>
      </c>
      <c r="J469">
        <f>I469-I470</f>
        <v>56</v>
      </c>
      <c r="K469">
        <v>448211</v>
      </c>
      <c r="L469">
        <f>K469-K470</f>
        <v>121</v>
      </c>
    </row>
    <row r="470" spans="1:12" x14ac:dyDescent="0.25">
      <c r="A470" s="1">
        <v>45197</v>
      </c>
      <c r="B470" s="2" t="s">
        <v>33</v>
      </c>
      <c r="C470" s="2" t="s">
        <v>34</v>
      </c>
      <c r="D470">
        <v>120</v>
      </c>
      <c r="E470">
        <v>444025</v>
      </c>
      <c r="F470">
        <f>E470-E471</f>
        <v>138</v>
      </c>
      <c r="G470">
        <v>2506</v>
      </c>
      <c r="H470">
        <f>G470-G471</f>
        <v>0</v>
      </c>
      <c r="I470">
        <v>1559</v>
      </c>
      <c r="J470">
        <f>I470-I471</f>
        <v>-18</v>
      </c>
      <c r="K470">
        <v>448090</v>
      </c>
      <c r="L470">
        <f>K470-K471</f>
        <v>120</v>
      </c>
    </row>
    <row r="471" spans="1:12" x14ac:dyDescent="0.25">
      <c r="A471" s="1">
        <v>45196</v>
      </c>
      <c r="B471" s="2" t="s">
        <v>33</v>
      </c>
      <c r="C471" s="2" t="s">
        <v>34</v>
      </c>
      <c r="D471">
        <v>118</v>
      </c>
      <c r="E471">
        <v>443887</v>
      </c>
      <c r="F471">
        <f>E471-E472</f>
        <v>15</v>
      </c>
      <c r="G471">
        <v>2506</v>
      </c>
      <c r="H471">
        <f>G471-G472</f>
        <v>0</v>
      </c>
      <c r="I471">
        <v>1577</v>
      </c>
      <c r="J471">
        <f>I471-I472</f>
        <v>103</v>
      </c>
      <c r="K471">
        <v>447970</v>
      </c>
      <c r="L471">
        <f>K471-K472</f>
        <v>118</v>
      </c>
    </row>
    <row r="472" spans="1:12" x14ac:dyDescent="0.25">
      <c r="A472" s="1">
        <v>45195</v>
      </c>
      <c r="B472" s="2" t="s">
        <v>33</v>
      </c>
      <c r="C472" s="2" t="s">
        <v>34</v>
      </c>
      <c r="D472">
        <v>122</v>
      </c>
      <c r="E472">
        <v>443872</v>
      </c>
      <c r="F472">
        <f>E472-E473</f>
        <v>172</v>
      </c>
      <c r="G472">
        <v>2506</v>
      </c>
      <c r="H472">
        <f>G472-G473</f>
        <v>0</v>
      </c>
      <c r="I472">
        <v>1474</v>
      </c>
      <c r="J472">
        <f>I472-I473</f>
        <v>-50</v>
      </c>
      <c r="K472">
        <v>447852</v>
      </c>
      <c r="L472">
        <f>K472-K473</f>
        <v>122</v>
      </c>
    </row>
    <row r="473" spans="1:12" x14ac:dyDescent="0.25">
      <c r="A473" s="1">
        <v>45194</v>
      </c>
      <c r="B473" s="2" t="s">
        <v>33</v>
      </c>
      <c r="C473" s="2" t="s">
        <v>34</v>
      </c>
      <c r="D473">
        <v>39</v>
      </c>
      <c r="E473">
        <v>443700</v>
      </c>
      <c r="F473">
        <f>E473-E474</f>
        <v>10</v>
      </c>
      <c r="G473">
        <v>2506</v>
      </c>
      <c r="H473">
        <f>G473-G474</f>
        <v>0</v>
      </c>
      <c r="I473">
        <v>1524</v>
      </c>
      <c r="J473">
        <f>I473-I474</f>
        <v>29</v>
      </c>
      <c r="K473">
        <v>447730</v>
      </c>
      <c r="L473">
        <f>K473-K474</f>
        <v>39</v>
      </c>
    </row>
    <row r="474" spans="1:12" x14ac:dyDescent="0.25">
      <c r="A474" s="1">
        <v>45193</v>
      </c>
      <c r="B474" s="2" t="s">
        <v>33</v>
      </c>
      <c r="C474" s="2" t="s">
        <v>34</v>
      </c>
      <c r="D474">
        <v>85</v>
      </c>
      <c r="E474">
        <v>443690</v>
      </c>
      <c r="F474">
        <f>E474-E475</f>
        <v>59</v>
      </c>
      <c r="G474">
        <v>2506</v>
      </c>
      <c r="H474">
        <f>G474-G475</f>
        <v>0</v>
      </c>
      <c r="I474">
        <v>1495</v>
      </c>
      <c r="J474">
        <f>I474-I475</f>
        <v>26</v>
      </c>
      <c r="K474">
        <v>447691</v>
      </c>
      <c r="L474">
        <f>K474-K475</f>
        <v>85</v>
      </c>
    </row>
    <row r="475" spans="1:12" x14ac:dyDescent="0.25">
      <c r="A475" s="1">
        <v>45192</v>
      </c>
      <c r="B475" s="2" t="s">
        <v>33</v>
      </c>
      <c r="C475" s="2" t="s">
        <v>34</v>
      </c>
      <c r="D475">
        <v>84</v>
      </c>
      <c r="E475">
        <v>443631</v>
      </c>
      <c r="F475">
        <f>E475-E476</f>
        <v>106</v>
      </c>
      <c r="G475">
        <v>2506</v>
      </c>
      <c r="H475">
        <f>G475-G476</f>
        <v>0</v>
      </c>
      <c r="I475">
        <v>1469</v>
      </c>
      <c r="J475">
        <f>I475-I476</f>
        <v>-22</v>
      </c>
      <c r="K475">
        <v>447606</v>
      </c>
      <c r="L475">
        <f>K475-K476</f>
        <v>84</v>
      </c>
    </row>
    <row r="476" spans="1:12" x14ac:dyDescent="0.25">
      <c r="A476" s="1">
        <v>45191</v>
      </c>
      <c r="B476" s="2" t="s">
        <v>33</v>
      </c>
      <c r="C476" s="2" t="s">
        <v>34</v>
      </c>
      <c r="D476">
        <v>98</v>
      </c>
      <c r="E476">
        <v>443525</v>
      </c>
      <c r="F476">
        <f>E476-E477</f>
        <v>16</v>
      </c>
      <c r="G476">
        <v>2506</v>
      </c>
      <c r="H476">
        <f>G476-G477</f>
        <v>0</v>
      </c>
      <c r="I476">
        <v>1491</v>
      </c>
      <c r="J476">
        <f>I476-I477</f>
        <v>82</v>
      </c>
      <c r="K476">
        <v>447522</v>
      </c>
      <c r="L476">
        <f>K476-K477</f>
        <v>98</v>
      </c>
    </row>
    <row r="477" spans="1:12" x14ac:dyDescent="0.25">
      <c r="A477" s="1">
        <v>45190</v>
      </c>
      <c r="B477" s="2" t="s">
        <v>33</v>
      </c>
      <c r="C477" s="2" t="s">
        <v>34</v>
      </c>
      <c r="D477">
        <v>124</v>
      </c>
      <c r="E477">
        <v>443509</v>
      </c>
      <c r="F477">
        <f>E477-E478</f>
        <v>120</v>
      </c>
      <c r="G477">
        <v>2506</v>
      </c>
      <c r="H477">
        <f>G477-G478</f>
        <v>0</v>
      </c>
      <c r="I477">
        <v>1409</v>
      </c>
      <c r="J477">
        <f>I477-I478</f>
        <v>4</v>
      </c>
      <c r="K477">
        <v>447424</v>
      </c>
      <c r="L477">
        <f>K477-K478</f>
        <v>124</v>
      </c>
    </row>
    <row r="478" spans="1:12" x14ac:dyDescent="0.25">
      <c r="A478" s="1">
        <v>45189</v>
      </c>
      <c r="B478" s="2" t="s">
        <v>33</v>
      </c>
      <c r="C478" s="2" t="s">
        <v>34</v>
      </c>
      <c r="D478">
        <v>146</v>
      </c>
      <c r="E478">
        <v>443389</v>
      </c>
      <c r="F478">
        <f>E478-E479</f>
        <v>42</v>
      </c>
      <c r="G478">
        <v>2506</v>
      </c>
      <c r="H478">
        <f>G478-G479</f>
        <v>1</v>
      </c>
      <c r="I478">
        <v>1405</v>
      </c>
      <c r="J478">
        <f>I478-I479</f>
        <v>103</v>
      </c>
      <c r="K478">
        <v>447300</v>
      </c>
      <c r="L478">
        <f>K478-K479</f>
        <v>146</v>
      </c>
    </row>
    <row r="479" spans="1:12" x14ac:dyDescent="0.25">
      <c r="A479" s="1">
        <v>45188</v>
      </c>
      <c r="B479" s="2" t="s">
        <v>33</v>
      </c>
      <c r="C479" s="2" t="s">
        <v>34</v>
      </c>
      <c r="D479">
        <v>146</v>
      </c>
      <c r="E479">
        <v>443347</v>
      </c>
      <c r="F479">
        <f>E479-E480</f>
        <v>32</v>
      </c>
      <c r="G479">
        <v>2505</v>
      </c>
      <c r="H479">
        <f>G479-G480</f>
        <v>0</v>
      </c>
      <c r="I479">
        <v>1302</v>
      </c>
      <c r="J479">
        <f>I479-I480</f>
        <v>114</v>
      </c>
      <c r="K479">
        <v>447154</v>
      </c>
      <c r="L479">
        <f>K479-K480</f>
        <v>146</v>
      </c>
    </row>
    <row r="480" spans="1:12" x14ac:dyDescent="0.25">
      <c r="A480" s="1">
        <v>45187</v>
      </c>
      <c r="B480" s="2" t="s">
        <v>33</v>
      </c>
      <c r="C480" s="2" t="s">
        <v>34</v>
      </c>
      <c r="D480">
        <v>40</v>
      </c>
      <c r="E480">
        <v>443315</v>
      </c>
      <c r="F480">
        <f>E480-E481</f>
        <v>35</v>
      </c>
      <c r="G480">
        <v>2505</v>
      </c>
      <c r="H480">
        <f>G480-G481</f>
        <v>0</v>
      </c>
      <c r="I480">
        <v>1188</v>
      </c>
      <c r="J480">
        <f>I480-I481</f>
        <v>5</v>
      </c>
      <c r="K480">
        <v>447008</v>
      </c>
      <c r="L480">
        <f>K480-K481</f>
        <v>40</v>
      </c>
    </row>
    <row r="481" spans="1:12" x14ac:dyDescent="0.25">
      <c r="A481" s="1">
        <v>45186</v>
      </c>
      <c r="B481" s="2" t="s">
        <v>33</v>
      </c>
      <c r="C481" s="2" t="s">
        <v>34</v>
      </c>
      <c r="D481">
        <v>91</v>
      </c>
      <c r="E481">
        <v>443280</v>
      </c>
      <c r="F481">
        <f>E481-E482</f>
        <v>16</v>
      </c>
      <c r="G481">
        <v>2505</v>
      </c>
      <c r="H481">
        <f>G481-G482</f>
        <v>0</v>
      </c>
      <c r="I481">
        <v>1183</v>
      </c>
      <c r="J481">
        <f>I481-I482</f>
        <v>75</v>
      </c>
      <c r="K481">
        <v>446968</v>
      </c>
      <c r="L481">
        <f>K481-K482</f>
        <v>91</v>
      </c>
    </row>
    <row r="482" spans="1:12" x14ac:dyDescent="0.25">
      <c r="A482" s="1">
        <v>45185</v>
      </c>
      <c r="B482" s="2" t="s">
        <v>33</v>
      </c>
      <c r="C482" s="2" t="s">
        <v>34</v>
      </c>
      <c r="D482">
        <v>95</v>
      </c>
      <c r="E482">
        <v>443264</v>
      </c>
      <c r="F482">
        <f>E482-E483</f>
        <v>86</v>
      </c>
      <c r="G482">
        <v>2505</v>
      </c>
      <c r="H482">
        <f>G482-G483</f>
        <v>1</v>
      </c>
      <c r="I482">
        <v>1108</v>
      </c>
      <c r="J482">
        <f>I482-I483</f>
        <v>8</v>
      </c>
      <c r="K482">
        <v>446877</v>
      </c>
      <c r="L482">
        <f>K482-K483</f>
        <v>95</v>
      </c>
    </row>
    <row r="483" spans="1:12" x14ac:dyDescent="0.25">
      <c r="A483" s="1">
        <v>45184</v>
      </c>
      <c r="B483" s="2" t="s">
        <v>33</v>
      </c>
      <c r="C483" s="2" t="s">
        <v>34</v>
      </c>
      <c r="D483">
        <v>79</v>
      </c>
      <c r="E483">
        <v>443178</v>
      </c>
      <c r="F483">
        <f>E483-E484</f>
        <v>42</v>
      </c>
      <c r="G483">
        <v>2504</v>
      </c>
      <c r="H483">
        <f>G483-G484</f>
        <v>0</v>
      </c>
      <c r="I483">
        <v>1100</v>
      </c>
      <c r="J483">
        <f>I483-I484</f>
        <v>37</v>
      </c>
      <c r="K483">
        <v>446782</v>
      </c>
      <c r="L483">
        <f>K483-K484</f>
        <v>79</v>
      </c>
    </row>
    <row r="484" spans="1:12" x14ac:dyDescent="0.25">
      <c r="A484" s="1">
        <v>45183</v>
      </c>
      <c r="B484" s="2" t="s">
        <v>33</v>
      </c>
      <c r="C484" s="2" t="s">
        <v>34</v>
      </c>
      <c r="D484">
        <v>91</v>
      </c>
      <c r="E484">
        <v>443136</v>
      </c>
      <c r="F484">
        <f>E484-E485</f>
        <v>52</v>
      </c>
      <c r="G484">
        <v>2504</v>
      </c>
      <c r="H484">
        <f>G484-G485</f>
        <v>0</v>
      </c>
      <c r="I484">
        <v>1063</v>
      </c>
      <c r="J484">
        <f>I484-I485</f>
        <v>39</v>
      </c>
      <c r="K484">
        <v>446703</v>
      </c>
      <c r="L484">
        <f>K484-K485</f>
        <v>91</v>
      </c>
    </row>
    <row r="485" spans="1:12" x14ac:dyDescent="0.25">
      <c r="A485" s="1">
        <v>45182</v>
      </c>
      <c r="B485" s="2" t="s">
        <v>33</v>
      </c>
      <c r="C485" s="2" t="s">
        <v>34</v>
      </c>
      <c r="D485">
        <v>99</v>
      </c>
      <c r="E485">
        <v>443084</v>
      </c>
      <c r="F485">
        <f>E485-E486</f>
        <v>25</v>
      </c>
      <c r="G485">
        <v>2504</v>
      </c>
      <c r="H485">
        <f>G485-G486</f>
        <v>1</v>
      </c>
      <c r="I485">
        <v>1024</v>
      </c>
      <c r="J485">
        <f>I485-I486</f>
        <v>73</v>
      </c>
      <c r="K485">
        <v>446612</v>
      </c>
      <c r="L485">
        <f>K485-K486</f>
        <v>99</v>
      </c>
    </row>
    <row r="486" spans="1:12" x14ac:dyDescent="0.25">
      <c r="A486" s="1">
        <v>45181</v>
      </c>
      <c r="B486" s="2" t="s">
        <v>33</v>
      </c>
      <c r="C486" s="2" t="s">
        <v>34</v>
      </c>
      <c r="D486">
        <v>125</v>
      </c>
      <c r="E486">
        <v>443059</v>
      </c>
      <c r="F486">
        <f>E486-E487</f>
        <v>80</v>
      </c>
      <c r="G486">
        <v>2503</v>
      </c>
      <c r="H486">
        <f>G486-G487</f>
        <v>0</v>
      </c>
      <c r="I486">
        <v>951</v>
      </c>
      <c r="J486">
        <f>I486-I487</f>
        <v>45</v>
      </c>
      <c r="K486">
        <v>446513</v>
      </c>
      <c r="L486">
        <f>K486-K487</f>
        <v>125</v>
      </c>
    </row>
    <row r="487" spans="1:12" x14ac:dyDescent="0.25">
      <c r="A487" s="1">
        <v>45180</v>
      </c>
      <c r="B487" s="2" t="s">
        <v>33</v>
      </c>
      <c r="C487" s="2" t="s">
        <v>34</v>
      </c>
      <c r="D487">
        <v>30</v>
      </c>
      <c r="E487">
        <v>442979</v>
      </c>
      <c r="F487">
        <f>E487-E488</f>
        <v>28</v>
      </c>
      <c r="G487">
        <v>2503</v>
      </c>
      <c r="H487">
        <f>G487-G488</f>
        <v>0</v>
      </c>
      <c r="I487">
        <v>906</v>
      </c>
      <c r="J487">
        <f>I487-I488</f>
        <v>2</v>
      </c>
      <c r="K487">
        <v>446388</v>
      </c>
      <c r="L487">
        <f>K487-K488</f>
        <v>30</v>
      </c>
    </row>
    <row r="488" spans="1:12" x14ac:dyDescent="0.25">
      <c r="A488" s="1">
        <v>45179</v>
      </c>
      <c r="B488" s="2" t="s">
        <v>33</v>
      </c>
      <c r="C488" s="2" t="s">
        <v>34</v>
      </c>
      <c r="D488">
        <v>59</v>
      </c>
      <c r="E488">
        <v>442951</v>
      </c>
      <c r="F488">
        <f>E488-E489</f>
        <v>14</v>
      </c>
      <c r="G488">
        <v>2503</v>
      </c>
      <c r="H488">
        <f>G488-G489</f>
        <v>0</v>
      </c>
      <c r="I488">
        <v>904</v>
      </c>
      <c r="J488">
        <f>I488-I489</f>
        <v>45</v>
      </c>
      <c r="K488">
        <v>446358</v>
      </c>
      <c r="L488">
        <f>K488-K489</f>
        <v>59</v>
      </c>
    </row>
    <row r="489" spans="1:12" x14ac:dyDescent="0.25">
      <c r="A489" s="1">
        <v>45178</v>
      </c>
      <c r="B489" s="2" t="s">
        <v>33</v>
      </c>
      <c r="C489" s="2" t="s">
        <v>34</v>
      </c>
      <c r="D489">
        <v>59</v>
      </c>
      <c r="E489">
        <v>442937</v>
      </c>
      <c r="F489">
        <f>E489-E490</f>
        <v>38</v>
      </c>
      <c r="G489">
        <v>2503</v>
      </c>
      <c r="H489">
        <f>G489-G490</f>
        <v>0</v>
      </c>
      <c r="I489">
        <v>859</v>
      </c>
      <c r="J489">
        <f>I489-I490</f>
        <v>21</v>
      </c>
      <c r="K489">
        <v>446299</v>
      </c>
      <c r="L489">
        <f>K489-K490</f>
        <v>59</v>
      </c>
    </row>
    <row r="490" spans="1:12" x14ac:dyDescent="0.25">
      <c r="A490" s="1">
        <v>45177</v>
      </c>
      <c r="B490" s="2" t="s">
        <v>33</v>
      </c>
      <c r="C490" s="2" t="s">
        <v>34</v>
      </c>
      <c r="D490">
        <v>64</v>
      </c>
      <c r="E490">
        <v>442899</v>
      </c>
      <c r="F490">
        <f>E490-E491</f>
        <v>43</v>
      </c>
      <c r="G490">
        <v>2503</v>
      </c>
      <c r="H490">
        <f>G490-G491</f>
        <v>1</v>
      </c>
      <c r="I490">
        <v>838</v>
      </c>
      <c r="J490">
        <f>I490-I491</f>
        <v>20</v>
      </c>
      <c r="K490">
        <v>446240</v>
      </c>
      <c r="L490">
        <f>K490-K491</f>
        <v>64</v>
      </c>
    </row>
    <row r="491" spans="1:12" x14ac:dyDescent="0.25">
      <c r="A491" s="1">
        <v>45176</v>
      </c>
      <c r="B491" s="2" t="s">
        <v>33</v>
      </c>
      <c r="C491" s="2" t="s">
        <v>34</v>
      </c>
      <c r="D491">
        <v>82</v>
      </c>
      <c r="E491">
        <v>442856</v>
      </c>
      <c r="F491">
        <f>E491-E492</f>
        <v>36</v>
      </c>
      <c r="G491">
        <v>2502</v>
      </c>
      <c r="H491">
        <f>G491-G492</f>
        <v>0</v>
      </c>
      <c r="I491">
        <v>818</v>
      </c>
      <c r="J491">
        <f>I491-I492</f>
        <v>46</v>
      </c>
      <c r="K491">
        <v>446176</v>
      </c>
      <c r="L491">
        <f>K491-K492</f>
        <v>82</v>
      </c>
    </row>
    <row r="492" spans="1:12" x14ac:dyDescent="0.25">
      <c r="A492" s="1">
        <v>45175</v>
      </c>
      <c r="B492" s="2" t="s">
        <v>33</v>
      </c>
      <c r="C492" s="2" t="s">
        <v>34</v>
      </c>
      <c r="D492">
        <v>66</v>
      </c>
      <c r="E492">
        <v>442820</v>
      </c>
      <c r="F492">
        <f>E492-E493</f>
        <v>14</v>
      </c>
      <c r="G492">
        <v>2502</v>
      </c>
      <c r="H492">
        <f>G492-G493</f>
        <v>0</v>
      </c>
      <c r="I492">
        <v>772</v>
      </c>
      <c r="J492">
        <f>I492-I493</f>
        <v>52</v>
      </c>
      <c r="K492">
        <v>446094</v>
      </c>
      <c r="L492">
        <f>K492-K493</f>
        <v>66</v>
      </c>
    </row>
    <row r="493" spans="1:12" x14ac:dyDescent="0.25">
      <c r="A493" s="1">
        <v>45174</v>
      </c>
      <c r="B493" s="2" t="s">
        <v>33</v>
      </c>
      <c r="C493" s="2" t="s">
        <v>34</v>
      </c>
      <c r="D493">
        <v>6</v>
      </c>
      <c r="E493">
        <v>442806</v>
      </c>
      <c r="F493">
        <f>E493-E494</f>
        <v>12</v>
      </c>
      <c r="G493">
        <v>2502</v>
      </c>
      <c r="H493">
        <f>G493-G494</f>
        <v>0</v>
      </c>
      <c r="I493">
        <v>720</v>
      </c>
      <c r="J493">
        <f>I493-I494</f>
        <v>-6</v>
      </c>
      <c r="K493">
        <v>446028</v>
      </c>
      <c r="L493">
        <f>K493-K494</f>
        <v>6</v>
      </c>
    </row>
    <row r="494" spans="1:12" x14ac:dyDescent="0.25">
      <c r="A494" s="1">
        <v>45173</v>
      </c>
      <c r="B494" s="2" t="s">
        <v>33</v>
      </c>
      <c r="C494" s="2" t="s">
        <v>34</v>
      </c>
      <c r="D494">
        <v>18</v>
      </c>
      <c r="E494">
        <v>442794</v>
      </c>
      <c r="F494">
        <f>E494-E495</f>
        <v>22</v>
      </c>
      <c r="G494">
        <v>2502</v>
      </c>
      <c r="H494">
        <f>G494-G495</f>
        <v>0</v>
      </c>
      <c r="I494">
        <v>726</v>
      </c>
      <c r="J494">
        <f>I494-I495</f>
        <v>-4</v>
      </c>
      <c r="K494">
        <v>446022</v>
      </c>
      <c r="L494">
        <f>K494-K495</f>
        <v>18</v>
      </c>
    </row>
    <row r="495" spans="1:12" x14ac:dyDescent="0.25">
      <c r="A495" s="1">
        <v>45172</v>
      </c>
      <c r="B495" s="2" t="s">
        <v>33</v>
      </c>
      <c r="C495" s="2" t="s">
        <v>34</v>
      </c>
      <c r="D495">
        <v>45</v>
      </c>
      <c r="E495">
        <v>442772</v>
      </c>
      <c r="F495">
        <f>E495-E496</f>
        <v>9</v>
      </c>
      <c r="G495">
        <v>2502</v>
      </c>
      <c r="H495">
        <f>G495-G496</f>
        <v>0</v>
      </c>
      <c r="I495">
        <v>730</v>
      </c>
      <c r="J495">
        <f>I495-I496</f>
        <v>36</v>
      </c>
      <c r="K495">
        <v>446004</v>
      </c>
      <c r="L495">
        <f>K495-K496</f>
        <v>45</v>
      </c>
    </row>
    <row r="496" spans="1:12" x14ac:dyDescent="0.25">
      <c r="A496" s="1">
        <v>45171</v>
      </c>
      <c r="B496" s="2" t="s">
        <v>33</v>
      </c>
      <c r="C496" s="2" t="s">
        <v>34</v>
      </c>
      <c r="D496">
        <v>55</v>
      </c>
      <c r="E496">
        <v>442763</v>
      </c>
      <c r="F496">
        <f>E496-E497</f>
        <v>54</v>
      </c>
      <c r="G496">
        <v>2502</v>
      </c>
      <c r="H496">
        <f>G496-G497</f>
        <v>0</v>
      </c>
      <c r="I496">
        <v>694</v>
      </c>
      <c r="J496">
        <f>I496-I497</f>
        <v>1</v>
      </c>
      <c r="K496">
        <v>445959</v>
      </c>
      <c r="L496">
        <f>K496-K497</f>
        <v>55</v>
      </c>
    </row>
    <row r="497" spans="1:12" x14ac:dyDescent="0.25">
      <c r="A497" s="1">
        <v>45170</v>
      </c>
      <c r="B497" s="2" t="s">
        <v>33</v>
      </c>
      <c r="C497" s="2" t="s">
        <v>34</v>
      </c>
      <c r="D497">
        <v>50</v>
      </c>
      <c r="E497">
        <v>442709</v>
      </c>
      <c r="F497">
        <f>E497-E498</f>
        <v>17</v>
      </c>
      <c r="G497">
        <v>2502</v>
      </c>
      <c r="H497">
        <f>G497-G498</f>
        <v>0</v>
      </c>
      <c r="I497">
        <v>693</v>
      </c>
      <c r="J497">
        <f>I497-I498</f>
        <v>33</v>
      </c>
      <c r="K497">
        <v>445904</v>
      </c>
      <c r="L497">
        <f>K497-K498</f>
        <v>50</v>
      </c>
    </row>
    <row r="498" spans="1:12" x14ac:dyDescent="0.25">
      <c r="A498" s="1">
        <v>45169</v>
      </c>
      <c r="B498" s="2" t="s">
        <v>33</v>
      </c>
      <c r="C498" s="2" t="s">
        <v>34</v>
      </c>
      <c r="D498">
        <v>46</v>
      </c>
      <c r="E498">
        <v>442692</v>
      </c>
      <c r="F498">
        <f>E498-E499</f>
        <v>13</v>
      </c>
      <c r="G498">
        <v>2502</v>
      </c>
      <c r="H498">
        <f>G498-G499</f>
        <v>0</v>
      </c>
      <c r="I498">
        <v>660</v>
      </c>
      <c r="J498">
        <f>I498-I499</f>
        <v>33</v>
      </c>
      <c r="K498">
        <v>445854</v>
      </c>
      <c r="L498">
        <f>K498-K499</f>
        <v>46</v>
      </c>
    </row>
    <row r="499" spans="1:12" x14ac:dyDescent="0.25">
      <c r="A499" s="1">
        <v>45168</v>
      </c>
      <c r="B499" s="2" t="s">
        <v>33</v>
      </c>
      <c r="C499" s="2" t="s">
        <v>34</v>
      </c>
      <c r="D499">
        <v>38</v>
      </c>
      <c r="E499">
        <v>442679</v>
      </c>
      <c r="F499">
        <f>E499-E500</f>
        <v>10</v>
      </c>
      <c r="G499">
        <v>2502</v>
      </c>
      <c r="H499">
        <f>G499-G500</f>
        <v>2</v>
      </c>
      <c r="I499">
        <v>627</v>
      </c>
      <c r="J499">
        <f>I499-I500</f>
        <v>26</v>
      </c>
      <c r="K499">
        <v>445808</v>
      </c>
      <c r="L499">
        <f>K499-K500</f>
        <v>38</v>
      </c>
    </row>
    <row r="500" spans="1:12" x14ac:dyDescent="0.25">
      <c r="A500" s="1">
        <v>45167</v>
      </c>
      <c r="B500" s="2" t="s">
        <v>33</v>
      </c>
      <c r="C500" s="2" t="s">
        <v>34</v>
      </c>
      <c r="D500">
        <v>53</v>
      </c>
      <c r="E500">
        <v>442669</v>
      </c>
      <c r="F500">
        <f>E500-E501</f>
        <v>11</v>
      </c>
      <c r="G500">
        <v>2500</v>
      </c>
      <c r="H500">
        <f>G500-G501</f>
        <v>1</v>
      </c>
      <c r="I500">
        <v>601</v>
      </c>
      <c r="J500">
        <f>I500-I501</f>
        <v>41</v>
      </c>
      <c r="K500">
        <v>445770</v>
      </c>
      <c r="L500">
        <f>K500-K501</f>
        <v>53</v>
      </c>
    </row>
    <row r="501" spans="1:12" x14ac:dyDescent="0.25">
      <c r="A501" s="1">
        <v>45166</v>
      </c>
      <c r="B501" s="2" t="s">
        <v>33</v>
      </c>
      <c r="C501" s="2" t="s">
        <v>34</v>
      </c>
      <c r="D501">
        <v>21</v>
      </c>
      <c r="E501">
        <v>442658</v>
      </c>
      <c r="F501">
        <f>E501-E502</f>
        <v>6</v>
      </c>
      <c r="G501">
        <v>2499</v>
      </c>
      <c r="H501">
        <f>G501-G502</f>
        <v>0</v>
      </c>
      <c r="I501">
        <v>560</v>
      </c>
      <c r="J501">
        <f>I501-I502</f>
        <v>15</v>
      </c>
      <c r="K501">
        <v>445717</v>
      </c>
      <c r="L501">
        <f>K501-K502</f>
        <v>21</v>
      </c>
    </row>
    <row r="502" spans="1:12" x14ac:dyDescent="0.25">
      <c r="A502" s="1">
        <v>45165</v>
      </c>
      <c r="B502" s="2" t="s">
        <v>33</v>
      </c>
      <c r="C502" s="2" t="s">
        <v>34</v>
      </c>
      <c r="D502">
        <v>29</v>
      </c>
      <c r="E502">
        <v>442652</v>
      </c>
      <c r="F502">
        <f>E502-E503</f>
        <v>5</v>
      </c>
      <c r="G502">
        <v>2499</v>
      </c>
      <c r="H502">
        <f>G502-G503</f>
        <v>0</v>
      </c>
      <c r="I502">
        <v>545</v>
      </c>
      <c r="J502">
        <f>I502-I503</f>
        <v>24</v>
      </c>
      <c r="K502">
        <v>445696</v>
      </c>
      <c r="L502">
        <f>K502-K503</f>
        <v>29</v>
      </c>
    </row>
    <row r="503" spans="1:12" x14ac:dyDescent="0.25">
      <c r="A503" s="1">
        <v>45164</v>
      </c>
      <c r="B503" s="2" t="s">
        <v>33</v>
      </c>
      <c r="C503" s="2" t="s">
        <v>34</v>
      </c>
      <c r="D503">
        <v>24</v>
      </c>
      <c r="E503">
        <v>442647</v>
      </c>
      <c r="F503">
        <f>E503-E504</f>
        <v>25</v>
      </c>
      <c r="G503">
        <v>2499</v>
      </c>
      <c r="H503">
        <f>G503-G504</f>
        <v>0</v>
      </c>
      <c r="I503">
        <v>521</v>
      </c>
      <c r="J503">
        <f>I503-I504</f>
        <v>-1</v>
      </c>
      <c r="K503">
        <v>445667</v>
      </c>
      <c r="L503">
        <f>K503-K504</f>
        <v>24</v>
      </c>
    </row>
    <row r="504" spans="1:12" x14ac:dyDescent="0.25">
      <c r="A504" s="1">
        <v>45163</v>
      </c>
      <c r="B504" s="2" t="s">
        <v>33</v>
      </c>
      <c r="C504" s="2" t="s">
        <v>34</v>
      </c>
      <c r="D504">
        <v>28</v>
      </c>
      <c r="E504">
        <v>442622</v>
      </c>
      <c r="F504">
        <f>E504-E505</f>
        <v>14</v>
      </c>
      <c r="G504">
        <v>2499</v>
      </c>
      <c r="H504">
        <f>G504-G505</f>
        <v>0</v>
      </c>
      <c r="I504">
        <v>522</v>
      </c>
      <c r="J504">
        <f>I504-I505</f>
        <v>14</v>
      </c>
      <c r="K504">
        <v>445643</v>
      </c>
      <c r="L504">
        <f>K504-K505</f>
        <v>28</v>
      </c>
    </row>
    <row r="505" spans="1:12" x14ac:dyDescent="0.25">
      <c r="A505" s="1">
        <v>45162</v>
      </c>
      <c r="B505" s="2" t="s">
        <v>33</v>
      </c>
      <c r="C505" s="2" t="s">
        <v>34</v>
      </c>
      <c r="D505">
        <v>40</v>
      </c>
      <c r="E505">
        <v>442608</v>
      </c>
      <c r="F505">
        <f>E505-E506</f>
        <v>16</v>
      </c>
      <c r="G505">
        <v>2499</v>
      </c>
      <c r="H505">
        <f>G505-G506</f>
        <v>0</v>
      </c>
      <c r="I505">
        <v>508</v>
      </c>
      <c r="J505">
        <f>I505-I506</f>
        <v>24</v>
      </c>
      <c r="K505">
        <v>445615</v>
      </c>
      <c r="L505">
        <f>K505-K506</f>
        <v>40</v>
      </c>
    </row>
    <row r="506" spans="1:12" x14ac:dyDescent="0.25">
      <c r="A506" s="1">
        <v>45161</v>
      </c>
      <c r="B506" s="2" t="s">
        <v>33</v>
      </c>
      <c r="C506" s="2" t="s">
        <v>34</v>
      </c>
      <c r="D506">
        <v>44</v>
      </c>
      <c r="E506">
        <v>442592</v>
      </c>
      <c r="F506">
        <f>E506-E507</f>
        <v>24</v>
      </c>
      <c r="G506">
        <v>2499</v>
      </c>
      <c r="H506">
        <f>G506-G507</f>
        <v>0</v>
      </c>
      <c r="I506">
        <v>484</v>
      </c>
      <c r="J506">
        <f>I506-I507</f>
        <v>20</v>
      </c>
      <c r="K506">
        <v>445575</v>
      </c>
      <c r="L506">
        <f>K506-K507</f>
        <v>44</v>
      </c>
    </row>
    <row r="507" spans="1:12" x14ac:dyDescent="0.25">
      <c r="A507" s="1">
        <v>45160</v>
      </c>
      <c r="B507" s="2" t="s">
        <v>33</v>
      </c>
      <c r="C507" s="2" t="s">
        <v>34</v>
      </c>
      <c r="D507">
        <v>39</v>
      </c>
      <c r="E507">
        <v>442568</v>
      </c>
      <c r="F507">
        <f>E507-E508</f>
        <v>7</v>
      </c>
      <c r="G507">
        <v>2499</v>
      </c>
      <c r="H507">
        <f>G507-G508</f>
        <v>0</v>
      </c>
      <c r="I507">
        <v>464</v>
      </c>
      <c r="J507">
        <f>I507-I508</f>
        <v>32</v>
      </c>
      <c r="K507">
        <v>445531</v>
      </c>
      <c r="L507">
        <f>K507-K508</f>
        <v>39</v>
      </c>
    </row>
    <row r="508" spans="1:12" x14ac:dyDescent="0.25">
      <c r="A508" s="1">
        <v>45159</v>
      </c>
      <c r="B508" s="2" t="s">
        <v>33</v>
      </c>
      <c r="C508" s="2" t="s">
        <v>34</v>
      </c>
      <c r="D508">
        <v>13</v>
      </c>
      <c r="E508">
        <v>442561</v>
      </c>
      <c r="F508">
        <f>E508-E509</f>
        <v>12</v>
      </c>
      <c r="G508">
        <v>2499</v>
      </c>
      <c r="H508">
        <f>G508-G509</f>
        <v>0</v>
      </c>
      <c r="I508">
        <v>432</v>
      </c>
      <c r="J508">
        <f>I508-I509</f>
        <v>1</v>
      </c>
      <c r="K508">
        <v>445492</v>
      </c>
      <c r="L508">
        <f>K508-K509</f>
        <v>13</v>
      </c>
    </row>
    <row r="509" spans="1:12" x14ac:dyDescent="0.25">
      <c r="A509" s="1">
        <v>45158</v>
      </c>
      <c r="B509" s="2" t="s">
        <v>33</v>
      </c>
      <c r="C509" s="2" t="s">
        <v>34</v>
      </c>
      <c r="D509">
        <v>36</v>
      </c>
      <c r="E509">
        <v>442549</v>
      </c>
      <c r="F509">
        <f>E509-E510</f>
        <v>13</v>
      </c>
      <c r="G509">
        <v>2499</v>
      </c>
      <c r="H509">
        <f>G509-G510</f>
        <v>0</v>
      </c>
      <c r="I509">
        <v>431</v>
      </c>
      <c r="J509">
        <f>I509-I510</f>
        <v>23</v>
      </c>
      <c r="K509">
        <v>445479</v>
      </c>
      <c r="L509">
        <f>K509-K510</f>
        <v>36</v>
      </c>
    </row>
    <row r="510" spans="1:12" x14ac:dyDescent="0.25">
      <c r="A510" s="1">
        <v>45157</v>
      </c>
      <c r="B510" s="2" t="s">
        <v>33</v>
      </c>
      <c r="C510" s="2" t="s">
        <v>34</v>
      </c>
      <c r="D510">
        <v>34</v>
      </c>
      <c r="E510">
        <v>442536</v>
      </c>
      <c r="F510">
        <f>E510-E511</f>
        <v>5</v>
      </c>
      <c r="G510">
        <v>2499</v>
      </c>
      <c r="H510">
        <f>G510-G511</f>
        <v>0</v>
      </c>
      <c r="I510">
        <v>408</v>
      </c>
      <c r="J510">
        <f>I510-I511</f>
        <v>29</v>
      </c>
      <c r="K510">
        <v>445443</v>
      </c>
      <c r="L510">
        <f>K510-K511</f>
        <v>34</v>
      </c>
    </row>
    <row r="511" spans="1:12" x14ac:dyDescent="0.25">
      <c r="A511" s="1">
        <v>45156</v>
      </c>
      <c r="B511" s="2" t="s">
        <v>33</v>
      </c>
      <c r="C511" s="2" t="s">
        <v>34</v>
      </c>
      <c r="D511">
        <v>23</v>
      </c>
      <c r="E511">
        <v>442531</v>
      </c>
      <c r="F511">
        <f>E511-E512</f>
        <v>11</v>
      </c>
      <c r="G511">
        <v>2499</v>
      </c>
      <c r="H511">
        <f>G511-G512</f>
        <v>0</v>
      </c>
      <c r="I511">
        <v>379</v>
      </c>
      <c r="J511">
        <f>I511-I512</f>
        <v>12</v>
      </c>
      <c r="K511">
        <v>445409</v>
      </c>
      <c r="L511">
        <f>K511-K512</f>
        <v>23</v>
      </c>
    </row>
    <row r="512" spans="1:12" x14ac:dyDescent="0.25">
      <c r="A512" s="1">
        <v>45155</v>
      </c>
      <c r="B512" s="2" t="s">
        <v>33</v>
      </c>
      <c r="C512" s="2" t="s">
        <v>34</v>
      </c>
      <c r="D512">
        <v>4</v>
      </c>
      <c r="E512">
        <v>442520</v>
      </c>
      <c r="F512">
        <f>E512-E513</f>
        <v>8</v>
      </c>
      <c r="G512">
        <v>2499</v>
      </c>
      <c r="H512">
        <f>G512-G513</f>
        <v>0</v>
      </c>
      <c r="I512">
        <v>367</v>
      </c>
      <c r="J512">
        <f>I512-I513</f>
        <v>-4</v>
      </c>
      <c r="K512">
        <v>445386</v>
      </c>
      <c r="L512">
        <f>K512-K513</f>
        <v>4</v>
      </c>
    </row>
    <row r="513" spans="1:12" x14ac:dyDescent="0.25">
      <c r="A513" s="1">
        <v>45154</v>
      </c>
      <c r="B513" s="2" t="s">
        <v>33</v>
      </c>
      <c r="C513" s="2" t="s">
        <v>34</v>
      </c>
      <c r="D513">
        <v>12</v>
      </c>
      <c r="E513">
        <v>442512</v>
      </c>
      <c r="F513">
        <f>E513-E514</f>
        <v>10</v>
      </c>
      <c r="G513">
        <v>2499</v>
      </c>
      <c r="H513">
        <f>G513-G514</f>
        <v>0</v>
      </c>
      <c r="I513">
        <v>371</v>
      </c>
      <c r="J513">
        <f>I513-I514</f>
        <v>2</v>
      </c>
      <c r="K513">
        <v>445382</v>
      </c>
      <c r="L513">
        <f>K513-K514</f>
        <v>12</v>
      </c>
    </row>
    <row r="514" spans="1:12" x14ac:dyDescent="0.25">
      <c r="A514" s="1">
        <v>45153</v>
      </c>
      <c r="B514" s="2" t="s">
        <v>33</v>
      </c>
      <c r="C514" s="2" t="s">
        <v>34</v>
      </c>
      <c r="D514">
        <v>7</v>
      </c>
      <c r="E514">
        <v>442502</v>
      </c>
      <c r="F514">
        <f>E514-E515</f>
        <v>0</v>
      </c>
      <c r="G514">
        <v>2499</v>
      </c>
      <c r="H514">
        <f>G514-G515</f>
        <v>0</v>
      </c>
      <c r="I514">
        <v>369</v>
      </c>
      <c r="J514">
        <f>I514-I515</f>
        <v>7</v>
      </c>
      <c r="K514">
        <v>445370</v>
      </c>
      <c r="L514">
        <f>K514-K515</f>
        <v>7</v>
      </c>
    </row>
    <row r="515" spans="1:12" x14ac:dyDescent="0.25">
      <c r="A515" s="1">
        <v>45152</v>
      </c>
      <c r="B515" s="2" t="s">
        <v>33</v>
      </c>
      <c r="C515" s="2" t="s">
        <v>34</v>
      </c>
      <c r="D515">
        <v>0</v>
      </c>
      <c r="E515">
        <v>442502</v>
      </c>
      <c r="F515">
        <f>E515-E516</f>
        <v>12</v>
      </c>
      <c r="G515">
        <v>2499</v>
      </c>
      <c r="H515">
        <f>G515-G516</f>
        <v>0</v>
      </c>
      <c r="I515">
        <v>362</v>
      </c>
      <c r="J515">
        <f>I515-I516</f>
        <v>-12</v>
      </c>
      <c r="K515">
        <v>445363</v>
      </c>
      <c r="L515">
        <f>K515-K516</f>
        <v>0</v>
      </c>
    </row>
    <row r="516" spans="1:12" x14ac:dyDescent="0.25">
      <c r="A516" s="1">
        <v>45151</v>
      </c>
      <c r="B516" s="2" t="s">
        <v>33</v>
      </c>
      <c r="C516" s="2" t="s">
        <v>34</v>
      </c>
      <c r="D516">
        <v>12</v>
      </c>
      <c r="E516">
        <v>442490</v>
      </c>
      <c r="F516">
        <f>E516-E517</f>
        <v>14</v>
      </c>
      <c r="G516">
        <v>2499</v>
      </c>
      <c r="H516">
        <f>G516-G517</f>
        <v>0</v>
      </c>
      <c r="I516">
        <v>374</v>
      </c>
      <c r="J516">
        <f>I516-I517</f>
        <v>-2</v>
      </c>
      <c r="K516">
        <v>445363</v>
      </c>
      <c r="L516">
        <f>K516-K517</f>
        <v>12</v>
      </c>
    </row>
    <row r="517" spans="1:12" x14ac:dyDescent="0.25">
      <c r="A517" s="1">
        <v>45150</v>
      </c>
      <c r="B517" s="2" t="s">
        <v>33</v>
      </c>
      <c r="C517" s="2" t="s">
        <v>34</v>
      </c>
      <c r="D517">
        <v>5</v>
      </c>
      <c r="E517">
        <v>442476</v>
      </c>
      <c r="F517">
        <f>E517-E518</f>
        <v>6</v>
      </c>
      <c r="G517">
        <v>2499</v>
      </c>
      <c r="H517">
        <f>G517-G518</f>
        <v>0</v>
      </c>
      <c r="I517">
        <v>376</v>
      </c>
      <c r="J517">
        <f>I517-I518</f>
        <v>-1</v>
      </c>
      <c r="K517">
        <v>445351</v>
      </c>
      <c r="L517">
        <f>K517-K518</f>
        <v>5</v>
      </c>
    </row>
    <row r="518" spans="1:12" x14ac:dyDescent="0.25">
      <c r="A518" s="1">
        <v>45149</v>
      </c>
      <c r="B518" s="2" t="s">
        <v>33</v>
      </c>
      <c r="C518" s="2" t="s">
        <v>34</v>
      </c>
      <c r="D518">
        <v>0</v>
      </c>
      <c r="E518">
        <v>442470</v>
      </c>
      <c r="F518">
        <f>E518-E519</f>
        <v>8</v>
      </c>
      <c r="G518">
        <v>2499</v>
      </c>
      <c r="H518">
        <f>G518-G519</f>
        <v>0</v>
      </c>
      <c r="I518">
        <v>377</v>
      </c>
      <c r="J518">
        <f>I518-I519</f>
        <v>7</v>
      </c>
      <c r="K518">
        <v>445346</v>
      </c>
      <c r="L518">
        <f>K518-K519</f>
        <v>15</v>
      </c>
    </row>
    <row r="519" spans="1:12" x14ac:dyDescent="0.25">
      <c r="A519" s="1">
        <v>45148</v>
      </c>
      <c r="B519" s="2" t="s">
        <v>33</v>
      </c>
      <c r="C519" s="2" t="s">
        <v>34</v>
      </c>
      <c r="D519">
        <v>7</v>
      </c>
      <c r="E519">
        <v>442462</v>
      </c>
      <c r="F519">
        <f>E519-E520</f>
        <v>12</v>
      </c>
      <c r="G519">
        <v>2499</v>
      </c>
      <c r="H519">
        <f>G519-G520</f>
        <v>0</v>
      </c>
      <c r="I519">
        <v>370</v>
      </c>
      <c r="J519">
        <f>I519-I520</f>
        <v>-5</v>
      </c>
      <c r="K519">
        <v>445331</v>
      </c>
      <c r="L519">
        <f>K519-K520</f>
        <v>7</v>
      </c>
    </row>
    <row r="520" spans="1:12" x14ac:dyDescent="0.25">
      <c r="A520" s="1">
        <v>45147</v>
      </c>
      <c r="B520" s="2" t="s">
        <v>33</v>
      </c>
      <c r="C520" s="2" t="s">
        <v>34</v>
      </c>
      <c r="D520">
        <v>16</v>
      </c>
      <c r="E520">
        <v>442450</v>
      </c>
      <c r="F520">
        <f>E520-E521</f>
        <v>4</v>
      </c>
      <c r="G520">
        <v>2499</v>
      </c>
      <c r="H520">
        <f>G520-G521</f>
        <v>0</v>
      </c>
      <c r="I520">
        <v>375</v>
      </c>
      <c r="J520">
        <f>I520-I521</f>
        <v>12</v>
      </c>
      <c r="K520">
        <v>445324</v>
      </c>
      <c r="L520">
        <f>K520-K521</f>
        <v>16</v>
      </c>
    </row>
    <row r="521" spans="1:12" x14ac:dyDescent="0.25">
      <c r="A521" s="1">
        <v>45146</v>
      </c>
      <c r="B521" s="2" t="s">
        <v>33</v>
      </c>
      <c r="C521" s="2" t="s">
        <v>34</v>
      </c>
      <c r="D521">
        <v>18</v>
      </c>
      <c r="E521">
        <v>442446</v>
      </c>
      <c r="F521">
        <f>E521-E522</f>
        <v>3</v>
      </c>
      <c r="G521">
        <v>2499</v>
      </c>
      <c r="H521">
        <f>G521-G522</f>
        <v>0</v>
      </c>
      <c r="I521">
        <v>363</v>
      </c>
      <c r="J521">
        <f>I521-I522</f>
        <v>15</v>
      </c>
      <c r="K521">
        <v>445308</v>
      </c>
      <c r="L521">
        <f>K521-K522</f>
        <v>18</v>
      </c>
    </row>
    <row r="522" spans="1:12" x14ac:dyDescent="0.25">
      <c r="A522" s="1">
        <v>45145</v>
      </c>
      <c r="B522" s="2" t="s">
        <v>33</v>
      </c>
      <c r="C522" s="2" t="s">
        <v>34</v>
      </c>
      <c r="D522">
        <v>11</v>
      </c>
      <c r="E522">
        <v>442443</v>
      </c>
      <c r="F522">
        <f>E522-E523</f>
        <v>1</v>
      </c>
      <c r="G522">
        <v>2499</v>
      </c>
      <c r="H522">
        <f>G522-G523</f>
        <v>0</v>
      </c>
      <c r="I522">
        <v>348</v>
      </c>
      <c r="J522">
        <f>I522-I523</f>
        <v>10</v>
      </c>
      <c r="K522">
        <v>445290</v>
      </c>
      <c r="L522">
        <f>K522-K523</f>
        <v>11</v>
      </c>
    </row>
    <row r="523" spans="1:12" x14ac:dyDescent="0.25">
      <c r="A523" s="1">
        <v>45144</v>
      </c>
      <c r="B523" s="2" t="s">
        <v>33</v>
      </c>
      <c r="C523" s="2" t="s">
        <v>34</v>
      </c>
      <c r="D523">
        <v>10</v>
      </c>
      <c r="E523">
        <v>442442</v>
      </c>
      <c r="F523">
        <f>E523-E524</f>
        <v>13</v>
      </c>
      <c r="G523">
        <v>2499</v>
      </c>
      <c r="H523">
        <f>G523-G524</f>
        <v>0</v>
      </c>
      <c r="I523">
        <v>338</v>
      </c>
      <c r="J523">
        <f>I523-I524</f>
        <v>-3</v>
      </c>
      <c r="K523">
        <v>445279</v>
      </c>
      <c r="L523">
        <f>K523-K524</f>
        <v>10</v>
      </c>
    </row>
    <row r="524" spans="1:12" x14ac:dyDescent="0.25">
      <c r="A524" s="1">
        <v>45143</v>
      </c>
      <c r="B524" s="2" t="s">
        <v>33</v>
      </c>
      <c r="C524" s="2" t="s">
        <v>34</v>
      </c>
      <c r="D524">
        <v>12</v>
      </c>
      <c r="E524">
        <v>442429</v>
      </c>
      <c r="F524">
        <f>E524-E525</f>
        <v>21</v>
      </c>
      <c r="G524">
        <v>2499</v>
      </c>
      <c r="H524">
        <f>G524-G525</f>
        <v>0</v>
      </c>
      <c r="I524">
        <v>341</v>
      </c>
      <c r="J524">
        <f>I524-I525</f>
        <v>-9</v>
      </c>
      <c r="K524">
        <v>445269</v>
      </c>
      <c r="L524">
        <f>K524-K525</f>
        <v>12</v>
      </c>
    </row>
    <row r="525" spans="1:12" x14ac:dyDescent="0.25">
      <c r="A525" s="1">
        <v>45142</v>
      </c>
      <c r="B525" s="2" t="s">
        <v>33</v>
      </c>
      <c r="C525" s="2" t="s">
        <v>34</v>
      </c>
      <c r="D525">
        <v>13</v>
      </c>
      <c r="E525">
        <v>442408</v>
      </c>
      <c r="F525">
        <f>E525-E526</f>
        <v>6</v>
      </c>
      <c r="G525">
        <v>2499</v>
      </c>
      <c r="H525">
        <f>G525-G526</f>
        <v>0</v>
      </c>
      <c r="I525">
        <v>350</v>
      </c>
      <c r="J525">
        <f>I525-I526</f>
        <v>7</v>
      </c>
      <c r="K525">
        <v>445257</v>
      </c>
      <c r="L525">
        <f>K525-K526</f>
        <v>13</v>
      </c>
    </row>
    <row r="526" spans="1:12" x14ac:dyDescent="0.25">
      <c r="A526" s="1">
        <v>45141</v>
      </c>
      <c r="B526" s="2" t="s">
        <v>33</v>
      </c>
      <c r="C526" s="2" t="s">
        <v>34</v>
      </c>
      <c r="D526">
        <v>16</v>
      </c>
      <c r="E526">
        <v>442402</v>
      </c>
      <c r="F526">
        <f>E526-E527</f>
        <v>8</v>
      </c>
      <c r="G526">
        <v>2499</v>
      </c>
      <c r="H526">
        <f>G526-G527</f>
        <v>0</v>
      </c>
      <c r="I526">
        <v>343</v>
      </c>
      <c r="J526">
        <f>I526-I527</f>
        <v>8</v>
      </c>
      <c r="K526">
        <v>445244</v>
      </c>
      <c r="L526">
        <f>K526-K527</f>
        <v>16</v>
      </c>
    </row>
    <row r="527" spans="1:12" x14ac:dyDescent="0.25">
      <c r="A527" s="1">
        <v>45140</v>
      </c>
      <c r="B527" s="2" t="s">
        <v>33</v>
      </c>
      <c r="C527" s="2" t="s">
        <v>34</v>
      </c>
      <c r="D527">
        <v>14</v>
      </c>
      <c r="E527">
        <v>442394</v>
      </c>
      <c r="F527">
        <f>E527-E528</f>
        <v>19</v>
      </c>
      <c r="G527">
        <v>2499</v>
      </c>
      <c r="H527">
        <f>G527-G528</f>
        <v>0</v>
      </c>
      <c r="I527">
        <v>335</v>
      </c>
      <c r="J527">
        <f>I527-I528</f>
        <v>-5</v>
      </c>
      <c r="K527">
        <v>445228</v>
      </c>
      <c r="L527">
        <f>K527-K528</f>
        <v>14</v>
      </c>
    </row>
    <row r="528" spans="1:12" x14ac:dyDescent="0.25">
      <c r="A528" s="1">
        <v>45139</v>
      </c>
      <c r="B528" s="2" t="s">
        <v>33</v>
      </c>
      <c r="C528" s="2" t="s">
        <v>34</v>
      </c>
      <c r="D528">
        <v>17</v>
      </c>
      <c r="E528">
        <v>442375</v>
      </c>
      <c r="F528">
        <f>E528-E529</f>
        <v>5</v>
      </c>
      <c r="G528">
        <v>2499</v>
      </c>
      <c r="H528">
        <f>G528-G529</f>
        <v>0</v>
      </c>
      <c r="I528">
        <v>340</v>
      </c>
      <c r="J528">
        <f>I528-I529</f>
        <v>12</v>
      </c>
      <c r="K528">
        <v>445214</v>
      </c>
      <c r="L528">
        <f>K528-K529</f>
        <v>17</v>
      </c>
    </row>
    <row r="529" spans="1:12" x14ac:dyDescent="0.25">
      <c r="A529" s="1">
        <v>45138</v>
      </c>
      <c r="B529" s="2" t="s">
        <v>33</v>
      </c>
      <c r="C529" s="2" t="s">
        <v>34</v>
      </c>
      <c r="D529">
        <v>12</v>
      </c>
      <c r="E529">
        <v>442370</v>
      </c>
      <c r="F529">
        <f>E529-E530</f>
        <v>9</v>
      </c>
      <c r="G529">
        <v>2499</v>
      </c>
      <c r="H529">
        <f>G529-G530</f>
        <v>0</v>
      </c>
      <c r="I529">
        <v>328</v>
      </c>
      <c r="J529">
        <f>I529-I530</f>
        <v>3</v>
      </c>
      <c r="K529">
        <v>445197</v>
      </c>
      <c r="L529">
        <f>K529-K530</f>
        <v>12</v>
      </c>
    </row>
    <row r="530" spans="1:12" x14ac:dyDescent="0.25">
      <c r="A530" s="1">
        <v>45137</v>
      </c>
      <c r="B530" s="2" t="s">
        <v>33</v>
      </c>
      <c r="C530" s="2" t="s">
        <v>34</v>
      </c>
      <c r="D530">
        <v>14</v>
      </c>
      <c r="E530">
        <v>442361</v>
      </c>
      <c r="F530">
        <f>E530-E531</f>
        <v>6</v>
      </c>
      <c r="G530">
        <v>2499</v>
      </c>
      <c r="H530">
        <f>G530-G531</f>
        <v>0</v>
      </c>
      <c r="I530">
        <v>325</v>
      </c>
      <c r="J530">
        <f>I530-I531</f>
        <v>8</v>
      </c>
      <c r="K530">
        <v>445185</v>
      </c>
      <c r="L530">
        <f>K530-K531</f>
        <v>14</v>
      </c>
    </row>
    <row r="531" spans="1:12" x14ac:dyDescent="0.25">
      <c r="A531" s="1">
        <v>45136</v>
      </c>
      <c r="B531" s="2" t="s">
        <v>33</v>
      </c>
      <c r="C531" s="2" t="s">
        <v>34</v>
      </c>
      <c r="D531">
        <v>11</v>
      </c>
      <c r="E531">
        <v>442355</v>
      </c>
      <c r="F531">
        <f>E531-E532</f>
        <v>6</v>
      </c>
      <c r="G531">
        <v>2499</v>
      </c>
      <c r="H531">
        <f>G531-G532</f>
        <v>0</v>
      </c>
      <c r="I531">
        <v>317</v>
      </c>
      <c r="J531">
        <f>I531-I532</f>
        <v>5</v>
      </c>
      <c r="K531">
        <v>445171</v>
      </c>
      <c r="L531">
        <f>K531-K532</f>
        <v>11</v>
      </c>
    </row>
    <row r="532" spans="1:12" x14ac:dyDescent="0.25">
      <c r="A532" s="1">
        <v>45135</v>
      </c>
      <c r="B532" s="2" t="s">
        <v>33</v>
      </c>
      <c r="C532" s="2" t="s">
        <v>34</v>
      </c>
      <c r="D532">
        <v>9</v>
      </c>
      <c r="E532">
        <v>442349</v>
      </c>
      <c r="F532">
        <f>E532-E533</f>
        <v>1</v>
      </c>
      <c r="G532">
        <v>2499</v>
      </c>
      <c r="H532">
        <f>G532-G533</f>
        <v>0</v>
      </c>
      <c r="I532">
        <v>312</v>
      </c>
      <c r="J532">
        <f>I532-I533</f>
        <v>8</v>
      </c>
      <c r="K532">
        <v>445160</v>
      </c>
      <c r="L532">
        <f>K532-K533</f>
        <v>9</v>
      </c>
    </row>
    <row r="533" spans="1:12" x14ac:dyDescent="0.25">
      <c r="A533" s="1">
        <v>45134</v>
      </c>
      <c r="B533" s="2" t="s">
        <v>33</v>
      </c>
      <c r="C533" s="2" t="s">
        <v>34</v>
      </c>
      <c r="D533">
        <v>3</v>
      </c>
      <c r="E533">
        <v>442348</v>
      </c>
      <c r="F533">
        <f>E533-E534</f>
        <v>7</v>
      </c>
      <c r="G533">
        <v>2499</v>
      </c>
      <c r="H533">
        <f>G533-G534</f>
        <v>0</v>
      </c>
      <c r="I533">
        <v>304</v>
      </c>
      <c r="J533">
        <f>I533-I534</f>
        <v>-4</v>
      </c>
      <c r="K533">
        <v>445151</v>
      </c>
      <c r="L533">
        <f>K533-K534</f>
        <v>3</v>
      </c>
    </row>
    <row r="534" spans="1:12" x14ac:dyDescent="0.25">
      <c r="A534" s="1">
        <v>45133</v>
      </c>
      <c r="B534" s="2" t="s">
        <v>33</v>
      </c>
      <c r="C534" s="2" t="s">
        <v>34</v>
      </c>
      <c r="D534">
        <v>3</v>
      </c>
      <c r="E534">
        <v>442341</v>
      </c>
      <c r="F534">
        <f>E534-E535</f>
        <v>0</v>
      </c>
      <c r="G534">
        <v>2499</v>
      </c>
      <c r="H534">
        <f>G534-G535</f>
        <v>0</v>
      </c>
      <c r="I534">
        <v>308</v>
      </c>
      <c r="J534">
        <f>I534-I535</f>
        <v>3</v>
      </c>
      <c r="K534">
        <v>445148</v>
      </c>
      <c r="L534">
        <f>K534-K535</f>
        <v>3</v>
      </c>
    </row>
    <row r="535" spans="1:12" x14ac:dyDescent="0.25">
      <c r="A535" s="1">
        <v>45132</v>
      </c>
      <c r="B535" s="2" t="s">
        <v>33</v>
      </c>
      <c r="C535" s="2" t="s">
        <v>34</v>
      </c>
      <c r="D535">
        <v>0</v>
      </c>
      <c r="E535">
        <v>442341</v>
      </c>
      <c r="F535">
        <f>E535-E536</f>
        <v>0</v>
      </c>
      <c r="G535">
        <v>2499</v>
      </c>
      <c r="H535">
        <f>G535-G536</f>
        <v>0</v>
      </c>
      <c r="I535">
        <v>305</v>
      </c>
      <c r="J535">
        <f>I535-I536</f>
        <v>0</v>
      </c>
      <c r="K535">
        <v>445145</v>
      </c>
      <c r="L535">
        <f>K535-K536</f>
        <v>0</v>
      </c>
    </row>
    <row r="536" spans="1:12" x14ac:dyDescent="0.25">
      <c r="A536" s="1">
        <v>45131</v>
      </c>
      <c r="B536" s="2" t="s">
        <v>33</v>
      </c>
      <c r="C536" s="2" t="s">
        <v>34</v>
      </c>
      <c r="D536">
        <v>0</v>
      </c>
      <c r="E536">
        <v>442341</v>
      </c>
      <c r="F536">
        <f>E536-E537</f>
        <v>0</v>
      </c>
      <c r="G536">
        <v>2499</v>
      </c>
      <c r="H536">
        <f>G536-G537</f>
        <v>0</v>
      </c>
      <c r="I536">
        <v>305</v>
      </c>
      <c r="J536">
        <f>I536-I537</f>
        <v>0</v>
      </c>
      <c r="K536">
        <v>445145</v>
      </c>
      <c r="L536">
        <f>K536-K537</f>
        <v>0</v>
      </c>
    </row>
    <row r="537" spans="1:12" x14ac:dyDescent="0.25">
      <c r="A537" s="1">
        <v>45130</v>
      </c>
      <c r="B537" s="2" t="s">
        <v>33</v>
      </c>
      <c r="C537" s="2" t="s">
        <v>34</v>
      </c>
      <c r="D537">
        <v>1</v>
      </c>
      <c r="E537">
        <v>442341</v>
      </c>
      <c r="F537">
        <f>E537-E538</f>
        <v>0</v>
      </c>
      <c r="G537">
        <v>2499</v>
      </c>
      <c r="H537">
        <f>G537-G538</f>
        <v>0</v>
      </c>
      <c r="I537">
        <v>305</v>
      </c>
      <c r="J537">
        <f>I537-I538</f>
        <v>1</v>
      </c>
      <c r="K537">
        <v>445145</v>
      </c>
      <c r="L537">
        <f>K537-K538</f>
        <v>1</v>
      </c>
    </row>
    <row r="538" spans="1:12" x14ac:dyDescent="0.25">
      <c r="A538" s="1">
        <v>45129</v>
      </c>
      <c r="B538" s="2" t="s">
        <v>33</v>
      </c>
      <c r="C538" s="2" t="s">
        <v>34</v>
      </c>
      <c r="D538">
        <v>16</v>
      </c>
      <c r="E538">
        <v>442341</v>
      </c>
      <c r="F538">
        <f>E538-E539</f>
        <v>2</v>
      </c>
      <c r="G538">
        <v>2499</v>
      </c>
      <c r="H538">
        <f>G538-G539</f>
        <v>0</v>
      </c>
      <c r="I538">
        <v>304</v>
      </c>
      <c r="J538">
        <f>I538-I539</f>
        <v>14</v>
      </c>
      <c r="K538">
        <v>445144</v>
      </c>
      <c r="L538">
        <f>K538-K539</f>
        <v>16</v>
      </c>
    </row>
    <row r="539" spans="1:12" x14ac:dyDescent="0.25">
      <c r="A539" s="1">
        <v>45128</v>
      </c>
      <c r="B539" s="2" t="s">
        <v>33</v>
      </c>
      <c r="C539" s="2" t="s">
        <v>34</v>
      </c>
      <c r="D539">
        <v>6</v>
      </c>
      <c r="E539">
        <v>442339</v>
      </c>
      <c r="F539">
        <f>E539-E540</f>
        <v>13</v>
      </c>
      <c r="G539">
        <v>2499</v>
      </c>
      <c r="H539">
        <f>G539-G540</f>
        <v>0</v>
      </c>
      <c r="I539">
        <v>290</v>
      </c>
      <c r="J539">
        <f>I539-I540</f>
        <v>-7</v>
      </c>
      <c r="K539">
        <v>445128</v>
      </c>
      <c r="L539">
        <f>K539-K540</f>
        <v>6</v>
      </c>
    </row>
    <row r="540" spans="1:12" x14ac:dyDescent="0.25">
      <c r="A540" s="1">
        <v>45127</v>
      </c>
      <c r="B540" s="2" t="s">
        <v>33</v>
      </c>
      <c r="C540" s="2" t="s">
        <v>34</v>
      </c>
      <c r="D540">
        <v>11</v>
      </c>
      <c r="E540">
        <v>442326</v>
      </c>
      <c r="F540">
        <f>E540-E541</f>
        <v>1</v>
      </c>
      <c r="G540">
        <v>2499</v>
      </c>
      <c r="H540">
        <f>G540-G541</f>
        <v>0</v>
      </c>
      <c r="I540">
        <v>297</v>
      </c>
      <c r="J540">
        <f>I540-I541</f>
        <v>10</v>
      </c>
      <c r="K540">
        <v>445122</v>
      </c>
      <c r="L540">
        <f>K540-K541</f>
        <v>11</v>
      </c>
    </row>
    <row r="541" spans="1:12" x14ac:dyDescent="0.25">
      <c r="A541" s="1">
        <v>45126</v>
      </c>
      <c r="B541" s="2" t="s">
        <v>33</v>
      </c>
      <c r="C541" s="2" t="s">
        <v>34</v>
      </c>
      <c r="D541">
        <v>11</v>
      </c>
      <c r="E541">
        <v>442325</v>
      </c>
      <c r="F541">
        <f>E541-E542</f>
        <v>18</v>
      </c>
      <c r="G541">
        <v>2499</v>
      </c>
      <c r="H541">
        <f>G541-G542</f>
        <v>0</v>
      </c>
      <c r="I541">
        <v>287</v>
      </c>
      <c r="J541">
        <f>I541-I542</f>
        <v>-7</v>
      </c>
      <c r="K541">
        <v>445111</v>
      </c>
      <c r="L541">
        <f>K541-K542</f>
        <v>11</v>
      </c>
    </row>
    <row r="542" spans="1:12" x14ac:dyDescent="0.25">
      <c r="A542" s="1">
        <v>45125</v>
      </c>
      <c r="B542" s="2" t="s">
        <v>33</v>
      </c>
      <c r="C542" s="2" t="s">
        <v>34</v>
      </c>
      <c r="D542">
        <v>11</v>
      </c>
      <c r="E542">
        <v>442307</v>
      </c>
      <c r="F542">
        <f>E542-E543</f>
        <v>5</v>
      </c>
      <c r="G542">
        <v>2499</v>
      </c>
      <c r="H542">
        <f>G542-G543</f>
        <v>0</v>
      </c>
      <c r="I542">
        <v>294</v>
      </c>
      <c r="J542">
        <f>I542-I543</f>
        <v>6</v>
      </c>
      <c r="K542">
        <v>445100</v>
      </c>
      <c r="L542">
        <f>K542-K543</f>
        <v>11</v>
      </c>
    </row>
    <row r="543" spans="1:12" x14ac:dyDescent="0.25">
      <c r="A543" s="1">
        <v>45124</v>
      </c>
      <c r="B543" s="2" t="s">
        <v>33</v>
      </c>
      <c r="C543" s="2" t="s">
        <v>34</v>
      </c>
      <c r="D543">
        <v>7</v>
      </c>
      <c r="E543">
        <v>442302</v>
      </c>
      <c r="F543">
        <f>E543-E544</f>
        <v>9</v>
      </c>
      <c r="G543">
        <v>2499</v>
      </c>
      <c r="H543">
        <f>G543-G544</f>
        <v>0</v>
      </c>
      <c r="I543">
        <v>288</v>
      </c>
      <c r="J543">
        <f>I543-I544</f>
        <v>-2</v>
      </c>
      <c r="K543">
        <v>445089</v>
      </c>
      <c r="L543">
        <f>K543-K544</f>
        <v>7</v>
      </c>
    </row>
    <row r="544" spans="1:12" x14ac:dyDescent="0.25">
      <c r="A544" s="1">
        <v>45123</v>
      </c>
      <c r="B544" s="2" t="s">
        <v>33</v>
      </c>
      <c r="C544" s="2" t="s">
        <v>34</v>
      </c>
      <c r="D544">
        <v>7</v>
      </c>
      <c r="E544">
        <v>442293</v>
      </c>
      <c r="F544">
        <f>E544-E545</f>
        <v>3</v>
      </c>
      <c r="G544">
        <v>2499</v>
      </c>
      <c r="H544">
        <f>G544-G545</f>
        <v>0</v>
      </c>
      <c r="I544">
        <v>290</v>
      </c>
      <c r="J544">
        <f>I544-I545</f>
        <v>4</v>
      </c>
      <c r="K544">
        <v>445082</v>
      </c>
      <c r="L544">
        <f>K544-K545</f>
        <v>7</v>
      </c>
    </row>
    <row r="545" spans="1:12" x14ac:dyDescent="0.25">
      <c r="A545" s="1">
        <v>45122</v>
      </c>
      <c r="B545" s="2" t="s">
        <v>33</v>
      </c>
      <c r="C545" s="2" t="s">
        <v>34</v>
      </c>
      <c r="D545">
        <v>6</v>
      </c>
      <c r="E545">
        <v>442290</v>
      </c>
      <c r="F545">
        <f>E545-E546</f>
        <v>18</v>
      </c>
      <c r="G545">
        <v>2499</v>
      </c>
      <c r="H545">
        <f>G545-G546</f>
        <v>1</v>
      </c>
      <c r="I545">
        <v>286</v>
      </c>
      <c r="J545">
        <f>I545-I546</f>
        <v>-13</v>
      </c>
      <c r="K545">
        <v>445075</v>
      </c>
      <c r="L545">
        <f>K545-K546</f>
        <v>6</v>
      </c>
    </row>
    <row r="546" spans="1:12" x14ac:dyDescent="0.25">
      <c r="A546" s="1">
        <v>45121</v>
      </c>
      <c r="B546" s="2" t="s">
        <v>33</v>
      </c>
      <c r="C546" s="2" t="s">
        <v>34</v>
      </c>
      <c r="D546">
        <v>8</v>
      </c>
      <c r="E546">
        <v>442272</v>
      </c>
      <c r="F546">
        <f>E546-E547</f>
        <v>13</v>
      </c>
      <c r="G546">
        <v>2498</v>
      </c>
      <c r="H546">
        <f>G546-G547</f>
        <v>0</v>
      </c>
      <c r="I546">
        <v>299</v>
      </c>
      <c r="J546">
        <f>I546-I547</f>
        <v>-5</v>
      </c>
      <c r="K546">
        <v>445069</v>
      </c>
      <c r="L546">
        <f>K546-K547</f>
        <v>8</v>
      </c>
    </row>
    <row r="547" spans="1:12" x14ac:dyDescent="0.25">
      <c r="A547" s="1">
        <v>45120</v>
      </c>
      <c r="B547" s="2" t="s">
        <v>33</v>
      </c>
      <c r="C547" s="2" t="s">
        <v>34</v>
      </c>
      <c r="D547">
        <v>11</v>
      </c>
      <c r="E547">
        <v>442259</v>
      </c>
      <c r="F547">
        <f>E547-E548</f>
        <v>9</v>
      </c>
      <c r="G547">
        <v>2498</v>
      </c>
      <c r="H547">
        <f>G547-G548</f>
        <v>0</v>
      </c>
      <c r="I547">
        <v>304</v>
      </c>
      <c r="J547">
        <f>I547-I548</f>
        <v>2</v>
      </c>
      <c r="K547">
        <v>445061</v>
      </c>
      <c r="L547">
        <f>K547-K548</f>
        <v>11</v>
      </c>
    </row>
    <row r="548" spans="1:12" x14ac:dyDescent="0.25">
      <c r="A548" s="1">
        <v>45119</v>
      </c>
      <c r="B548" s="2" t="s">
        <v>33</v>
      </c>
      <c r="C548" s="2" t="s">
        <v>34</v>
      </c>
      <c r="D548">
        <v>14</v>
      </c>
      <c r="E548">
        <v>442250</v>
      </c>
      <c r="F548">
        <f>E548-E549</f>
        <v>14</v>
      </c>
      <c r="G548">
        <v>2498</v>
      </c>
      <c r="H548">
        <f>G548-G549</f>
        <v>0</v>
      </c>
      <c r="I548">
        <v>302</v>
      </c>
      <c r="J548">
        <f>I548-I549</f>
        <v>0</v>
      </c>
      <c r="K548">
        <v>445050</v>
      </c>
      <c r="L548">
        <f>K548-K549</f>
        <v>14</v>
      </c>
    </row>
    <row r="549" spans="1:12" x14ac:dyDescent="0.25">
      <c r="A549" s="1">
        <v>45118</v>
      </c>
      <c r="B549" s="2" t="s">
        <v>33</v>
      </c>
      <c r="C549" s="2" t="s">
        <v>34</v>
      </c>
      <c r="D549">
        <v>9</v>
      </c>
      <c r="E549">
        <v>442236</v>
      </c>
      <c r="F549">
        <f>E549-E550</f>
        <v>11</v>
      </c>
      <c r="G549">
        <v>2498</v>
      </c>
      <c r="H549">
        <f>G549-G550</f>
        <v>0</v>
      </c>
      <c r="I549">
        <v>302</v>
      </c>
      <c r="J549">
        <f>I549-I550</f>
        <v>-2</v>
      </c>
      <c r="K549">
        <v>445036</v>
      </c>
      <c r="L549">
        <f>K549-K550</f>
        <v>9</v>
      </c>
    </row>
    <row r="550" spans="1:12" x14ac:dyDescent="0.25">
      <c r="A550" s="1">
        <v>45117</v>
      </c>
      <c r="B550" s="2" t="s">
        <v>33</v>
      </c>
      <c r="C550" s="2" t="s">
        <v>34</v>
      </c>
      <c r="D550">
        <v>4</v>
      </c>
      <c r="E550">
        <v>442225</v>
      </c>
      <c r="F550">
        <f>E550-E551</f>
        <v>6</v>
      </c>
      <c r="G550">
        <v>2498</v>
      </c>
      <c r="H550">
        <f>G550-G551</f>
        <v>0</v>
      </c>
      <c r="I550">
        <v>304</v>
      </c>
      <c r="J550">
        <f>I550-I551</f>
        <v>-2</v>
      </c>
      <c r="K550">
        <v>445027</v>
      </c>
      <c r="L550">
        <f>K550-K551</f>
        <v>4</v>
      </c>
    </row>
    <row r="551" spans="1:12" x14ac:dyDescent="0.25">
      <c r="A551" s="1">
        <v>45116</v>
      </c>
      <c r="B551" s="2" t="s">
        <v>33</v>
      </c>
      <c r="C551" s="2" t="s">
        <v>34</v>
      </c>
      <c r="D551">
        <v>5</v>
      </c>
      <c r="E551">
        <v>442219</v>
      </c>
      <c r="F551">
        <f>E551-E552</f>
        <v>12</v>
      </c>
      <c r="G551">
        <v>2498</v>
      </c>
      <c r="H551">
        <f>G551-G552</f>
        <v>0</v>
      </c>
      <c r="I551">
        <v>306</v>
      </c>
      <c r="J551">
        <f>I551-I552</f>
        <v>-7</v>
      </c>
      <c r="K551">
        <v>445023</v>
      </c>
      <c r="L551">
        <f>K551-K552</f>
        <v>5</v>
      </c>
    </row>
    <row r="552" spans="1:12" x14ac:dyDescent="0.25">
      <c r="A552" s="1">
        <v>45115</v>
      </c>
      <c r="B552" s="2" t="s">
        <v>33</v>
      </c>
      <c r="C552" s="2" t="s">
        <v>34</v>
      </c>
      <c r="D552">
        <v>12</v>
      </c>
      <c r="E552">
        <v>442207</v>
      </c>
      <c r="F552">
        <f>E552-E553</f>
        <v>8</v>
      </c>
      <c r="G552">
        <v>2498</v>
      </c>
      <c r="H552">
        <f>G552-G553</f>
        <v>0</v>
      </c>
      <c r="I552">
        <v>313</v>
      </c>
      <c r="J552">
        <f>I552-I553</f>
        <v>4</v>
      </c>
      <c r="K552">
        <v>445018</v>
      </c>
      <c r="L552">
        <f>K552-K553</f>
        <v>12</v>
      </c>
    </row>
    <row r="553" spans="1:12" x14ac:dyDescent="0.25">
      <c r="A553" s="1">
        <v>45114</v>
      </c>
      <c r="B553" s="2" t="s">
        <v>33</v>
      </c>
      <c r="C553" s="2" t="s">
        <v>34</v>
      </c>
      <c r="D553">
        <v>8</v>
      </c>
      <c r="E553">
        <v>442199</v>
      </c>
      <c r="F553">
        <f>E553-E554</f>
        <v>12</v>
      </c>
      <c r="G553">
        <v>2498</v>
      </c>
      <c r="H553">
        <f>G553-G554</f>
        <v>0</v>
      </c>
      <c r="I553">
        <v>309</v>
      </c>
      <c r="J553">
        <f>I553-I554</f>
        <v>-4</v>
      </c>
      <c r="K553">
        <v>445006</v>
      </c>
      <c r="L553">
        <f>K553-K554</f>
        <v>8</v>
      </c>
    </row>
    <row r="554" spans="1:12" x14ac:dyDescent="0.25">
      <c r="A554" s="1">
        <v>45113</v>
      </c>
      <c r="B554" s="2" t="s">
        <v>33</v>
      </c>
      <c r="C554" s="2" t="s">
        <v>34</v>
      </c>
      <c r="D554">
        <v>18</v>
      </c>
      <c r="E554">
        <v>442187</v>
      </c>
      <c r="F554">
        <f>E554-E555</f>
        <v>7</v>
      </c>
      <c r="G554">
        <v>2498</v>
      </c>
      <c r="H554">
        <f>G554-G555</f>
        <v>0</v>
      </c>
      <c r="I554">
        <v>313</v>
      </c>
      <c r="J554">
        <f>I554-I555</f>
        <v>11</v>
      </c>
      <c r="K554">
        <v>444998</v>
      </c>
      <c r="L554">
        <f>K554-K555</f>
        <v>18</v>
      </c>
    </row>
    <row r="555" spans="1:12" x14ac:dyDescent="0.25">
      <c r="A555" s="1">
        <v>45112</v>
      </c>
      <c r="B555" s="2" t="s">
        <v>33</v>
      </c>
      <c r="C555" s="2" t="s">
        <v>34</v>
      </c>
      <c r="D555">
        <v>10</v>
      </c>
      <c r="E555">
        <v>442180</v>
      </c>
      <c r="F555">
        <f>E555-E556</f>
        <v>13</v>
      </c>
      <c r="G555">
        <v>2498</v>
      </c>
      <c r="H555">
        <f>G555-G556</f>
        <v>0</v>
      </c>
      <c r="I555">
        <v>302</v>
      </c>
      <c r="J555">
        <f>I555-I556</f>
        <v>-3</v>
      </c>
      <c r="K555">
        <v>444980</v>
      </c>
      <c r="L555">
        <f>K555-K556</f>
        <v>10</v>
      </c>
    </row>
    <row r="556" spans="1:12" x14ac:dyDescent="0.25">
      <c r="A556" s="1">
        <v>45111</v>
      </c>
      <c r="B556" s="2" t="s">
        <v>33</v>
      </c>
      <c r="C556" s="2" t="s">
        <v>34</v>
      </c>
      <c r="D556">
        <v>6</v>
      </c>
      <c r="E556">
        <v>442167</v>
      </c>
      <c r="F556">
        <f>E556-E557</f>
        <v>13</v>
      </c>
      <c r="G556">
        <v>2498</v>
      </c>
      <c r="H556">
        <f>G556-G557</f>
        <v>0</v>
      </c>
      <c r="I556">
        <v>305</v>
      </c>
      <c r="J556">
        <f>I556-I557</f>
        <v>-7</v>
      </c>
      <c r="K556">
        <v>444970</v>
      </c>
      <c r="L556">
        <f>K556-K557</f>
        <v>6</v>
      </c>
    </row>
    <row r="557" spans="1:12" x14ac:dyDescent="0.25">
      <c r="A557" s="1">
        <v>45110</v>
      </c>
      <c r="B557" s="2" t="s">
        <v>33</v>
      </c>
      <c r="C557" s="2" t="s">
        <v>34</v>
      </c>
      <c r="D557">
        <v>2</v>
      </c>
      <c r="E557">
        <v>442154</v>
      </c>
      <c r="F557">
        <f>E557-E558</f>
        <v>3</v>
      </c>
      <c r="G557">
        <v>2498</v>
      </c>
      <c r="H557">
        <f>G557-G558</f>
        <v>0</v>
      </c>
      <c r="I557">
        <v>312</v>
      </c>
      <c r="J557">
        <f>I557-I558</f>
        <v>-1</v>
      </c>
      <c r="K557">
        <v>444964</v>
      </c>
      <c r="L557">
        <f>K557-K558</f>
        <v>2</v>
      </c>
    </row>
    <row r="558" spans="1:12" x14ac:dyDescent="0.25">
      <c r="A558" s="1">
        <v>45109</v>
      </c>
      <c r="B558" s="2" t="s">
        <v>33</v>
      </c>
      <c r="C558" s="2" t="s">
        <v>34</v>
      </c>
      <c r="D558">
        <v>12</v>
      </c>
      <c r="E558">
        <v>442151</v>
      </c>
      <c r="F558">
        <f>E558-E559</f>
        <v>16</v>
      </c>
      <c r="G558">
        <v>2498</v>
      </c>
      <c r="H558">
        <f>G558-G559</f>
        <v>0</v>
      </c>
      <c r="I558">
        <v>313</v>
      </c>
      <c r="J558">
        <f>I558-I559</f>
        <v>-4</v>
      </c>
      <c r="K558">
        <v>444962</v>
      </c>
      <c r="L558">
        <f>K558-K559</f>
        <v>12</v>
      </c>
    </row>
    <row r="559" spans="1:12" x14ac:dyDescent="0.25">
      <c r="A559" s="1">
        <v>45108</v>
      </c>
      <c r="B559" s="2" t="s">
        <v>33</v>
      </c>
      <c r="C559" s="2" t="s">
        <v>34</v>
      </c>
      <c r="D559">
        <v>14</v>
      </c>
      <c r="E559">
        <v>442135</v>
      </c>
      <c r="F559">
        <f>E559-E560</f>
        <v>11</v>
      </c>
      <c r="G559">
        <v>2498</v>
      </c>
      <c r="H559">
        <f>G559-G560</f>
        <v>0</v>
      </c>
      <c r="I559">
        <v>317</v>
      </c>
      <c r="J559">
        <f>I559-I560</f>
        <v>3</v>
      </c>
      <c r="K559">
        <v>444950</v>
      </c>
      <c r="L559">
        <f>K559-K560</f>
        <v>14</v>
      </c>
    </row>
    <row r="560" spans="1:12" x14ac:dyDescent="0.25">
      <c r="A560" s="1">
        <v>45107</v>
      </c>
      <c r="B560" s="2" t="s">
        <v>33</v>
      </c>
      <c r="C560" s="2" t="s">
        <v>34</v>
      </c>
      <c r="D560">
        <v>6</v>
      </c>
      <c r="E560">
        <v>442124</v>
      </c>
      <c r="F560">
        <f>E560-E561</f>
        <v>13</v>
      </c>
      <c r="G560">
        <v>2498</v>
      </c>
      <c r="H560">
        <f>G560-G561</f>
        <v>0</v>
      </c>
      <c r="I560">
        <v>314</v>
      </c>
      <c r="J560">
        <f>I560-I561</f>
        <v>-7</v>
      </c>
      <c r="K560">
        <v>444936</v>
      </c>
      <c r="L560">
        <f>K560-K561</f>
        <v>6</v>
      </c>
    </row>
    <row r="561" spans="1:12" x14ac:dyDescent="0.25">
      <c r="A561" s="1">
        <v>45106</v>
      </c>
      <c r="B561" s="2" t="s">
        <v>33</v>
      </c>
      <c r="C561" s="2" t="s">
        <v>34</v>
      </c>
      <c r="D561">
        <v>15</v>
      </c>
      <c r="E561">
        <v>442111</v>
      </c>
      <c r="F561">
        <f>E561-E562</f>
        <v>21</v>
      </c>
      <c r="G561">
        <v>2498</v>
      </c>
      <c r="H561">
        <f>G561-G562</f>
        <v>0</v>
      </c>
      <c r="I561">
        <v>321</v>
      </c>
      <c r="J561">
        <f>I561-I562</f>
        <v>-6</v>
      </c>
      <c r="K561">
        <v>444930</v>
      </c>
      <c r="L561">
        <f>K561-K562</f>
        <v>15</v>
      </c>
    </row>
    <row r="562" spans="1:12" x14ac:dyDescent="0.25">
      <c r="A562" s="1">
        <v>45105</v>
      </c>
      <c r="B562" s="2" t="s">
        <v>33</v>
      </c>
      <c r="C562" s="2" t="s">
        <v>34</v>
      </c>
      <c r="D562">
        <v>11</v>
      </c>
      <c r="E562">
        <v>442090</v>
      </c>
      <c r="F562">
        <f>E562-E563</f>
        <v>38</v>
      </c>
      <c r="G562">
        <v>2498</v>
      </c>
      <c r="H562">
        <f>G562-G563</f>
        <v>0</v>
      </c>
      <c r="I562">
        <v>327</v>
      </c>
      <c r="J562">
        <f>I562-I563</f>
        <v>-27</v>
      </c>
      <c r="K562">
        <v>444915</v>
      </c>
      <c r="L562">
        <f>K562-K563</f>
        <v>11</v>
      </c>
    </row>
    <row r="563" spans="1:12" x14ac:dyDescent="0.25">
      <c r="A563" s="1">
        <v>45104</v>
      </c>
      <c r="B563" s="2" t="s">
        <v>33</v>
      </c>
      <c r="C563" s="2" t="s">
        <v>34</v>
      </c>
      <c r="D563">
        <v>9</v>
      </c>
      <c r="E563">
        <v>442052</v>
      </c>
      <c r="F563">
        <f>E563-E564</f>
        <v>16</v>
      </c>
      <c r="G563">
        <v>2498</v>
      </c>
      <c r="H563">
        <f>G563-G564</f>
        <v>0</v>
      </c>
      <c r="I563">
        <v>354</v>
      </c>
      <c r="J563">
        <f>I563-I564</f>
        <v>-7</v>
      </c>
      <c r="K563">
        <v>444904</v>
      </c>
      <c r="L563">
        <f>K563-K564</f>
        <v>9</v>
      </c>
    </row>
    <row r="564" spans="1:12" x14ac:dyDescent="0.25">
      <c r="A564" s="1">
        <v>45103</v>
      </c>
      <c r="B564" s="2" t="s">
        <v>33</v>
      </c>
      <c r="C564" s="2" t="s">
        <v>34</v>
      </c>
      <c r="D564">
        <v>3</v>
      </c>
      <c r="E564">
        <v>442036</v>
      </c>
      <c r="F564">
        <f>E564-E565</f>
        <v>8</v>
      </c>
      <c r="G564">
        <v>2498</v>
      </c>
      <c r="H564">
        <f>G564-G565</f>
        <v>0</v>
      </c>
      <c r="I564">
        <v>361</v>
      </c>
      <c r="J564">
        <f>I564-I565</f>
        <v>-5</v>
      </c>
      <c r="K564">
        <v>444895</v>
      </c>
      <c r="L564">
        <f>K564-K565</f>
        <v>3</v>
      </c>
    </row>
    <row r="565" spans="1:12" x14ac:dyDescent="0.25">
      <c r="A565" s="1">
        <v>45102</v>
      </c>
      <c r="B565" s="2" t="s">
        <v>33</v>
      </c>
      <c r="C565" s="2" t="s">
        <v>34</v>
      </c>
      <c r="D565">
        <v>10</v>
      </c>
      <c r="E565">
        <v>442028</v>
      </c>
      <c r="F565">
        <f>E565-E566</f>
        <v>28</v>
      </c>
      <c r="G565">
        <v>2498</v>
      </c>
      <c r="H565">
        <f>G565-G566</f>
        <v>0</v>
      </c>
      <c r="I565">
        <v>366</v>
      </c>
      <c r="J565">
        <f>I565-I566</f>
        <v>-18</v>
      </c>
      <c r="K565">
        <v>444892</v>
      </c>
      <c r="L565">
        <f>K565-K566</f>
        <v>10</v>
      </c>
    </row>
    <row r="566" spans="1:12" x14ac:dyDescent="0.25">
      <c r="A566" s="1">
        <v>45101</v>
      </c>
      <c r="B566" s="2" t="s">
        <v>33</v>
      </c>
      <c r="C566" s="2" t="s">
        <v>34</v>
      </c>
      <c r="D566">
        <v>14</v>
      </c>
      <c r="E566">
        <v>442000</v>
      </c>
      <c r="F566">
        <f>E566-E567</f>
        <v>24</v>
      </c>
      <c r="G566">
        <v>2498</v>
      </c>
      <c r="H566">
        <f>G566-G567</f>
        <v>0</v>
      </c>
      <c r="I566">
        <v>384</v>
      </c>
      <c r="J566">
        <f>I566-I567</f>
        <v>-10</v>
      </c>
      <c r="K566">
        <v>444882</v>
      </c>
      <c r="L566">
        <f>K566-K567</f>
        <v>14</v>
      </c>
    </row>
    <row r="567" spans="1:12" x14ac:dyDescent="0.25">
      <c r="A567" s="1">
        <v>45100</v>
      </c>
      <c r="B567" s="2" t="s">
        <v>33</v>
      </c>
      <c r="C567" s="2" t="s">
        <v>34</v>
      </c>
      <c r="D567">
        <v>10</v>
      </c>
      <c r="E567">
        <v>441976</v>
      </c>
      <c r="F567">
        <f>E567-E568</f>
        <v>26</v>
      </c>
      <c r="G567">
        <v>2498</v>
      </c>
      <c r="H567">
        <f>G567-G568</f>
        <v>1</v>
      </c>
      <c r="I567">
        <v>394</v>
      </c>
      <c r="J567">
        <f>I567-I568</f>
        <v>-17</v>
      </c>
      <c r="K567">
        <v>444868</v>
      </c>
      <c r="L567">
        <f>K567-K568</f>
        <v>10</v>
      </c>
    </row>
    <row r="568" spans="1:12" x14ac:dyDescent="0.25">
      <c r="A568" s="1">
        <v>45099</v>
      </c>
      <c r="B568" s="2" t="s">
        <v>33</v>
      </c>
      <c r="C568" s="2" t="s">
        <v>34</v>
      </c>
      <c r="D568">
        <v>12</v>
      </c>
      <c r="E568">
        <v>441950</v>
      </c>
      <c r="F568">
        <f>E568-E569</f>
        <v>23</v>
      </c>
      <c r="G568">
        <v>2497</v>
      </c>
      <c r="H568">
        <f>G568-G569</f>
        <v>1</v>
      </c>
      <c r="I568">
        <v>411</v>
      </c>
      <c r="J568">
        <f>I568-I569</f>
        <v>-12</v>
      </c>
      <c r="K568">
        <v>444858</v>
      </c>
      <c r="L568">
        <f>K568-K569</f>
        <v>12</v>
      </c>
    </row>
    <row r="569" spans="1:12" x14ac:dyDescent="0.25">
      <c r="A569" s="1">
        <v>45098</v>
      </c>
      <c r="B569" s="2" t="s">
        <v>33</v>
      </c>
      <c r="C569" s="2" t="s">
        <v>34</v>
      </c>
      <c r="D569">
        <v>9</v>
      </c>
      <c r="E569">
        <v>441927</v>
      </c>
      <c r="F569">
        <f>E569-E570</f>
        <v>42</v>
      </c>
      <c r="G569">
        <v>2496</v>
      </c>
      <c r="H569">
        <f>G569-G570</f>
        <v>1</v>
      </c>
      <c r="I569">
        <v>423</v>
      </c>
      <c r="J569">
        <f>I569-I570</f>
        <v>-34</v>
      </c>
      <c r="K569">
        <v>444846</v>
      </c>
      <c r="L569">
        <f>K569-K570</f>
        <v>9</v>
      </c>
    </row>
    <row r="570" spans="1:12" x14ac:dyDescent="0.25">
      <c r="A570" s="1">
        <v>45097</v>
      </c>
      <c r="B570" s="2" t="s">
        <v>33</v>
      </c>
      <c r="C570" s="2" t="s">
        <v>34</v>
      </c>
      <c r="D570">
        <v>20</v>
      </c>
      <c r="E570">
        <v>441885</v>
      </c>
      <c r="F570">
        <f>E570-E571</f>
        <v>18</v>
      </c>
      <c r="G570">
        <v>2495</v>
      </c>
      <c r="H570">
        <f>G570-G571</f>
        <v>0</v>
      </c>
      <c r="I570">
        <v>457</v>
      </c>
      <c r="J570">
        <f>I570-I571</f>
        <v>2</v>
      </c>
      <c r="K570">
        <v>444837</v>
      </c>
      <c r="L570">
        <f>K570-K571</f>
        <v>20</v>
      </c>
    </row>
    <row r="571" spans="1:12" x14ac:dyDescent="0.25">
      <c r="A571" s="1">
        <v>45096</v>
      </c>
      <c r="B571" s="2" t="s">
        <v>33</v>
      </c>
      <c r="C571" s="2" t="s">
        <v>34</v>
      </c>
      <c r="D571">
        <v>2</v>
      </c>
      <c r="E571">
        <v>441867</v>
      </c>
      <c r="F571">
        <f>E571-E572</f>
        <v>28</v>
      </c>
      <c r="G571">
        <v>2495</v>
      </c>
      <c r="H571">
        <f>G571-G572</f>
        <v>0</v>
      </c>
      <c r="I571">
        <v>455</v>
      </c>
      <c r="J571">
        <f>I571-I572</f>
        <v>-26</v>
      </c>
      <c r="K571">
        <v>444817</v>
      </c>
      <c r="L571">
        <f>K571-K572</f>
        <v>2</v>
      </c>
    </row>
    <row r="572" spans="1:12" x14ac:dyDescent="0.25">
      <c r="A572" s="1">
        <v>45095</v>
      </c>
      <c r="B572" s="2" t="s">
        <v>33</v>
      </c>
      <c r="C572" s="2" t="s">
        <v>34</v>
      </c>
      <c r="D572">
        <v>11</v>
      </c>
      <c r="E572">
        <v>441839</v>
      </c>
      <c r="F572">
        <f>E572-E573</f>
        <v>11</v>
      </c>
      <c r="G572">
        <v>2495</v>
      </c>
      <c r="H572">
        <f>G572-G573</f>
        <v>0</v>
      </c>
      <c r="I572">
        <v>481</v>
      </c>
      <c r="J572">
        <f>I572-I573</f>
        <v>0</v>
      </c>
      <c r="K572">
        <v>444815</v>
      </c>
      <c r="L572">
        <f>K572-K573</f>
        <v>11</v>
      </c>
    </row>
    <row r="573" spans="1:12" x14ac:dyDescent="0.25">
      <c r="A573" s="1">
        <v>45094</v>
      </c>
      <c r="B573" s="2" t="s">
        <v>33</v>
      </c>
      <c r="C573" s="2" t="s">
        <v>34</v>
      </c>
      <c r="D573">
        <v>17</v>
      </c>
      <c r="E573">
        <v>441828</v>
      </c>
      <c r="F573">
        <f>E573-E574</f>
        <v>39</v>
      </c>
      <c r="G573">
        <v>2495</v>
      </c>
      <c r="H573">
        <f>G573-G574</f>
        <v>1</v>
      </c>
      <c r="I573">
        <v>481</v>
      </c>
      <c r="J573">
        <f>I573-I574</f>
        <v>-23</v>
      </c>
      <c r="K573">
        <v>444804</v>
      </c>
      <c r="L573">
        <f>K573-K574</f>
        <v>17</v>
      </c>
    </row>
    <row r="574" spans="1:12" x14ac:dyDescent="0.25">
      <c r="A574" s="1">
        <v>45093</v>
      </c>
      <c r="B574" s="2" t="s">
        <v>33</v>
      </c>
      <c r="C574" s="2" t="s">
        <v>34</v>
      </c>
      <c r="D574">
        <v>14</v>
      </c>
      <c r="E574">
        <v>441789</v>
      </c>
      <c r="F574">
        <f>E574-E575</f>
        <v>30</v>
      </c>
      <c r="G574">
        <v>2494</v>
      </c>
      <c r="H574">
        <f>G574-G575</f>
        <v>0</v>
      </c>
      <c r="I574">
        <v>504</v>
      </c>
      <c r="J574">
        <f>I574-I575</f>
        <v>-16</v>
      </c>
      <c r="K574">
        <v>444787</v>
      </c>
      <c r="L574">
        <f>K574-K575</f>
        <v>14</v>
      </c>
    </row>
    <row r="575" spans="1:12" x14ac:dyDescent="0.25">
      <c r="A575" s="1">
        <v>45092</v>
      </c>
      <c r="B575" s="2" t="s">
        <v>33</v>
      </c>
      <c r="C575" s="2" t="s">
        <v>34</v>
      </c>
      <c r="D575">
        <v>19</v>
      </c>
      <c r="E575">
        <v>441759</v>
      </c>
      <c r="F575">
        <f>E575-E576</f>
        <v>41</v>
      </c>
      <c r="G575">
        <v>2494</v>
      </c>
      <c r="H575">
        <f>G575-G576</f>
        <v>0</v>
      </c>
      <c r="I575">
        <v>520</v>
      </c>
      <c r="J575">
        <f>I575-I576</f>
        <v>-22</v>
      </c>
      <c r="K575">
        <v>444773</v>
      </c>
      <c r="L575">
        <f>K575-K576</f>
        <v>19</v>
      </c>
    </row>
    <row r="576" spans="1:12" x14ac:dyDescent="0.25">
      <c r="A576" s="1">
        <v>45091</v>
      </c>
      <c r="B576" s="2" t="s">
        <v>33</v>
      </c>
      <c r="C576" s="2" t="s">
        <v>34</v>
      </c>
      <c r="D576">
        <v>23</v>
      </c>
      <c r="E576">
        <v>441718</v>
      </c>
      <c r="F576">
        <f>E576-E577</f>
        <v>61</v>
      </c>
      <c r="G576">
        <v>2494</v>
      </c>
      <c r="H576">
        <f>G576-G577</f>
        <v>0</v>
      </c>
      <c r="I576">
        <v>542</v>
      </c>
      <c r="J576">
        <f>I576-I577</f>
        <v>-38</v>
      </c>
      <c r="K576">
        <v>444754</v>
      </c>
      <c r="L576">
        <f>K576-K577</f>
        <v>23</v>
      </c>
    </row>
    <row r="577" spans="1:12" x14ac:dyDescent="0.25">
      <c r="A577" s="1">
        <v>45090</v>
      </c>
      <c r="B577" s="2" t="s">
        <v>33</v>
      </c>
      <c r="C577" s="2" t="s">
        <v>34</v>
      </c>
      <c r="D577">
        <v>38</v>
      </c>
      <c r="E577">
        <v>441657</v>
      </c>
      <c r="F577">
        <f>E577-E578</f>
        <v>27</v>
      </c>
      <c r="G577">
        <v>2494</v>
      </c>
      <c r="H577">
        <f>G577-G578</f>
        <v>0</v>
      </c>
      <c r="I577">
        <v>580</v>
      </c>
      <c r="J577">
        <f>I577-I578</f>
        <v>11</v>
      </c>
      <c r="K577">
        <v>444731</v>
      </c>
      <c r="L577">
        <f>K577-K578</f>
        <v>38</v>
      </c>
    </row>
    <row r="578" spans="1:12" x14ac:dyDescent="0.25">
      <c r="A578" s="1">
        <v>45089</v>
      </c>
      <c r="B578" s="2" t="s">
        <v>33</v>
      </c>
      <c r="C578" s="2" t="s">
        <v>34</v>
      </c>
      <c r="D578">
        <v>11</v>
      </c>
      <c r="E578">
        <v>441630</v>
      </c>
      <c r="F578">
        <f>E578-E579</f>
        <v>33</v>
      </c>
      <c r="G578">
        <v>2494</v>
      </c>
      <c r="H578">
        <f>G578-G579</f>
        <v>0</v>
      </c>
      <c r="I578">
        <v>569</v>
      </c>
      <c r="J578">
        <f>I578-I579</f>
        <v>-22</v>
      </c>
      <c r="K578">
        <v>444693</v>
      </c>
      <c r="L578">
        <f>K578-K579</f>
        <v>11</v>
      </c>
    </row>
    <row r="579" spans="1:12" x14ac:dyDescent="0.25">
      <c r="A579" s="1">
        <v>45088</v>
      </c>
      <c r="B579" s="2" t="s">
        <v>33</v>
      </c>
      <c r="C579" s="2" t="s">
        <v>34</v>
      </c>
      <c r="D579">
        <v>21</v>
      </c>
      <c r="E579">
        <v>441597</v>
      </c>
      <c r="F579">
        <f>E579-E580</f>
        <v>59</v>
      </c>
      <c r="G579">
        <v>2494</v>
      </c>
      <c r="H579">
        <f>G579-G580</f>
        <v>0</v>
      </c>
      <c r="I579">
        <v>591</v>
      </c>
      <c r="J579">
        <f>I579-I580</f>
        <v>-38</v>
      </c>
      <c r="K579">
        <v>444682</v>
      </c>
      <c r="L579">
        <f>K579-K580</f>
        <v>21</v>
      </c>
    </row>
    <row r="580" spans="1:12" x14ac:dyDescent="0.25">
      <c r="A580" s="1">
        <v>45087</v>
      </c>
      <c r="B580" s="2" t="s">
        <v>33</v>
      </c>
      <c r="C580" s="2" t="s">
        <v>34</v>
      </c>
      <c r="D580">
        <v>34</v>
      </c>
      <c r="E580">
        <v>441538</v>
      </c>
      <c r="F580">
        <f>E580-E581</f>
        <v>59</v>
      </c>
      <c r="G580">
        <v>2494</v>
      </c>
      <c r="H580">
        <f>G580-G581</f>
        <v>0</v>
      </c>
      <c r="I580">
        <v>629</v>
      </c>
      <c r="J580">
        <f>I580-I581</f>
        <v>-25</v>
      </c>
      <c r="K580">
        <v>444661</v>
      </c>
      <c r="L580">
        <f>K580-K581</f>
        <v>34</v>
      </c>
    </row>
    <row r="581" spans="1:12" x14ac:dyDescent="0.25">
      <c r="A581" s="1">
        <v>45086</v>
      </c>
      <c r="B581" s="2" t="s">
        <v>33</v>
      </c>
      <c r="C581" s="2" t="s">
        <v>34</v>
      </c>
      <c r="D581">
        <v>39</v>
      </c>
      <c r="E581">
        <v>441479</v>
      </c>
      <c r="F581">
        <f>E581-E582</f>
        <v>54</v>
      </c>
      <c r="G581">
        <v>2494</v>
      </c>
      <c r="H581">
        <f>G581-G582</f>
        <v>0</v>
      </c>
      <c r="I581">
        <v>654</v>
      </c>
      <c r="J581">
        <f>I581-I582</f>
        <v>-15</v>
      </c>
      <c r="K581">
        <v>444627</v>
      </c>
      <c r="L581">
        <f>K581-K582</f>
        <v>39</v>
      </c>
    </row>
    <row r="582" spans="1:12" x14ac:dyDescent="0.25">
      <c r="A582" s="1">
        <v>45085</v>
      </c>
      <c r="B582" s="2" t="s">
        <v>33</v>
      </c>
      <c r="C582" s="2" t="s">
        <v>34</v>
      </c>
      <c r="D582">
        <v>33</v>
      </c>
      <c r="E582">
        <v>441425</v>
      </c>
      <c r="F582">
        <f>E582-E583</f>
        <v>44</v>
      </c>
      <c r="G582">
        <v>2494</v>
      </c>
      <c r="H582">
        <f>G582-G583</f>
        <v>0</v>
      </c>
      <c r="I582">
        <v>669</v>
      </c>
      <c r="J582">
        <f>I582-I583</f>
        <v>-11</v>
      </c>
      <c r="K582">
        <v>444588</v>
      </c>
      <c r="L582">
        <f>K582-K583</f>
        <v>33</v>
      </c>
    </row>
    <row r="583" spans="1:12" x14ac:dyDescent="0.25">
      <c r="A583" s="1">
        <v>45084</v>
      </c>
      <c r="B583" s="2" t="s">
        <v>33</v>
      </c>
      <c r="C583" s="2" t="s">
        <v>34</v>
      </c>
      <c r="D583">
        <v>28</v>
      </c>
      <c r="E583">
        <v>441381</v>
      </c>
      <c r="F583">
        <f>E583-E584</f>
        <v>71</v>
      </c>
      <c r="G583">
        <v>2494</v>
      </c>
      <c r="H583">
        <f>G583-G584</f>
        <v>0</v>
      </c>
      <c r="I583">
        <v>680</v>
      </c>
      <c r="J583">
        <f>I583-I584</f>
        <v>-43</v>
      </c>
      <c r="K583">
        <v>444555</v>
      </c>
      <c r="L583">
        <f>K583-K584</f>
        <v>28</v>
      </c>
    </row>
    <row r="584" spans="1:12" x14ac:dyDescent="0.25">
      <c r="A584" s="1">
        <v>45083</v>
      </c>
      <c r="B584" s="2" t="s">
        <v>33</v>
      </c>
      <c r="C584" s="2" t="s">
        <v>34</v>
      </c>
      <c r="D584">
        <v>43</v>
      </c>
      <c r="E584">
        <v>441310</v>
      </c>
      <c r="F584">
        <f>E584-E585</f>
        <v>33</v>
      </c>
      <c r="G584">
        <v>2494</v>
      </c>
      <c r="H584">
        <f>G584-G585</f>
        <v>0</v>
      </c>
      <c r="I584">
        <v>723</v>
      </c>
      <c r="J584">
        <f>I584-I585</f>
        <v>10</v>
      </c>
      <c r="K584">
        <v>444527</v>
      </c>
      <c r="L584">
        <f>K584-K585</f>
        <v>43</v>
      </c>
    </row>
    <row r="585" spans="1:12" x14ac:dyDescent="0.25">
      <c r="A585" s="1">
        <v>45082</v>
      </c>
      <c r="B585" s="2" t="s">
        <v>33</v>
      </c>
      <c r="C585" s="2" t="s">
        <v>34</v>
      </c>
      <c r="D585">
        <v>22</v>
      </c>
      <c r="E585">
        <v>441277</v>
      </c>
      <c r="F585">
        <f>E585-E586</f>
        <v>37</v>
      </c>
      <c r="G585">
        <v>2494</v>
      </c>
      <c r="H585">
        <f>G585-G586</f>
        <v>0</v>
      </c>
      <c r="I585">
        <v>713</v>
      </c>
      <c r="J585">
        <f>I585-I586</f>
        <v>-15</v>
      </c>
      <c r="K585">
        <v>444484</v>
      </c>
      <c r="L585">
        <f>K585-K586</f>
        <v>22</v>
      </c>
    </row>
    <row r="586" spans="1:12" x14ac:dyDescent="0.25">
      <c r="A586" s="1">
        <v>45081</v>
      </c>
      <c r="B586" s="2" t="s">
        <v>33</v>
      </c>
      <c r="C586" s="2" t="s">
        <v>34</v>
      </c>
      <c r="D586">
        <v>33</v>
      </c>
      <c r="E586">
        <v>441240</v>
      </c>
      <c r="F586">
        <f>E586-E587</f>
        <v>63</v>
      </c>
      <c r="G586">
        <v>2494</v>
      </c>
      <c r="H586">
        <f>G586-G587</f>
        <v>0</v>
      </c>
      <c r="I586">
        <v>728</v>
      </c>
      <c r="J586">
        <f>I586-I587</f>
        <v>-30</v>
      </c>
      <c r="K586">
        <v>444462</v>
      </c>
      <c r="L586">
        <f>K586-K587</f>
        <v>33</v>
      </c>
    </row>
    <row r="587" spans="1:12" x14ac:dyDescent="0.25">
      <c r="A587" s="1">
        <v>45080</v>
      </c>
      <c r="B587" s="2" t="s">
        <v>33</v>
      </c>
      <c r="C587" s="2" t="s">
        <v>34</v>
      </c>
      <c r="D587">
        <v>9</v>
      </c>
      <c r="E587">
        <v>441177</v>
      </c>
      <c r="F587">
        <f>E587-E588</f>
        <v>40</v>
      </c>
      <c r="G587">
        <v>2494</v>
      </c>
      <c r="H587">
        <f>G587-G588</f>
        <v>0</v>
      </c>
      <c r="I587">
        <v>758</v>
      </c>
      <c r="J587">
        <f>I587-I588</f>
        <v>-31</v>
      </c>
      <c r="K587">
        <v>444429</v>
      </c>
      <c r="L587">
        <f>K587-K588</f>
        <v>9</v>
      </c>
    </row>
    <row r="588" spans="1:12" x14ac:dyDescent="0.25">
      <c r="A588" s="1">
        <v>45079</v>
      </c>
      <c r="B588" s="2" t="s">
        <v>33</v>
      </c>
      <c r="C588" s="2" t="s">
        <v>34</v>
      </c>
      <c r="D588">
        <v>37</v>
      </c>
      <c r="E588">
        <v>441137</v>
      </c>
      <c r="F588">
        <f>E588-E589</f>
        <v>61</v>
      </c>
      <c r="G588">
        <v>2494</v>
      </c>
      <c r="H588">
        <f>G588-G589</f>
        <v>0</v>
      </c>
      <c r="I588">
        <v>789</v>
      </c>
      <c r="J588">
        <f>I588-I589</f>
        <v>-24</v>
      </c>
      <c r="K588">
        <v>444420</v>
      </c>
      <c r="L588">
        <f>K588-K589</f>
        <v>37</v>
      </c>
    </row>
    <row r="589" spans="1:12" x14ac:dyDescent="0.25">
      <c r="A589" s="1">
        <v>45078</v>
      </c>
      <c r="B589" s="2" t="s">
        <v>33</v>
      </c>
      <c r="C589" s="2" t="s">
        <v>34</v>
      </c>
      <c r="D589">
        <v>39</v>
      </c>
      <c r="E589">
        <v>441076</v>
      </c>
      <c r="F589">
        <f>E589-E590</f>
        <v>49</v>
      </c>
      <c r="G589">
        <v>2494</v>
      </c>
      <c r="H589">
        <f>G589-G590</f>
        <v>0</v>
      </c>
      <c r="I589">
        <v>813</v>
      </c>
      <c r="J589">
        <f>I589-I590</f>
        <v>-10</v>
      </c>
      <c r="K589">
        <v>444383</v>
      </c>
      <c r="L589">
        <f>K589-K590</f>
        <v>39</v>
      </c>
    </row>
    <row r="590" spans="1:12" x14ac:dyDescent="0.25">
      <c r="A590" s="1">
        <v>45077</v>
      </c>
      <c r="B590" s="2" t="s">
        <v>33</v>
      </c>
      <c r="C590" s="2" t="s">
        <v>34</v>
      </c>
      <c r="D590">
        <v>47</v>
      </c>
      <c r="E590">
        <v>441027</v>
      </c>
      <c r="F590">
        <f>E590-E591</f>
        <v>75</v>
      </c>
      <c r="G590">
        <v>2494</v>
      </c>
      <c r="H590">
        <f>G590-G591</f>
        <v>0</v>
      </c>
      <c r="I590">
        <v>823</v>
      </c>
      <c r="J590">
        <f>I590-I591</f>
        <v>-28</v>
      </c>
      <c r="K590">
        <v>444344</v>
      </c>
      <c r="L590">
        <f>K590-K591</f>
        <v>47</v>
      </c>
    </row>
    <row r="591" spans="1:12" x14ac:dyDescent="0.25">
      <c r="A591" s="1">
        <v>45076</v>
      </c>
      <c r="B591" s="2" t="s">
        <v>33</v>
      </c>
      <c r="C591" s="2" t="s">
        <v>34</v>
      </c>
      <c r="D591">
        <v>63</v>
      </c>
      <c r="E591">
        <v>440952</v>
      </c>
      <c r="F591">
        <f>E591-E592</f>
        <v>55</v>
      </c>
      <c r="G591">
        <v>2494</v>
      </c>
      <c r="H591">
        <f>G591-G592</f>
        <v>0</v>
      </c>
      <c r="I591">
        <v>851</v>
      </c>
      <c r="J591">
        <f>I591-I592</f>
        <v>8</v>
      </c>
      <c r="K591">
        <v>444297</v>
      </c>
      <c r="L591">
        <f>K591-K592</f>
        <v>63</v>
      </c>
    </row>
    <row r="592" spans="1:12" x14ac:dyDescent="0.25">
      <c r="A592" s="1">
        <v>45075</v>
      </c>
      <c r="B592" s="2" t="s">
        <v>33</v>
      </c>
      <c r="C592" s="2" t="s">
        <v>34</v>
      </c>
      <c r="D592">
        <v>16</v>
      </c>
      <c r="E592">
        <v>440897</v>
      </c>
      <c r="F592">
        <f>E592-E593</f>
        <v>28</v>
      </c>
      <c r="G592">
        <v>2494</v>
      </c>
      <c r="H592">
        <f>G592-G593</f>
        <v>0</v>
      </c>
      <c r="I592">
        <v>843</v>
      </c>
      <c r="J592">
        <f>I592-I593</f>
        <v>-12</v>
      </c>
      <c r="K592">
        <v>444234</v>
      </c>
      <c r="L592">
        <f>K592-K593</f>
        <v>16</v>
      </c>
    </row>
    <row r="593" spans="1:12" x14ac:dyDescent="0.25">
      <c r="A593" s="1">
        <v>45074</v>
      </c>
      <c r="B593" s="2" t="s">
        <v>33</v>
      </c>
      <c r="C593" s="2" t="s">
        <v>34</v>
      </c>
      <c r="D593">
        <v>41</v>
      </c>
      <c r="E593">
        <v>440869</v>
      </c>
      <c r="F593">
        <f>E593-E594</f>
        <v>64</v>
      </c>
      <c r="G593">
        <v>2494</v>
      </c>
      <c r="H593">
        <f>G593-G594</f>
        <v>0</v>
      </c>
      <c r="I593">
        <v>855</v>
      </c>
      <c r="J593">
        <f>I593-I594</f>
        <v>-23</v>
      </c>
      <c r="K593">
        <v>444218</v>
      </c>
      <c r="L593">
        <f>K593-K594</f>
        <v>41</v>
      </c>
    </row>
    <row r="594" spans="1:12" x14ac:dyDescent="0.25">
      <c r="A594" s="1">
        <v>45073</v>
      </c>
      <c r="B594" s="2" t="s">
        <v>33</v>
      </c>
      <c r="C594" s="2" t="s">
        <v>34</v>
      </c>
      <c r="D594">
        <v>69</v>
      </c>
      <c r="E594">
        <v>440805</v>
      </c>
      <c r="F594">
        <f>E594-E595</f>
        <v>50</v>
      </c>
      <c r="G594">
        <v>2494</v>
      </c>
      <c r="H594">
        <f>G594-G595</f>
        <v>0</v>
      </c>
      <c r="I594">
        <v>878</v>
      </c>
      <c r="J594">
        <f>I594-I595</f>
        <v>19</v>
      </c>
      <c r="K594">
        <v>444177</v>
      </c>
      <c r="L594">
        <f>K594-K595</f>
        <v>69</v>
      </c>
    </row>
    <row r="595" spans="1:12" x14ac:dyDescent="0.25">
      <c r="A595" s="1">
        <v>45072</v>
      </c>
      <c r="B595" s="2" t="s">
        <v>33</v>
      </c>
      <c r="C595" s="2" t="s">
        <v>34</v>
      </c>
      <c r="D595">
        <v>70</v>
      </c>
      <c r="E595">
        <v>440755</v>
      </c>
      <c r="F595">
        <f>E595-E596</f>
        <v>61</v>
      </c>
      <c r="G595">
        <v>2494</v>
      </c>
      <c r="H595">
        <f>G595-G596</f>
        <v>0</v>
      </c>
      <c r="I595">
        <v>859</v>
      </c>
      <c r="J595">
        <f>I595-I596</f>
        <v>9</v>
      </c>
      <c r="K595">
        <v>444108</v>
      </c>
      <c r="L595">
        <f>K595-K596</f>
        <v>70</v>
      </c>
    </row>
    <row r="596" spans="1:12" x14ac:dyDescent="0.25">
      <c r="A596" s="1">
        <v>45071</v>
      </c>
      <c r="B596" s="2" t="s">
        <v>33</v>
      </c>
      <c r="C596" s="2" t="s">
        <v>34</v>
      </c>
      <c r="D596">
        <v>72</v>
      </c>
      <c r="E596">
        <v>440694</v>
      </c>
      <c r="F596">
        <f>E596-E597</f>
        <v>63</v>
      </c>
      <c r="G596">
        <v>2494</v>
      </c>
      <c r="H596">
        <f>G596-G597</f>
        <v>0</v>
      </c>
      <c r="I596">
        <v>850</v>
      </c>
      <c r="J596">
        <f>I596-I597</f>
        <v>9</v>
      </c>
      <c r="K596">
        <v>444038</v>
      </c>
      <c r="L596">
        <f>K596-K597</f>
        <v>72</v>
      </c>
    </row>
    <row r="597" spans="1:12" x14ac:dyDescent="0.25">
      <c r="A597" s="1">
        <v>45070</v>
      </c>
      <c r="B597" s="2" t="s">
        <v>33</v>
      </c>
      <c r="C597" s="2" t="s">
        <v>34</v>
      </c>
      <c r="D597">
        <v>58</v>
      </c>
      <c r="E597">
        <v>440631</v>
      </c>
      <c r="F597">
        <f>E597-E598</f>
        <v>92</v>
      </c>
      <c r="G597">
        <v>2494</v>
      </c>
      <c r="H597">
        <f>G597-G598</f>
        <v>2</v>
      </c>
      <c r="I597">
        <v>841</v>
      </c>
      <c r="J597">
        <f>I597-I598</f>
        <v>-36</v>
      </c>
      <c r="K597">
        <v>443966</v>
      </c>
      <c r="L597">
        <f>K597-K598</f>
        <v>58</v>
      </c>
    </row>
    <row r="598" spans="1:12" x14ac:dyDescent="0.25">
      <c r="A598" s="1">
        <v>45069</v>
      </c>
      <c r="B598" s="2" t="s">
        <v>33</v>
      </c>
      <c r="C598" s="2" t="s">
        <v>34</v>
      </c>
      <c r="D598">
        <v>98</v>
      </c>
      <c r="E598">
        <v>440539</v>
      </c>
      <c r="F598">
        <f>E598-E599</f>
        <v>51</v>
      </c>
      <c r="G598">
        <v>2492</v>
      </c>
      <c r="H598">
        <f>G598-G599</f>
        <v>1</v>
      </c>
      <c r="I598">
        <v>877</v>
      </c>
      <c r="J598">
        <f>I598-I599</f>
        <v>46</v>
      </c>
      <c r="K598">
        <v>443908</v>
      </c>
      <c r="L598">
        <f>K598-K599</f>
        <v>98</v>
      </c>
    </row>
    <row r="599" spans="1:12" x14ac:dyDescent="0.25">
      <c r="A599" s="1">
        <v>45068</v>
      </c>
      <c r="B599" s="2" t="s">
        <v>33</v>
      </c>
      <c r="C599" s="2" t="s">
        <v>34</v>
      </c>
      <c r="D599">
        <v>27</v>
      </c>
      <c r="E599">
        <v>440488</v>
      </c>
      <c r="F599">
        <f>E599-E600</f>
        <v>35</v>
      </c>
      <c r="G599">
        <v>2491</v>
      </c>
      <c r="H599">
        <f>G599-G600</f>
        <v>0</v>
      </c>
      <c r="I599">
        <v>831</v>
      </c>
      <c r="J599">
        <f>I599-I600</f>
        <v>-8</v>
      </c>
      <c r="K599">
        <v>443810</v>
      </c>
      <c r="L599">
        <f>K599-K600</f>
        <v>27</v>
      </c>
    </row>
    <row r="600" spans="1:12" x14ac:dyDescent="0.25">
      <c r="A600" s="1">
        <v>45067</v>
      </c>
      <c r="B600" s="2" t="s">
        <v>33</v>
      </c>
      <c r="C600" s="2" t="s">
        <v>34</v>
      </c>
      <c r="D600">
        <v>54</v>
      </c>
      <c r="E600">
        <v>440453</v>
      </c>
      <c r="F600">
        <f>E600-E601</f>
        <v>72</v>
      </c>
      <c r="G600">
        <v>2491</v>
      </c>
      <c r="H600">
        <f>G600-G601</f>
        <v>0</v>
      </c>
      <c r="I600">
        <v>839</v>
      </c>
      <c r="J600">
        <f>I600-I601</f>
        <v>-18</v>
      </c>
      <c r="K600">
        <v>443783</v>
      </c>
      <c r="L600">
        <f>K600-K601</f>
        <v>54</v>
      </c>
    </row>
    <row r="601" spans="1:12" x14ac:dyDescent="0.25">
      <c r="A601" s="1">
        <v>45066</v>
      </c>
      <c r="B601" s="2" t="s">
        <v>33</v>
      </c>
      <c r="C601" s="2" t="s">
        <v>34</v>
      </c>
      <c r="D601">
        <v>60</v>
      </c>
      <c r="E601">
        <v>440381</v>
      </c>
      <c r="F601">
        <f>E601-E602</f>
        <v>69</v>
      </c>
      <c r="G601">
        <v>2491</v>
      </c>
      <c r="H601">
        <f>G601-G602</f>
        <v>0</v>
      </c>
      <c r="I601">
        <v>857</v>
      </c>
      <c r="J601">
        <f>I601-I602</f>
        <v>-9</v>
      </c>
      <c r="K601">
        <v>443729</v>
      </c>
      <c r="L601">
        <f>K601-K602</f>
        <v>60</v>
      </c>
    </row>
    <row r="602" spans="1:12" x14ac:dyDescent="0.25">
      <c r="A602" s="1">
        <v>45065</v>
      </c>
      <c r="B602" s="2" t="s">
        <v>33</v>
      </c>
      <c r="C602" s="2" t="s">
        <v>34</v>
      </c>
      <c r="D602">
        <v>62</v>
      </c>
      <c r="E602">
        <v>440312</v>
      </c>
      <c r="F602">
        <f>E602-E603</f>
        <v>70</v>
      </c>
      <c r="G602">
        <v>2491</v>
      </c>
      <c r="H602">
        <f>G602-G603</f>
        <v>0</v>
      </c>
      <c r="I602">
        <v>866</v>
      </c>
      <c r="J602">
        <f>I602-I603</f>
        <v>-8</v>
      </c>
      <c r="K602">
        <v>443669</v>
      </c>
      <c r="L602">
        <f>K602-K603</f>
        <v>62</v>
      </c>
    </row>
    <row r="603" spans="1:12" x14ac:dyDescent="0.25">
      <c r="A603" s="1">
        <v>45064</v>
      </c>
      <c r="B603" s="2" t="s">
        <v>33</v>
      </c>
      <c r="C603" s="2" t="s">
        <v>34</v>
      </c>
      <c r="D603">
        <v>64</v>
      </c>
      <c r="E603">
        <v>440242</v>
      </c>
      <c r="F603">
        <f>E603-E604</f>
        <v>101</v>
      </c>
      <c r="G603">
        <v>2491</v>
      </c>
      <c r="H603">
        <f>G603-G604</f>
        <v>0</v>
      </c>
      <c r="I603">
        <v>874</v>
      </c>
      <c r="J603">
        <f>I603-I604</f>
        <v>-37</v>
      </c>
      <c r="K603">
        <v>443607</v>
      </c>
      <c r="L603">
        <f>K603-K604</f>
        <v>64</v>
      </c>
    </row>
    <row r="604" spans="1:12" x14ac:dyDescent="0.25">
      <c r="A604" s="1">
        <v>45063</v>
      </c>
      <c r="B604" s="2" t="s">
        <v>33</v>
      </c>
      <c r="C604" s="2" t="s">
        <v>34</v>
      </c>
      <c r="D604">
        <v>154</v>
      </c>
      <c r="E604">
        <v>440141</v>
      </c>
      <c r="F604">
        <f>E604-E605</f>
        <v>154</v>
      </c>
      <c r="G604">
        <v>2491</v>
      </c>
      <c r="H604">
        <f>G604-G605</f>
        <v>1</v>
      </c>
      <c r="I604">
        <v>911</v>
      </c>
      <c r="J604">
        <f>I604-I605</f>
        <v>-1</v>
      </c>
      <c r="K604">
        <v>443543</v>
      </c>
      <c r="L604">
        <f>K604-K605</f>
        <v>154</v>
      </c>
    </row>
    <row r="605" spans="1:12" x14ac:dyDescent="0.25">
      <c r="A605" s="1">
        <v>45062</v>
      </c>
      <c r="B605" s="2" t="s">
        <v>33</v>
      </c>
      <c r="C605" s="2" t="s">
        <v>34</v>
      </c>
      <c r="D605">
        <v>6</v>
      </c>
      <c r="E605">
        <v>439987</v>
      </c>
      <c r="F605">
        <f>E605-E606</f>
        <v>15</v>
      </c>
      <c r="G605">
        <v>2490</v>
      </c>
      <c r="H605">
        <f>G605-G606</f>
        <v>1</v>
      </c>
      <c r="I605">
        <v>912</v>
      </c>
      <c r="J605">
        <f>I605-I606</f>
        <v>-10</v>
      </c>
      <c r="K605">
        <v>443389</v>
      </c>
      <c r="L605">
        <f>K605-K606</f>
        <v>6</v>
      </c>
    </row>
    <row r="606" spans="1:12" x14ac:dyDescent="0.25">
      <c r="A606" s="1">
        <v>45061</v>
      </c>
      <c r="B606" s="2" t="s">
        <v>33</v>
      </c>
      <c r="C606" s="2" t="s">
        <v>34</v>
      </c>
      <c r="D606">
        <v>3</v>
      </c>
      <c r="E606">
        <v>439972</v>
      </c>
      <c r="F606">
        <f>E606-E607</f>
        <v>24</v>
      </c>
      <c r="G606">
        <v>2489</v>
      </c>
      <c r="H606">
        <f>G606-G607</f>
        <v>0</v>
      </c>
      <c r="I606">
        <v>922</v>
      </c>
      <c r="J606">
        <f>I606-I607</f>
        <v>-21</v>
      </c>
      <c r="K606">
        <v>443383</v>
      </c>
      <c r="L606">
        <f>K606-K607</f>
        <v>3</v>
      </c>
    </row>
    <row r="607" spans="1:12" x14ac:dyDescent="0.25">
      <c r="A607" s="1">
        <v>45060</v>
      </c>
      <c r="B607" s="2" t="s">
        <v>33</v>
      </c>
      <c r="C607" s="2" t="s">
        <v>34</v>
      </c>
      <c r="D607">
        <v>21</v>
      </c>
      <c r="E607">
        <v>439948</v>
      </c>
      <c r="F607">
        <f>E607-E608</f>
        <v>35</v>
      </c>
      <c r="G607">
        <v>2489</v>
      </c>
      <c r="H607">
        <f>G607-G608</f>
        <v>0</v>
      </c>
      <c r="I607">
        <v>943</v>
      </c>
      <c r="J607">
        <f>I607-I608</f>
        <v>-14</v>
      </c>
      <c r="K607">
        <v>443380</v>
      </c>
      <c r="L607">
        <f>K607-K608</f>
        <v>21</v>
      </c>
    </row>
    <row r="608" spans="1:12" x14ac:dyDescent="0.25">
      <c r="A608" s="1">
        <v>45059</v>
      </c>
      <c r="B608" s="2" t="s">
        <v>33</v>
      </c>
      <c r="C608" s="2" t="s">
        <v>34</v>
      </c>
      <c r="D608">
        <v>49</v>
      </c>
      <c r="E608">
        <v>439913</v>
      </c>
      <c r="F608">
        <f>E608-E609</f>
        <v>60</v>
      </c>
      <c r="G608">
        <v>2489</v>
      </c>
      <c r="H608">
        <f>G608-G609</f>
        <v>0</v>
      </c>
      <c r="I608">
        <v>957</v>
      </c>
      <c r="J608">
        <f>I608-I609</f>
        <v>-11</v>
      </c>
      <c r="K608">
        <v>443359</v>
      </c>
      <c r="L608">
        <f>K608-K609</f>
        <v>49</v>
      </c>
    </row>
    <row r="609" spans="1:12" x14ac:dyDescent="0.25">
      <c r="A609" s="1">
        <v>45058</v>
      </c>
      <c r="B609" s="2" t="s">
        <v>33</v>
      </c>
      <c r="C609" s="2" t="s">
        <v>34</v>
      </c>
      <c r="D609">
        <v>50</v>
      </c>
      <c r="E609">
        <v>439853</v>
      </c>
      <c r="F609">
        <f>E609-E610</f>
        <v>118</v>
      </c>
      <c r="G609">
        <v>2489</v>
      </c>
      <c r="H609">
        <f>G609-G610</f>
        <v>0</v>
      </c>
      <c r="I609">
        <v>968</v>
      </c>
      <c r="J609">
        <f>I609-I610</f>
        <v>-68</v>
      </c>
      <c r="K609">
        <v>443310</v>
      </c>
      <c r="L609">
        <f>K609-K610</f>
        <v>50</v>
      </c>
    </row>
    <row r="610" spans="1:12" x14ac:dyDescent="0.25">
      <c r="A610" s="1">
        <v>45057</v>
      </c>
      <c r="B610" s="2" t="s">
        <v>33</v>
      </c>
      <c r="C610" s="2" t="s">
        <v>34</v>
      </c>
      <c r="D610">
        <v>78</v>
      </c>
      <c r="E610">
        <v>439735</v>
      </c>
      <c r="F610">
        <f>E610-E611</f>
        <v>46</v>
      </c>
      <c r="G610">
        <v>2489</v>
      </c>
      <c r="H610">
        <f>G610-G611</f>
        <v>0</v>
      </c>
      <c r="I610">
        <v>1036</v>
      </c>
      <c r="J610">
        <f>I610-I611</f>
        <v>32</v>
      </c>
      <c r="K610">
        <v>443260</v>
      </c>
      <c r="L610">
        <f>K610-K611</f>
        <v>78</v>
      </c>
    </row>
    <row r="611" spans="1:12" x14ac:dyDescent="0.25">
      <c r="A611" s="1">
        <v>45056</v>
      </c>
      <c r="B611" s="2" t="s">
        <v>33</v>
      </c>
      <c r="C611" s="2" t="s">
        <v>34</v>
      </c>
      <c r="D611">
        <v>74</v>
      </c>
      <c r="E611">
        <v>439689</v>
      </c>
      <c r="F611">
        <f>E611-E612</f>
        <v>86</v>
      </c>
      <c r="G611">
        <v>2489</v>
      </c>
      <c r="H611">
        <f>G611-G612</f>
        <v>0</v>
      </c>
      <c r="I611">
        <v>1004</v>
      </c>
      <c r="J611">
        <f>I611-I612</f>
        <v>-12</v>
      </c>
      <c r="K611">
        <v>443182</v>
      </c>
      <c r="L611">
        <f>K611-K612</f>
        <v>74</v>
      </c>
    </row>
    <row r="612" spans="1:12" x14ac:dyDescent="0.25">
      <c r="A612" s="1">
        <v>45055</v>
      </c>
      <c r="B612" s="2" t="s">
        <v>33</v>
      </c>
      <c r="C612" s="2" t="s">
        <v>34</v>
      </c>
      <c r="D612">
        <v>112</v>
      </c>
      <c r="E612">
        <v>439603</v>
      </c>
      <c r="F612">
        <f>E612-E613</f>
        <v>55</v>
      </c>
      <c r="G612">
        <v>2489</v>
      </c>
      <c r="H612">
        <f>G612-G613</f>
        <v>0</v>
      </c>
      <c r="I612">
        <v>1016</v>
      </c>
      <c r="J612">
        <f>I612-I613</f>
        <v>57</v>
      </c>
      <c r="K612">
        <v>443108</v>
      </c>
      <c r="L612">
        <f>K612-K613</f>
        <v>112</v>
      </c>
    </row>
    <row r="613" spans="1:12" x14ac:dyDescent="0.25">
      <c r="A613" s="1">
        <v>45054</v>
      </c>
      <c r="B613" s="2" t="s">
        <v>33</v>
      </c>
      <c r="C613" s="2" t="s">
        <v>34</v>
      </c>
      <c r="D613">
        <v>31</v>
      </c>
      <c r="E613">
        <v>439548</v>
      </c>
      <c r="F613">
        <f>E613-E614</f>
        <v>39</v>
      </c>
      <c r="G613">
        <v>2489</v>
      </c>
      <c r="H613">
        <f>G613-G614</f>
        <v>0</v>
      </c>
      <c r="I613">
        <v>959</v>
      </c>
      <c r="J613">
        <f>I613-I614</f>
        <v>-8</v>
      </c>
      <c r="K613">
        <v>442996</v>
      </c>
      <c r="L613">
        <f>K613-K614</f>
        <v>31</v>
      </c>
    </row>
    <row r="614" spans="1:12" x14ac:dyDescent="0.25">
      <c r="A614" s="1">
        <v>45053</v>
      </c>
      <c r="B614" s="2" t="s">
        <v>33</v>
      </c>
      <c r="C614" s="2" t="s">
        <v>34</v>
      </c>
      <c r="D614">
        <v>58</v>
      </c>
      <c r="E614">
        <v>439509</v>
      </c>
      <c r="F614">
        <f>E614-E615</f>
        <v>74</v>
      </c>
      <c r="G614">
        <v>2489</v>
      </c>
      <c r="H614">
        <f>G614-G615</f>
        <v>0</v>
      </c>
      <c r="I614">
        <v>967</v>
      </c>
      <c r="J614">
        <f>I614-I615</f>
        <v>-16</v>
      </c>
      <c r="K614">
        <v>442965</v>
      </c>
      <c r="L614">
        <f>K614-K615</f>
        <v>58</v>
      </c>
    </row>
    <row r="615" spans="1:12" x14ac:dyDescent="0.25">
      <c r="A615" s="1">
        <v>45052</v>
      </c>
      <c r="B615" s="2" t="s">
        <v>33</v>
      </c>
      <c r="C615" s="2" t="s">
        <v>34</v>
      </c>
      <c r="D615">
        <v>78</v>
      </c>
      <c r="E615">
        <v>439435</v>
      </c>
      <c r="F615">
        <f>E615-E616</f>
        <v>80</v>
      </c>
      <c r="G615">
        <v>2489</v>
      </c>
      <c r="H615">
        <f>G615-G616</f>
        <v>1</v>
      </c>
      <c r="I615">
        <v>983</v>
      </c>
      <c r="J615">
        <f>I615-I616</f>
        <v>-3</v>
      </c>
      <c r="K615">
        <v>442907</v>
      </c>
      <c r="L615">
        <f>K615-K616</f>
        <v>78</v>
      </c>
    </row>
    <row r="616" spans="1:12" x14ac:dyDescent="0.25">
      <c r="A616" s="1">
        <v>45051</v>
      </c>
      <c r="B616" s="2" t="s">
        <v>33</v>
      </c>
      <c r="C616" s="2" t="s">
        <v>34</v>
      </c>
      <c r="D616">
        <v>73</v>
      </c>
      <c r="E616">
        <v>439355</v>
      </c>
      <c r="F616">
        <f>E616-E617</f>
        <v>79</v>
      </c>
      <c r="G616">
        <v>2488</v>
      </c>
      <c r="H616">
        <f>G616-G617</f>
        <v>1</v>
      </c>
      <c r="I616">
        <v>986</v>
      </c>
      <c r="J616">
        <f>I616-I617</f>
        <v>-7</v>
      </c>
      <c r="K616">
        <v>442829</v>
      </c>
      <c r="L616">
        <f>K616-K617</f>
        <v>73</v>
      </c>
    </row>
    <row r="617" spans="1:12" x14ac:dyDescent="0.25">
      <c r="A617" s="1">
        <v>45050</v>
      </c>
      <c r="B617" s="2" t="s">
        <v>33</v>
      </c>
      <c r="C617" s="2" t="s">
        <v>34</v>
      </c>
      <c r="D617">
        <v>89</v>
      </c>
      <c r="E617">
        <v>439276</v>
      </c>
      <c r="F617">
        <f>E617-E618</f>
        <v>73</v>
      </c>
      <c r="G617">
        <v>2487</v>
      </c>
      <c r="H617">
        <f>G617-G618</f>
        <v>1</v>
      </c>
      <c r="I617">
        <v>993</v>
      </c>
      <c r="J617">
        <f>I617-I618</f>
        <v>15</v>
      </c>
      <c r="K617">
        <v>442756</v>
      </c>
      <c r="L617">
        <f>K617-K618</f>
        <v>89</v>
      </c>
    </row>
    <row r="618" spans="1:12" x14ac:dyDescent="0.25">
      <c r="A618" s="1">
        <v>45049</v>
      </c>
      <c r="B618" s="2" t="s">
        <v>33</v>
      </c>
      <c r="C618" s="2" t="s">
        <v>34</v>
      </c>
      <c r="D618">
        <v>127</v>
      </c>
      <c r="E618">
        <v>439203</v>
      </c>
      <c r="F618">
        <f>E618-E619</f>
        <v>158</v>
      </c>
      <c r="G618">
        <v>2486</v>
      </c>
      <c r="H618">
        <f>G618-G619</f>
        <v>2</v>
      </c>
      <c r="I618">
        <v>978</v>
      </c>
      <c r="J618">
        <f>I618-I619</f>
        <v>-33</v>
      </c>
      <c r="K618">
        <v>442667</v>
      </c>
      <c r="L618">
        <f>K618-K619</f>
        <v>127</v>
      </c>
    </row>
    <row r="619" spans="1:12" x14ac:dyDescent="0.25">
      <c r="A619" s="1">
        <v>45048</v>
      </c>
      <c r="B619" s="2" t="s">
        <v>33</v>
      </c>
      <c r="C619" s="2" t="s">
        <v>34</v>
      </c>
      <c r="D619">
        <v>34</v>
      </c>
      <c r="E619">
        <v>439045</v>
      </c>
      <c r="F619">
        <f>E619-E620</f>
        <v>45</v>
      </c>
      <c r="G619">
        <v>2484</v>
      </c>
      <c r="H619">
        <f>G619-G620</f>
        <v>0</v>
      </c>
      <c r="I619">
        <v>1011</v>
      </c>
      <c r="J619">
        <f>I619-I620</f>
        <v>-11</v>
      </c>
      <c r="K619">
        <v>442540</v>
      </c>
      <c r="L619">
        <f>K619-K620</f>
        <v>34</v>
      </c>
    </row>
    <row r="620" spans="1:12" x14ac:dyDescent="0.25">
      <c r="A620" s="1">
        <v>45047</v>
      </c>
      <c r="B620" s="2" t="s">
        <v>33</v>
      </c>
      <c r="C620" s="2" t="s">
        <v>34</v>
      </c>
      <c r="D620">
        <v>38</v>
      </c>
      <c r="E620">
        <v>439000</v>
      </c>
      <c r="F620">
        <f>E620-E621</f>
        <v>44</v>
      </c>
      <c r="G620">
        <v>2484</v>
      </c>
      <c r="H620">
        <f>G620-G621</f>
        <v>0</v>
      </c>
      <c r="I620">
        <v>1022</v>
      </c>
      <c r="J620">
        <f>I620-I621</f>
        <v>-6</v>
      </c>
      <c r="K620">
        <v>442506</v>
      </c>
      <c r="L620">
        <f>K620-K621</f>
        <v>38</v>
      </c>
    </row>
    <row r="621" spans="1:12" x14ac:dyDescent="0.25">
      <c r="A621" s="1">
        <v>45046</v>
      </c>
      <c r="B621" s="2" t="s">
        <v>33</v>
      </c>
      <c r="C621" s="2" t="s">
        <v>34</v>
      </c>
      <c r="D621">
        <v>56</v>
      </c>
      <c r="E621">
        <v>438956</v>
      </c>
      <c r="F621">
        <f>E621-E622</f>
        <v>98</v>
      </c>
      <c r="G621">
        <v>2484</v>
      </c>
      <c r="H621">
        <f>G621-G622</f>
        <v>0</v>
      </c>
      <c r="I621">
        <v>1028</v>
      </c>
      <c r="J621">
        <f>I621-I622</f>
        <v>-42</v>
      </c>
      <c r="K621">
        <v>442468</v>
      </c>
      <c r="L621">
        <f>K621-K622</f>
        <v>56</v>
      </c>
    </row>
    <row r="622" spans="1:12" x14ac:dyDescent="0.25">
      <c r="A622" s="1">
        <v>45045</v>
      </c>
      <c r="B622" s="2" t="s">
        <v>33</v>
      </c>
      <c r="C622" s="2" t="s">
        <v>34</v>
      </c>
      <c r="D622">
        <v>63</v>
      </c>
      <c r="E622">
        <v>438858</v>
      </c>
      <c r="F622">
        <f>E622-E623</f>
        <v>70</v>
      </c>
      <c r="G622">
        <v>2484</v>
      </c>
      <c r="H622">
        <f>G622-G623</f>
        <v>0</v>
      </c>
      <c r="I622">
        <v>1070</v>
      </c>
      <c r="J622">
        <f>I622-I623</f>
        <v>-7</v>
      </c>
      <c r="K622">
        <v>442412</v>
      </c>
      <c r="L622">
        <f>K622-K623</f>
        <v>63</v>
      </c>
    </row>
    <row r="623" spans="1:12" x14ac:dyDescent="0.25">
      <c r="A623" s="1">
        <v>45044</v>
      </c>
      <c r="B623" s="2" t="s">
        <v>33</v>
      </c>
      <c r="C623" s="2" t="s">
        <v>34</v>
      </c>
      <c r="D623">
        <v>96</v>
      </c>
      <c r="E623">
        <v>438788</v>
      </c>
      <c r="F623">
        <f>E623-E624</f>
        <v>86</v>
      </c>
      <c r="G623">
        <v>2484</v>
      </c>
      <c r="H623">
        <f>G623-G624</f>
        <v>0</v>
      </c>
      <c r="I623">
        <v>1077</v>
      </c>
      <c r="J623">
        <f>I623-I624</f>
        <v>10</v>
      </c>
      <c r="K623">
        <v>442349</v>
      </c>
      <c r="L623">
        <f>K623-K624</f>
        <v>96</v>
      </c>
    </row>
    <row r="624" spans="1:12" x14ac:dyDescent="0.25">
      <c r="A624" s="1">
        <v>45043</v>
      </c>
      <c r="B624" s="2" t="s">
        <v>33</v>
      </c>
      <c r="C624" s="2" t="s">
        <v>34</v>
      </c>
      <c r="D624">
        <v>130</v>
      </c>
      <c r="E624">
        <v>438702</v>
      </c>
      <c r="F624">
        <f>E624-E625</f>
        <v>156</v>
      </c>
      <c r="G624">
        <v>2484</v>
      </c>
      <c r="H624">
        <f>G624-G625</f>
        <v>0</v>
      </c>
      <c r="I624">
        <v>1067</v>
      </c>
      <c r="J624">
        <f>I624-I625</f>
        <v>-26</v>
      </c>
      <c r="K624">
        <v>442253</v>
      </c>
      <c r="L624">
        <f>K624-K625</f>
        <v>130</v>
      </c>
    </row>
    <row r="625" spans="1:12" x14ac:dyDescent="0.25">
      <c r="A625" s="1">
        <v>45042</v>
      </c>
      <c r="B625" s="2" t="s">
        <v>33</v>
      </c>
      <c r="C625" s="2" t="s">
        <v>34</v>
      </c>
      <c r="D625">
        <v>45</v>
      </c>
      <c r="E625">
        <v>438546</v>
      </c>
      <c r="F625">
        <f>E625-E626</f>
        <v>36</v>
      </c>
      <c r="G625">
        <v>2484</v>
      </c>
      <c r="H625">
        <f>G625-G626</f>
        <v>0</v>
      </c>
      <c r="I625">
        <v>1093</v>
      </c>
      <c r="J625">
        <f>I625-I626</f>
        <v>9</v>
      </c>
      <c r="K625">
        <v>442123</v>
      </c>
      <c r="L625">
        <f>K625-K626</f>
        <v>45</v>
      </c>
    </row>
    <row r="626" spans="1:12" x14ac:dyDescent="0.25">
      <c r="A626" s="1">
        <v>45041</v>
      </c>
      <c r="B626" s="2" t="s">
        <v>33</v>
      </c>
      <c r="C626" s="2" t="s">
        <v>34</v>
      </c>
      <c r="D626">
        <v>90</v>
      </c>
      <c r="E626">
        <v>438510</v>
      </c>
      <c r="F626">
        <f>E626-E627</f>
        <v>67</v>
      </c>
      <c r="G626">
        <v>2484</v>
      </c>
      <c r="H626">
        <f>G626-G627</f>
        <v>0</v>
      </c>
      <c r="I626">
        <v>1084</v>
      </c>
      <c r="J626">
        <f>I626-I627</f>
        <v>23</v>
      </c>
      <c r="K626">
        <v>442078</v>
      </c>
      <c r="L626">
        <f>K626-K627</f>
        <v>90</v>
      </c>
    </row>
    <row r="627" spans="1:12" x14ac:dyDescent="0.25">
      <c r="A627" s="1">
        <v>45040</v>
      </c>
      <c r="B627" s="2" t="s">
        <v>33</v>
      </c>
      <c r="C627" s="2" t="s">
        <v>34</v>
      </c>
      <c r="D627">
        <v>34</v>
      </c>
      <c r="E627">
        <v>438443</v>
      </c>
      <c r="F627">
        <f>E627-E628</f>
        <v>48</v>
      </c>
      <c r="G627">
        <v>2484</v>
      </c>
      <c r="H627">
        <f>G627-G628</f>
        <v>0</v>
      </c>
      <c r="I627">
        <v>1061</v>
      </c>
      <c r="J627">
        <f>I627-I628</f>
        <v>-14</v>
      </c>
      <c r="K627">
        <v>441988</v>
      </c>
      <c r="L627">
        <f>K627-K628</f>
        <v>34</v>
      </c>
    </row>
    <row r="628" spans="1:12" x14ac:dyDescent="0.25">
      <c r="A628" s="1">
        <v>45039</v>
      </c>
      <c r="B628" s="2" t="s">
        <v>33</v>
      </c>
      <c r="C628" s="2" t="s">
        <v>34</v>
      </c>
      <c r="D628">
        <v>64</v>
      </c>
      <c r="E628">
        <v>438395</v>
      </c>
      <c r="F628">
        <f>E628-E629</f>
        <v>90</v>
      </c>
      <c r="G628">
        <v>2484</v>
      </c>
      <c r="H628">
        <f>G628-G629</f>
        <v>1</v>
      </c>
      <c r="I628">
        <v>1075</v>
      </c>
      <c r="J628">
        <f>I628-I629</f>
        <v>-27</v>
      </c>
      <c r="K628">
        <v>441954</v>
      </c>
      <c r="L628">
        <f>K628-K629</f>
        <v>64</v>
      </c>
    </row>
    <row r="629" spans="1:12" x14ac:dyDescent="0.25">
      <c r="A629" s="1">
        <v>45038</v>
      </c>
      <c r="B629" s="2" t="s">
        <v>33</v>
      </c>
      <c r="C629" s="2" t="s">
        <v>34</v>
      </c>
      <c r="D629">
        <v>75</v>
      </c>
      <c r="E629">
        <v>438305</v>
      </c>
      <c r="F629">
        <f>E629-E630</f>
        <v>72</v>
      </c>
      <c r="G629">
        <v>2483</v>
      </c>
      <c r="H629">
        <f>G629-G630</f>
        <v>0</v>
      </c>
      <c r="I629">
        <v>1102</v>
      </c>
      <c r="J629">
        <f>I629-I630</f>
        <v>3</v>
      </c>
      <c r="K629">
        <v>441890</v>
      </c>
      <c r="L629">
        <f>K629-K630</f>
        <v>75</v>
      </c>
    </row>
    <row r="630" spans="1:12" x14ac:dyDescent="0.25">
      <c r="A630" s="1">
        <v>45037</v>
      </c>
      <c r="B630" s="2" t="s">
        <v>33</v>
      </c>
      <c r="C630" s="2" t="s">
        <v>34</v>
      </c>
      <c r="D630">
        <v>70</v>
      </c>
      <c r="E630">
        <v>438233</v>
      </c>
      <c r="F630">
        <f>E630-E631</f>
        <v>58</v>
      </c>
      <c r="G630">
        <v>2483</v>
      </c>
      <c r="H630">
        <f>G630-G631</f>
        <v>0</v>
      </c>
      <c r="I630">
        <v>1099</v>
      </c>
      <c r="J630">
        <f>I630-I631</f>
        <v>12</v>
      </c>
      <c r="K630">
        <v>441815</v>
      </c>
      <c r="L630">
        <f>K630-K631</f>
        <v>70</v>
      </c>
    </row>
    <row r="631" spans="1:12" x14ac:dyDescent="0.25">
      <c r="A631" s="1">
        <v>45036</v>
      </c>
      <c r="B631" s="2" t="s">
        <v>33</v>
      </c>
      <c r="C631" s="2" t="s">
        <v>34</v>
      </c>
      <c r="D631">
        <v>76</v>
      </c>
      <c r="E631">
        <v>438175</v>
      </c>
      <c r="F631">
        <f>E631-E632</f>
        <v>19</v>
      </c>
      <c r="G631">
        <v>2483</v>
      </c>
      <c r="H631">
        <f>G631-G632</f>
        <v>0</v>
      </c>
      <c r="I631">
        <v>1087</v>
      </c>
      <c r="J631">
        <f>I631-I632</f>
        <v>57</v>
      </c>
      <c r="K631">
        <v>441745</v>
      </c>
      <c r="L631">
        <f>K631-K632</f>
        <v>76</v>
      </c>
    </row>
    <row r="632" spans="1:12" x14ac:dyDescent="0.25">
      <c r="A632" s="1">
        <v>45035</v>
      </c>
      <c r="B632" s="2" t="s">
        <v>33</v>
      </c>
      <c r="C632" s="2" t="s">
        <v>34</v>
      </c>
      <c r="D632">
        <v>87</v>
      </c>
      <c r="E632">
        <v>438156</v>
      </c>
      <c r="F632">
        <f>E632-E633</f>
        <v>156</v>
      </c>
      <c r="G632">
        <v>2483</v>
      </c>
      <c r="H632">
        <f>G632-G633</f>
        <v>1</v>
      </c>
      <c r="I632">
        <v>1030</v>
      </c>
      <c r="J632">
        <f>I632-I633</f>
        <v>-70</v>
      </c>
      <c r="K632">
        <v>441669</v>
      </c>
      <c r="L632">
        <f>K632-K633</f>
        <v>87</v>
      </c>
    </row>
    <row r="633" spans="1:12" x14ac:dyDescent="0.25">
      <c r="A633" s="1">
        <v>45034</v>
      </c>
      <c r="B633" s="2" t="s">
        <v>33</v>
      </c>
      <c r="C633" s="2" t="s">
        <v>34</v>
      </c>
      <c r="D633">
        <v>137</v>
      </c>
      <c r="E633">
        <v>438000</v>
      </c>
      <c r="F633">
        <f>E633-E634</f>
        <v>64</v>
      </c>
      <c r="G633">
        <v>2482</v>
      </c>
      <c r="H633">
        <f>G633-G634</f>
        <v>1</v>
      </c>
      <c r="I633">
        <v>1100</v>
      </c>
      <c r="J633">
        <f>I633-I634</f>
        <v>72</v>
      </c>
      <c r="K633">
        <v>441582</v>
      </c>
      <c r="L633">
        <f>K633-K634</f>
        <v>137</v>
      </c>
    </row>
    <row r="634" spans="1:12" x14ac:dyDescent="0.25">
      <c r="A634" s="1">
        <v>45033</v>
      </c>
      <c r="B634" s="2" t="s">
        <v>33</v>
      </c>
      <c r="C634" s="2" t="s">
        <v>34</v>
      </c>
      <c r="D634">
        <v>35</v>
      </c>
      <c r="E634">
        <v>437936</v>
      </c>
      <c r="F634">
        <f>E634-E635</f>
        <v>40</v>
      </c>
      <c r="G634">
        <v>2481</v>
      </c>
      <c r="H634">
        <f>G634-G635</f>
        <v>0</v>
      </c>
      <c r="I634">
        <v>1028</v>
      </c>
      <c r="J634">
        <f>I634-I635</f>
        <v>-5</v>
      </c>
      <c r="K634">
        <v>441445</v>
      </c>
      <c r="L634">
        <f>K634-K635</f>
        <v>35</v>
      </c>
    </row>
    <row r="635" spans="1:12" x14ac:dyDescent="0.25">
      <c r="A635" s="1">
        <v>45032</v>
      </c>
      <c r="B635" s="2" t="s">
        <v>33</v>
      </c>
      <c r="C635" s="2" t="s">
        <v>34</v>
      </c>
      <c r="D635">
        <v>76</v>
      </c>
      <c r="E635">
        <v>437896</v>
      </c>
      <c r="F635">
        <f>E635-E636</f>
        <v>59</v>
      </c>
      <c r="G635">
        <v>2481</v>
      </c>
      <c r="H635">
        <f>G635-G636</f>
        <v>0</v>
      </c>
      <c r="I635">
        <v>1033</v>
      </c>
      <c r="J635">
        <f>I635-I636</f>
        <v>17</v>
      </c>
      <c r="K635">
        <v>441410</v>
      </c>
      <c r="L635">
        <f>K635-K636</f>
        <v>76</v>
      </c>
    </row>
    <row r="636" spans="1:12" x14ac:dyDescent="0.25">
      <c r="A636" s="1">
        <v>45031</v>
      </c>
      <c r="B636" s="2" t="s">
        <v>33</v>
      </c>
      <c r="C636" s="2" t="s">
        <v>34</v>
      </c>
      <c r="D636">
        <v>105</v>
      </c>
      <c r="E636">
        <v>437837</v>
      </c>
      <c r="F636">
        <f>E636-E637</f>
        <v>52</v>
      </c>
      <c r="G636">
        <v>2481</v>
      </c>
      <c r="H636">
        <f>G636-G637</f>
        <v>1</v>
      </c>
      <c r="I636">
        <v>1016</v>
      </c>
      <c r="J636">
        <f>I636-I637</f>
        <v>52</v>
      </c>
      <c r="K636">
        <v>441334</v>
      </c>
      <c r="L636">
        <f>K636-K637</f>
        <v>105</v>
      </c>
    </row>
    <row r="637" spans="1:12" x14ac:dyDescent="0.25">
      <c r="A637" s="1">
        <v>45030</v>
      </c>
      <c r="B637" s="2" t="s">
        <v>33</v>
      </c>
      <c r="C637" s="2" t="s">
        <v>34</v>
      </c>
      <c r="D637">
        <v>115</v>
      </c>
      <c r="E637">
        <v>437785</v>
      </c>
      <c r="F637">
        <f>E637-E638</f>
        <v>43</v>
      </c>
      <c r="G637">
        <v>2480</v>
      </c>
      <c r="H637">
        <f>G637-G638</f>
        <v>1</v>
      </c>
      <c r="I637">
        <v>964</v>
      </c>
      <c r="J637">
        <f>I637-I638</f>
        <v>71</v>
      </c>
      <c r="K637">
        <v>441229</v>
      </c>
      <c r="L637">
        <f>K637-K638</f>
        <v>115</v>
      </c>
    </row>
    <row r="638" spans="1:12" x14ac:dyDescent="0.25">
      <c r="A638" s="1">
        <v>45029</v>
      </c>
      <c r="B638" s="2" t="s">
        <v>33</v>
      </c>
      <c r="C638" s="2" t="s">
        <v>34</v>
      </c>
      <c r="D638">
        <v>118</v>
      </c>
      <c r="E638">
        <v>437742</v>
      </c>
      <c r="F638">
        <f>E638-E639</f>
        <v>69</v>
      </c>
      <c r="G638">
        <v>2479</v>
      </c>
      <c r="H638">
        <f>G638-G639</f>
        <v>0</v>
      </c>
      <c r="I638">
        <v>893</v>
      </c>
      <c r="J638">
        <f>I638-I639</f>
        <v>49</v>
      </c>
      <c r="K638">
        <v>441114</v>
      </c>
      <c r="L638">
        <f>K638-K639</f>
        <v>118</v>
      </c>
    </row>
    <row r="639" spans="1:12" x14ac:dyDescent="0.25">
      <c r="A639" s="1">
        <v>45028</v>
      </c>
      <c r="B639" s="2" t="s">
        <v>33</v>
      </c>
      <c r="C639" s="2" t="s">
        <v>34</v>
      </c>
      <c r="D639">
        <v>132</v>
      </c>
      <c r="E639">
        <v>437673</v>
      </c>
      <c r="F639">
        <f>E639-E640</f>
        <v>96</v>
      </c>
      <c r="G639">
        <v>2479</v>
      </c>
      <c r="H639">
        <f>G639-G640</f>
        <v>0</v>
      </c>
      <c r="I639">
        <v>844</v>
      </c>
      <c r="J639">
        <f>I639-I640</f>
        <v>36</v>
      </c>
      <c r="K639">
        <v>440996</v>
      </c>
      <c r="L639">
        <f>K639-K640</f>
        <v>132</v>
      </c>
    </row>
    <row r="640" spans="1:12" x14ac:dyDescent="0.25">
      <c r="A640" s="1">
        <v>45027</v>
      </c>
      <c r="B640" s="2" t="s">
        <v>33</v>
      </c>
      <c r="C640" s="2" t="s">
        <v>34</v>
      </c>
      <c r="D640">
        <v>38</v>
      </c>
      <c r="E640">
        <v>437577</v>
      </c>
      <c r="F640">
        <f>E640-E641</f>
        <v>26</v>
      </c>
      <c r="G640">
        <v>2479</v>
      </c>
      <c r="H640">
        <f>G640-G641</f>
        <v>0</v>
      </c>
      <c r="I640">
        <v>808</v>
      </c>
      <c r="J640">
        <f>I640-I641</f>
        <v>12</v>
      </c>
      <c r="K640">
        <v>440864</v>
      </c>
      <c r="L640">
        <f>K640-K641</f>
        <v>38</v>
      </c>
    </row>
    <row r="641" spans="1:12" x14ac:dyDescent="0.25">
      <c r="A641" s="1">
        <v>45026</v>
      </c>
      <c r="B641" s="2" t="s">
        <v>33</v>
      </c>
      <c r="C641" s="2" t="s">
        <v>34</v>
      </c>
      <c r="D641">
        <v>34</v>
      </c>
      <c r="E641">
        <v>437551</v>
      </c>
      <c r="F641">
        <f>E641-E642</f>
        <v>35</v>
      </c>
      <c r="G641">
        <v>2479</v>
      </c>
      <c r="H641">
        <f>G641-G642</f>
        <v>0</v>
      </c>
      <c r="I641">
        <v>796</v>
      </c>
      <c r="J641">
        <f>I641-I642</f>
        <v>-1</v>
      </c>
      <c r="K641">
        <v>440826</v>
      </c>
      <c r="L641">
        <f>K641-K642</f>
        <v>34</v>
      </c>
    </row>
    <row r="642" spans="1:12" x14ac:dyDescent="0.25">
      <c r="A642" s="1">
        <v>45025</v>
      </c>
      <c r="B642" s="2" t="s">
        <v>33</v>
      </c>
      <c r="C642" s="2" t="s">
        <v>34</v>
      </c>
      <c r="D642">
        <v>53</v>
      </c>
      <c r="E642">
        <v>437516</v>
      </c>
      <c r="F642">
        <f>E642-E643</f>
        <v>77</v>
      </c>
      <c r="G642">
        <v>2479</v>
      </c>
      <c r="H642">
        <f>G642-G643</f>
        <v>0</v>
      </c>
      <c r="I642">
        <v>797</v>
      </c>
      <c r="J642">
        <f>I642-I643</f>
        <v>-24</v>
      </c>
      <c r="K642">
        <v>440792</v>
      </c>
      <c r="L642">
        <f>K642-K643</f>
        <v>53</v>
      </c>
    </row>
    <row r="643" spans="1:12" x14ac:dyDescent="0.25">
      <c r="A643" s="1">
        <v>45024</v>
      </c>
      <c r="B643" s="2" t="s">
        <v>33</v>
      </c>
      <c r="C643" s="2" t="s">
        <v>34</v>
      </c>
      <c r="D643">
        <v>63</v>
      </c>
      <c r="E643">
        <v>437439</v>
      </c>
      <c r="F643">
        <f>E643-E644</f>
        <v>69</v>
      </c>
      <c r="G643">
        <v>2479</v>
      </c>
      <c r="H643">
        <f>G643-G644</f>
        <v>1</v>
      </c>
      <c r="I643">
        <v>821</v>
      </c>
      <c r="J643">
        <f>I643-I644</f>
        <v>-7</v>
      </c>
      <c r="K643">
        <v>440739</v>
      </c>
      <c r="L643">
        <f>K643-K644</f>
        <v>63</v>
      </c>
    </row>
    <row r="644" spans="1:12" x14ac:dyDescent="0.25">
      <c r="A644" s="1">
        <v>45023</v>
      </c>
      <c r="B644" s="2" t="s">
        <v>33</v>
      </c>
      <c r="C644" s="2" t="s">
        <v>34</v>
      </c>
      <c r="D644">
        <v>46</v>
      </c>
      <c r="E644">
        <v>437370</v>
      </c>
      <c r="F644">
        <f>E644-E645</f>
        <v>51</v>
      </c>
      <c r="G644">
        <v>2478</v>
      </c>
      <c r="H644">
        <f>G644-G645</f>
        <v>0</v>
      </c>
      <c r="I644">
        <v>828</v>
      </c>
      <c r="J644">
        <f>I644-I645</f>
        <v>-5</v>
      </c>
      <c r="K644">
        <v>440676</v>
      </c>
      <c r="L644">
        <f>K644-K645</f>
        <v>46</v>
      </c>
    </row>
    <row r="645" spans="1:12" x14ac:dyDescent="0.25">
      <c r="A645" s="1">
        <v>45022</v>
      </c>
      <c r="B645" s="2" t="s">
        <v>33</v>
      </c>
      <c r="C645" s="2" t="s">
        <v>34</v>
      </c>
      <c r="D645">
        <v>66</v>
      </c>
      <c r="E645">
        <v>437319</v>
      </c>
      <c r="F645">
        <f>E645-E646</f>
        <v>75</v>
      </c>
      <c r="G645">
        <v>2478</v>
      </c>
      <c r="H645">
        <f>G645-G646</f>
        <v>1</v>
      </c>
      <c r="I645">
        <v>833</v>
      </c>
      <c r="J645">
        <f>I645-I646</f>
        <v>-10</v>
      </c>
      <c r="K645">
        <v>440630</v>
      </c>
      <c r="L645">
        <f>K645-K646</f>
        <v>66</v>
      </c>
    </row>
    <row r="646" spans="1:12" x14ac:dyDescent="0.25">
      <c r="A646" s="1">
        <v>45021</v>
      </c>
      <c r="B646" s="2" t="s">
        <v>33</v>
      </c>
      <c r="C646" s="2" t="s">
        <v>34</v>
      </c>
      <c r="D646">
        <v>77</v>
      </c>
      <c r="E646">
        <v>437244</v>
      </c>
      <c r="F646">
        <f>E646-E647</f>
        <v>67</v>
      </c>
      <c r="G646">
        <v>2477</v>
      </c>
      <c r="H646">
        <f>G646-G647</f>
        <v>0</v>
      </c>
      <c r="I646">
        <v>843</v>
      </c>
      <c r="J646">
        <f>I646-I647</f>
        <v>10</v>
      </c>
      <c r="K646">
        <v>440564</v>
      </c>
      <c r="L646">
        <f>K646-K647</f>
        <v>77</v>
      </c>
    </row>
    <row r="647" spans="1:12" x14ac:dyDescent="0.25">
      <c r="A647" s="1">
        <v>45020</v>
      </c>
      <c r="B647" s="2" t="s">
        <v>33</v>
      </c>
      <c r="C647" s="2" t="s">
        <v>34</v>
      </c>
      <c r="D647">
        <v>78</v>
      </c>
      <c r="E647">
        <v>437177</v>
      </c>
      <c r="F647">
        <f>E647-E648</f>
        <v>64</v>
      </c>
      <c r="G647">
        <v>2477</v>
      </c>
      <c r="H647">
        <f>G647-G648</f>
        <v>1</v>
      </c>
      <c r="I647">
        <v>833</v>
      </c>
      <c r="J647">
        <f>I647-I648</f>
        <v>13</v>
      </c>
      <c r="K647">
        <v>440487</v>
      </c>
      <c r="L647">
        <f>K647-K648</f>
        <v>78</v>
      </c>
    </row>
    <row r="648" spans="1:12" x14ac:dyDescent="0.25">
      <c r="A648" s="1">
        <v>45019</v>
      </c>
      <c r="B648" s="2" t="s">
        <v>33</v>
      </c>
      <c r="C648" s="2" t="s">
        <v>34</v>
      </c>
      <c r="D648">
        <v>26</v>
      </c>
      <c r="E648">
        <v>437113</v>
      </c>
      <c r="F648">
        <f>E648-E649</f>
        <v>23</v>
      </c>
      <c r="G648">
        <v>2476</v>
      </c>
      <c r="H648">
        <f>G648-G649</f>
        <v>0</v>
      </c>
      <c r="I648">
        <v>820</v>
      </c>
      <c r="J648">
        <f>I648-I649</f>
        <v>3</v>
      </c>
      <c r="K648">
        <v>440409</v>
      </c>
      <c r="L648">
        <f>K648-K649</f>
        <v>26</v>
      </c>
    </row>
    <row r="649" spans="1:12" x14ac:dyDescent="0.25">
      <c r="A649" s="1">
        <v>45018</v>
      </c>
      <c r="B649" s="2" t="s">
        <v>33</v>
      </c>
      <c r="C649" s="2" t="s">
        <v>34</v>
      </c>
      <c r="D649">
        <v>47</v>
      </c>
      <c r="E649">
        <v>437090</v>
      </c>
      <c r="F649">
        <f>E649-E650</f>
        <v>55</v>
      </c>
      <c r="G649">
        <v>2476</v>
      </c>
      <c r="H649">
        <f>G649-G650</f>
        <v>1</v>
      </c>
      <c r="I649">
        <v>817</v>
      </c>
      <c r="J649">
        <f>I649-I650</f>
        <v>-9</v>
      </c>
      <c r="K649">
        <v>440383</v>
      </c>
      <c r="L649">
        <f>K649-K650</f>
        <v>47</v>
      </c>
    </row>
    <row r="650" spans="1:12" x14ac:dyDescent="0.25">
      <c r="A650" s="1">
        <v>45017</v>
      </c>
      <c r="B650" s="2" t="s">
        <v>33</v>
      </c>
      <c r="C650" s="2" t="s">
        <v>34</v>
      </c>
      <c r="D650">
        <v>51</v>
      </c>
      <c r="E650">
        <v>437035</v>
      </c>
      <c r="F650">
        <f>E650-E651</f>
        <v>61</v>
      </c>
      <c r="G650">
        <v>2475</v>
      </c>
      <c r="H650">
        <f>G650-G651</f>
        <v>0</v>
      </c>
      <c r="I650">
        <v>826</v>
      </c>
      <c r="J650">
        <f>I650-I651</f>
        <v>-10</v>
      </c>
      <c r="K650">
        <v>440336</v>
      </c>
      <c r="L650">
        <f>K650-K651</f>
        <v>51</v>
      </c>
    </row>
    <row r="651" spans="1:12" x14ac:dyDescent="0.25">
      <c r="A651" s="1">
        <v>45016</v>
      </c>
      <c r="B651" s="2" t="s">
        <v>33</v>
      </c>
      <c r="C651" s="2" t="s">
        <v>34</v>
      </c>
      <c r="D651">
        <v>67</v>
      </c>
      <c r="E651">
        <v>436974</v>
      </c>
      <c r="F651">
        <f>E651-E652</f>
        <v>68</v>
      </c>
      <c r="G651">
        <v>2475</v>
      </c>
      <c r="H651">
        <f>G651-G652</f>
        <v>0</v>
      </c>
      <c r="I651">
        <v>836</v>
      </c>
      <c r="J651">
        <f>I651-I652</f>
        <v>-1</v>
      </c>
      <c r="K651">
        <v>440285</v>
      </c>
      <c r="L651">
        <f>K651-K652</f>
        <v>67</v>
      </c>
    </row>
    <row r="652" spans="1:12" x14ac:dyDescent="0.25">
      <c r="A652" s="1">
        <v>45015</v>
      </c>
      <c r="B652" s="2" t="s">
        <v>33</v>
      </c>
      <c r="C652" s="2" t="s">
        <v>34</v>
      </c>
      <c r="D652">
        <v>54</v>
      </c>
      <c r="E652">
        <v>436906</v>
      </c>
      <c r="F652">
        <f>E652-E653</f>
        <v>67</v>
      </c>
      <c r="G652">
        <v>2475</v>
      </c>
      <c r="H652">
        <f>G652-G653</f>
        <v>2</v>
      </c>
      <c r="I652">
        <v>837</v>
      </c>
      <c r="J652">
        <f>I652-I653</f>
        <v>-15</v>
      </c>
      <c r="K652">
        <v>440218</v>
      </c>
      <c r="L652">
        <f>K652-K653</f>
        <v>54</v>
      </c>
    </row>
    <row r="653" spans="1:12" x14ac:dyDescent="0.25">
      <c r="A653" s="1">
        <v>45014</v>
      </c>
      <c r="B653" s="2" t="s">
        <v>33</v>
      </c>
      <c r="C653" s="2" t="s">
        <v>34</v>
      </c>
      <c r="D653">
        <v>89</v>
      </c>
      <c r="E653">
        <v>436839</v>
      </c>
      <c r="F653">
        <f>E653-E654</f>
        <v>91</v>
      </c>
      <c r="G653">
        <v>2473</v>
      </c>
      <c r="H653">
        <f>G653-G654</f>
        <v>0</v>
      </c>
      <c r="I653">
        <v>852</v>
      </c>
      <c r="J653">
        <f>I653-I654</f>
        <v>-2</v>
      </c>
      <c r="K653">
        <v>440164</v>
      </c>
      <c r="L653">
        <f>K653-K654</f>
        <v>89</v>
      </c>
    </row>
    <row r="654" spans="1:12" x14ac:dyDescent="0.25">
      <c r="A654" s="1">
        <v>45013</v>
      </c>
      <c r="B654" s="2" t="s">
        <v>33</v>
      </c>
      <c r="C654" s="2" t="s">
        <v>34</v>
      </c>
      <c r="D654">
        <v>80</v>
      </c>
      <c r="E654">
        <v>436748</v>
      </c>
      <c r="F654">
        <f>E654-E655</f>
        <v>50</v>
      </c>
      <c r="G654">
        <v>2473</v>
      </c>
      <c r="H654">
        <f>G654-G655</f>
        <v>2</v>
      </c>
      <c r="I654">
        <v>854</v>
      </c>
      <c r="J654">
        <f>I654-I655</f>
        <v>28</v>
      </c>
      <c r="K654">
        <v>440075</v>
      </c>
      <c r="L654">
        <f>K654-K655</f>
        <v>80</v>
      </c>
    </row>
    <row r="655" spans="1:12" x14ac:dyDescent="0.25">
      <c r="A655" s="1">
        <v>45012</v>
      </c>
      <c r="B655" s="2" t="s">
        <v>33</v>
      </c>
      <c r="C655" s="2" t="s">
        <v>34</v>
      </c>
      <c r="D655">
        <v>23</v>
      </c>
      <c r="E655">
        <v>436698</v>
      </c>
      <c r="F655">
        <f>E655-E656</f>
        <v>47</v>
      </c>
      <c r="G655">
        <v>2471</v>
      </c>
      <c r="H655">
        <f>G655-G656</f>
        <v>1</v>
      </c>
      <c r="I655">
        <v>826</v>
      </c>
      <c r="J655">
        <f>I655-I656</f>
        <v>-25</v>
      </c>
      <c r="K655">
        <v>439995</v>
      </c>
      <c r="L655">
        <f>K655-K656</f>
        <v>23</v>
      </c>
    </row>
    <row r="656" spans="1:12" x14ac:dyDescent="0.25">
      <c r="A656" s="1">
        <v>45011</v>
      </c>
      <c r="B656" s="2" t="s">
        <v>33</v>
      </c>
      <c r="C656" s="2" t="s">
        <v>34</v>
      </c>
      <c r="D656">
        <v>50</v>
      </c>
      <c r="E656">
        <v>436651</v>
      </c>
      <c r="F656">
        <f>E656-E657</f>
        <v>70</v>
      </c>
      <c r="G656">
        <v>2470</v>
      </c>
      <c r="H656">
        <f>G656-G657</f>
        <v>0</v>
      </c>
      <c r="I656">
        <v>851</v>
      </c>
      <c r="J656">
        <f>I656-I657</f>
        <v>-20</v>
      </c>
      <c r="K656">
        <v>439972</v>
      </c>
      <c r="L656">
        <f>K656-K657</f>
        <v>50</v>
      </c>
    </row>
    <row r="657" spans="1:12" x14ac:dyDescent="0.25">
      <c r="A657" s="1">
        <v>45010</v>
      </c>
      <c r="B657" s="2" t="s">
        <v>33</v>
      </c>
      <c r="C657" s="2" t="s">
        <v>34</v>
      </c>
      <c r="D657">
        <v>70</v>
      </c>
      <c r="E657">
        <v>436581</v>
      </c>
      <c r="F657">
        <f>E657-E658</f>
        <v>58</v>
      </c>
      <c r="G657">
        <v>2470</v>
      </c>
      <c r="H657">
        <f>G657-G658</f>
        <v>0</v>
      </c>
      <c r="I657">
        <v>871</v>
      </c>
      <c r="J657">
        <f>I657-I658</f>
        <v>12</v>
      </c>
      <c r="K657">
        <v>439922</v>
      </c>
      <c r="L657">
        <f>K657-K658</f>
        <v>70</v>
      </c>
    </row>
    <row r="658" spans="1:12" x14ac:dyDescent="0.25">
      <c r="A658" s="1">
        <v>45009</v>
      </c>
      <c r="B658" s="2" t="s">
        <v>33</v>
      </c>
      <c r="C658" s="2" t="s">
        <v>34</v>
      </c>
      <c r="D658">
        <v>60</v>
      </c>
      <c r="E658">
        <v>436523</v>
      </c>
      <c r="F658">
        <f>E658-E659</f>
        <v>71</v>
      </c>
      <c r="G658">
        <v>2470</v>
      </c>
      <c r="H658">
        <f>G658-G659</f>
        <v>2</v>
      </c>
      <c r="I658">
        <v>859</v>
      </c>
      <c r="J658">
        <f>I658-I659</f>
        <v>-13</v>
      </c>
      <c r="K658">
        <v>439852</v>
      </c>
      <c r="L658">
        <f>K658-K659</f>
        <v>60</v>
      </c>
    </row>
    <row r="659" spans="1:12" x14ac:dyDescent="0.25">
      <c r="A659" s="1">
        <v>45008</v>
      </c>
      <c r="B659" s="2" t="s">
        <v>33</v>
      </c>
      <c r="C659" s="2" t="s">
        <v>34</v>
      </c>
      <c r="D659">
        <v>66</v>
      </c>
      <c r="E659">
        <v>436452</v>
      </c>
      <c r="F659">
        <f>E659-E660</f>
        <v>82</v>
      </c>
      <c r="G659">
        <v>2468</v>
      </c>
      <c r="H659">
        <f>G659-G660</f>
        <v>0</v>
      </c>
      <c r="I659">
        <v>872</v>
      </c>
      <c r="J659">
        <f>I659-I660</f>
        <v>-16</v>
      </c>
      <c r="K659">
        <v>439792</v>
      </c>
      <c r="L659">
        <f>K659-K660</f>
        <v>66</v>
      </c>
    </row>
    <row r="660" spans="1:12" x14ac:dyDescent="0.25">
      <c r="A660" s="1">
        <v>45007</v>
      </c>
      <c r="B660" s="2" t="s">
        <v>33</v>
      </c>
      <c r="C660" s="2" t="s">
        <v>34</v>
      </c>
      <c r="D660">
        <v>83</v>
      </c>
      <c r="E660">
        <v>436370</v>
      </c>
      <c r="F660">
        <f>E660-E661</f>
        <v>102</v>
      </c>
      <c r="G660">
        <v>2468</v>
      </c>
      <c r="H660">
        <f>G660-G661</f>
        <v>0</v>
      </c>
      <c r="I660">
        <v>888</v>
      </c>
      <c r="J660">
        <f>I660-I661</f>
        <v>-19</v>
      </c>
      <c r="K660">
        <v>439726</v>
      </c>
      <c r="L660">
        <f>K660-K661</f>
        <v>83</v>
      </c>
    </row>
    <row r="661" spans="1:12" x14ac:dyDescent="0.25">
      <c r="A661" s="1">
        <v>45006</v>
      </c>
      <c r="B661" s="2" t="s">
        <v>33</v>
      </c>
      <c r="C661" s="2" t="s">
        <v>34</v>
      </c>
      <c r="D661">
        <v>80</v>
      </c>
      <c r="E661">
        <v>436268</v>
      </c>
      <c r="F661">
        <f>E661-E662</f>
        <v>73</v>
      </c>
      <c r="G661">
        <v>2468</v>
      </c>
      <c r="H661">
        <f>G661-G662</f>
        <v>2</v>
      </c>
      <c r="I661">
        <v>907</v>
      </c>
      <c r="J661">
        <f>I661-I662</f>
        <v>5</v>
      </c>
      <c r="K661">
        <v>439643</v>
      </c>
      <c r="L661">
        <f>K661-K662</f>
        <v>80</v>
      </c>
    </row>
    <row r="662" spans="1:12" x14ac:dyDescent="0.25">
      <c r="A662" s="1">
        <v>45005</v>
      </c>
      <c r="B662" s="2" t="s">
        <v>33</v>
      </c>
      <c r="C662" s="2" t="s">
        <v>34</v>
      </c>
      <c r="D662">
        <v>24</v>
      </c>
      <c r="E662">
        <v>436195</v>
      </c>
      <c r="F662">
        <f>E662-E663</f>
        <v>57</v>
      </c>
      <c r="G662">
        <v>2466</v>
      </c>
      <c r="H662">
        <f>G662-G663</f>
        <v>2</v>
      </c>
      <c r="I662">
        <v>902</v>
      </c>
      <c r="J662">
        <f>I662-I663</f>
        <v>-35</v>
      </c>
      <c r="K662">
        <v>439563</v>
      </c>
      <c r="L662">
        <f>K662-K663</f>
        <v>24</v>
      </c>
    </row>
    <row r="663" spans="1:12" x14ac:dyDescent="0.25">
      <c r="A663" s="1">
        <v>45004</v>
      </c>
      <c r="B663" s="2" t="s">
        <v>33</v>
      </c>
      <c r="C663" s="2" t="s">
        <v>34</v>
      </c>
      <c r="D663">
        <v>42</v>
      </c>
      <c r="E663">
        <v>436138</v>
      </c>
      <c r="F663">
        <f>E663-E664</f>
        <v>72</v>
      </c>
      <c r="G663">
        <v>2464</v>
      </c>
      <c r="H663">
        <f>G663-G664</f>
        <v>0</v>
      </c>
      <c r="I663">
        <v>937</v>
      </c>
      <c r="J663">
        <f>I663-I664</f>
        <v>-30</v>
      </c>
      <c r="K663">
        <v>439539</v>
      </c>
      <c r="L663">
        <f>K663-K664</f>
        <v>42</v>
      </c>
    </row>
    <row r="664" spans="1:12" x14ac:dyDescent="0.25">
      <c r="A664" s="1">
        <v>45003</v>
      </c>
      <c r="B664" s="2" t="s">
        <v>33</v>
      </c>
      <c r="C664" s="2" t="s">
        <v>34</v>
      </c>
      <c r="D664">
        <v>62</v>
      </c>
      <c r="E664">
        <v>436066</v>
      </c>
      <c r="F664">
        <f>E664-E665</f>
        <v>75</v>
      </c>
      <c r="G664">
        <v>2464</v>
      </c>
      <c r="H664">
        <f>G664-G665</f>
        <v>1</v>
      </c>
      <c r="I664">
        <v>967</v>
      </c>
      <c r="J664">
        <f>I664-I665</f>
        <v>-14</v>
      </c>
      <c r="K664">
        <v>439497</v>
      </c>
      <c r="L664">
        <f>K664-K665</f>
        <v>62</v>
      </c>
    </row>
    <row r="665" spans="1:12" x14ac:dyDescent="0.25">
      <c r="A665" s="1">
        <v>45002</v>
      </c>
      <c r="B665" s="2" t="s">
        <v>33</v>
      </c>
      <c r="C665" s="2" t="s">
        <v>34</v>
      </c>
      <c r="D665">
        <v>47</v>
      </c>
      <c r="E665">
        <v>435991</v>
      </c>
      <c r="F665">
        <f>E665-E666</f>
        <v>81</v>
      </c>
      <c r="G665">
        <v>2463</v>
      </c>
      <c r="H665">
        <f>G665-G666</f>
        <v>0</v>
      </c>
      <c r="I665">
        <v>981</v>
      </c>
      <c r="J665">
        <f>I665-I666</f>
        <v>-34</v>
      </c>
      <c r="K665">
        <v>439435</v>
      </c>
      <c r="L665">
        <f>K665-K666</f>
        <v>47</v>
      </c>
    </row>
    <row r="666" spans="1:12" x14ac:dyDescent="0.25">
      <c r="A666" s="1">
        <v>45001</v>
      </c>
      <c r="B666" s="2" t="s">
        <v>33</v>
      </c>
      <c r="C666" s="2" t="s">
        <v>34</v>
      </c>
      <c r="D666">
        <v>84</v>
      </c>
      <c r="E666">
        <v>435910</v>
      </c>
      <c r="F666">
        <f>E666-E667</f>
        <v>101</v>
      </c>
      <c r="G666">
        <v>2463</v>
      </c>
      <c r="H666">
        <f>G666-G667</f>
        <v>1</v>
      </c>
      <c r="I666">
        <v>1015</v>
      </c>
      <c r="J666">
        <f>I666-I667</f>
        <v>-18</v>
      </c>
      <c r="K666">
        <v>439388</v>
      </c>
      <c r="L666">
        <f>K666-K667</f>
        <v>84</v>
      </c>
    </row>
    <row r="667" spans="1:12" x14ac:dyDescent="0.25">
      <c r="A667" s="1">
        <v>45000</v>
      </c>
      <c r="B667" s="2" t="s">
        <v>33</v>
      </c>
      <c r="C667" s="2" t="s">
        <v>34</v>
      </c>
      <c r="D667">
        <v>88</v>
      </c>
      <c r="E667">
        <v>435809</v>
      </c>
      <c r="F667">
        <f>E667-E668</f>
        <v>112</v>
      </c>
      <c r="G667">
        <v>2462</v>
      </c>
      <c r="H667">
        <f>G667-G668</f>
        <v>2</v>
      </c>
      <c r="I667">
        <v>1033</v>
      </c>
      <c r="J667">
        <f>I667-I668</f>
        <v>-26</v>
      </c>
      <c r="K667">
        <v>439304</v>
      </c>
      <c r="L667">
        <f>K667-K668</f>
        <v>88</v>
      </c>
    </row>
    <row r="668" spans="1:12" x14ac:dyDescent="0.25">
      <c r="A668" s="1">
        <v>44999</v>
      </c>
      <c r="B668" s="2" t="s">
        <v>33</v>
      </c>
      <c r="C668" s="2" t="s">
        <v>34</v>
      </c>
      <c r="D668">
        <v>89</v>
      </c>
      <c r="E668">
        <v>435697</v>
      </c>
      <c r="F668">
        <f>E668-E669</f>
        <v>82</v>
      </c>
      <c r="G668">
        <v>2460</v>
      </c>
      <c r="H668">
        <f>G668-G669</f>
        <v>3</v>
      </c>
      <c r="I668">
        <v>1059</v>
      </c>
      <c r="J668">
        <f>I668-I669</f>
        <v>4</v>
      </c>
      <c r="K668">
        <v>439216</v>
      </c>
      <c r="L668">
        <f>K668-K669</f>
        <v>89</v>
      </c>
    </row>
    <row r="669" spans="1:12" x14ac:dyDescent="0.25">
      <c r="A669" s="1">
        <v>44998</v>
      </c>
      <c r="B669" s="2" t="s">
        <v>33</v>
      </c>
      <c r="C669" s="2" t="s">
        <v>34</v>
      </c>
      <c r="D669">
        <v>28</v>
      </c>
      <c r="E669">
        <v>435615</v>
      </c>
      <c r="F669">
        <f>E669-E670</f>
        <v>44</v>
      </c>
      <c r="G669">
        <v>2457</v>
      </c>
      <c r="H669">
        <f>G669-G670</f>
        <v>1</v>
      </c>
      <c r="I669">
        <v>1055</v>
      </c>
      <c r="J669">
        <f>I669-I670</f>
        <v>-17</v>
      </c>
      <c r="K669">
        <v>439127</v>
      </c>
      <c r="L669">
        <f>K669-K670</f>
        <v>28</v>
      </c>
    </row>
    <row r="670" spans="1:12" x14ac:dyDescent="0.25">
      <c r="A670" s="1">
        <v>44997</v>
      </c>
      <c r="B670" s="2" t="s">
        <v>33</v>
      </c>
      <c r="C670" s="2" t="s">
        <v>34</v>
      </c>
      <c r="D670">
        <v>73</v>
      </c>
      <c r="E670">
        <v>435571</v>
      </c>
      <c r="F670">
        <f>E670-E671</f>
        <v>92</v>
      </c>
      <c r="G670">
        <v>2456</v>
      </c>
      <c r="H670">
        <f>G670-G671</f>
        <v>0</v>
      </c>
      <c r="I670">
        <v>1072</v>
      </c>
      <c r="J670">
        <f>I670-I671</f>
        <v>-19</v>
      </c>
      <c r="K670">
        <v>439099</v>
      </c>
      <c r="L670">
        <f>K670-K671</f>
        <v>73</v>
      </c>
    </row>
    <row r="671" spans="1:12" x14ac:dyDescent="0.25">
      <c r="A671" s="1">
        <v>44996</v>
      </c>
      <c r="B671" s="2" t="s">
        <v>33</v>
      </c>
      <c r="C671" s="2" t="s">
        <v>34</v>
      </c>
      <c r="D671">
        <v>83</v>
      </c>
      <c r="E671">
        <v>435479</v>
      </c>
      <c r="F671">
        <f>E671-E672</f>
        <v>62</v>
      </c>
      <c r="G671">
        <v>2456</v>
      </c>
      <c r="H671">
        <f>G671-G672</f>
        <v>0</v>
      </c>
      <c r="I671">
        <v>1091</v>
      </c>
      <c r="J671">
        <f>I671-I672</f>
        <v>21</v>
      </c>
      <c r="K671">
        <v>439026</v>
      </c>
      <c r="L671">
        <f>K671-K672</f>
        <v>83</v>
      </c>
    </row>
    <row r="672" spans="1:12" x14ac:dyDescent="0.25">
      <c r="A672" s="1">
        <v>44995</v>
      </c>
      <c r="B672" s="2" t="s">
        <v>33</v>
      </c>
      <c r="C672" s="2" t="s">
        <v>34</v>
      </c>
      <c r="D672">
        <v>71</v>
      </c>
      <c r="E672">
        <v>435417</v>
      </c>
      <c r="F672">
        <f>E672-E673</f>
        <v>71</v>
      </c>
      <c r="G672">
        <v>2456</v>
      </c>
      <c r="H672">
        <f>G672-G673</f>
        <v>1</v>
      </c>
      <c r="I672">
        <v>1070</v>
      </c>
      <c r="J672">
        <f>I672-I673</f>
        <v>-1</v>
      </c>
      <c r="K672">
        <v>438943</v>
      </c>
      <c r="L672">
        <f>K672-K673</f>
        <v>71</v>
      </c>
    </row>
    <row r="673" spans="1:12" x14ac:dyDescent="0.25">
      <c r="A673" s="1">
        <v>44994</v>
      </c>
      <c r="B673" s="2" t="s">
        <v>33</v>
      </c>
      <c r="C673" s="2" t="s">
        <v>34</v>
      </c>
      <c r="D673">
        <v>87</v>
      </c>
      <c r="E673">
        <v>435346</v>
      </c>
      <c r="F673">
        <f>E673-E674</f>
        <v>87</v>
      </c>
      <c r="G673">
        <v>2455</v>
      </c>
      <c r="H673">
        <f>G673-G674</f>
        <v>1</v>
      </c>
      <c r="I673">
        <v>1071</v>
      </c>
      <c r="J673">
        <f>I673-I674</f>
        <v>-1</v>
      </c>
      <c r="K673">
        <v>438872</v>
      </c>
      <c r="L673">
        <f>K673-K674</f>
        <v>87</v>
      </c>
    </row>
    <row r="674" spans="1:12" x14ac:dyDescent="0.25">
      <c r="A674" s="1">
        <v>44993</v>
      </c>
      <c r="B674" s="2" t="s">
        <v>33</v>
      </c>
      <c r="C674" s="2" t="s">
        <v>34</v>
      </c>
      <c r="D674">
        <v>91</v>
      </c>
      <c r="E674">
        <v>435259</v>
      </c>
      <c r="F674">
        <f>E674-E675</f>
        <v>129</v>
      </c>
      <c r="G674">
        <v>2454</v>
      </c>
      <c r="H674">
        <f>G674-G675</f>
        <v>0</v>
      </c>
      <c r="I674">
        <v>1072</v>
      </c>
      <c r="J674">
        <f>I674-I675</f>
        <v>-38</v>
      </c>
      <c r="K674">
        <v>438785</v>
      </c>
      <c r="L674">
        <f>K674-K675</f>
        <v>91</v>
      </c>
    </row>
    <row r="675" spans="1:12" x14ac:dyDescent="0.25">
      <c r="A675" s="1">
        <v>44992</v>
      </c>
      <c r="B675" s="2" t="s">
        <v>33</v>
      </c>
      <c r="C675" s="2" t="s">
        <v>34</v>
      </c>
      <c r="D675">
        <v>127</v>
      </c>
      <c r="E675">
        <v>435130</v>
      </c>
      <c r="F675">
        <f>E675-E676</f>
        <v>74</v>
      </c>
      <c r="G675">
        <v>2454</v>
      </c>
      <c r="H675">
        <f>G675-G676</f>
        <v>5</v>
      </c>
      <c r="I675">
        <v>1110</v>
      </c>
      <c r="J675">
        <f>I675-I676</f>
        <v>48</v>
      </c>
      <c r="K675">
        <v>438694</v>
      </c>
      <c r="L675">
        <f>K675-K676</f>
        <v>127</v>
      </c>
    </row>
    <row r="676" spans="1:12" x14ac:dyDescent="0.25">
      <c r="A676" s="1">
        <v>44991</v>
      </c>
      <c r="B676" s="2" t="s">
        <v>33</v>
      </c>
      <c r="C676" s="2" t="s">
        <v>34</v>
      </c>
      <c r="D676">
        <v>37</v>
      </c>
      <c r="E676">
        <v>435056</v>
      </c>
      <c r="F676">
        <f>E676-E677</f>
        <v>58</v>
      </c>
      <c r="G676">
        <v>2449</v>
      </c>
      <c r="H676">
        <f>G676-G677</f>
        <v>0</v>
      </c>
      <c r="I676">
        <v>1062</v>
      </c>
      <c r="J676">
        <f>I676-I677</f>
        <v>-21</v>
      </c>
      <c r="K676">
        <v>438567</v>
      </c>
      <c r="L676">
        <f>K676-K677</f>
        <v>37</v>
      </c>
    </row>
    <row r="677" spans="1:12" x14ac:dyDescent="0.25">
      <c r="A677" s="1">
        <v>44990</v>
      </c>
      <c r="B677" s="2" t="s">
        <v>33</v>
      </c>
      <c r="C677" s="2" t="s">
        <v>34</v>
      </c>
      <c r="D677">
        <v>67</v>
      </c>
      <c r="E677">
        <v>434998</v>
      </c>
      <c r="F677">
        <f>E677-E678</f>
        <v>109</v>
      </c>
      <c r="G677">
        <v>2449</v>
      </c>
      <c r="H677">
        <f>G677-G678</f>
        <v>0</v>
      </c>
      <c r="I677">
        <v>1083</v>
      </c>
      <c r="J677">
        <f>I677-I678</f>
        <v>-42</v>
      </c>
      <c r="K677">
        <v>438530</v>
      </c>
      <c r="L677">
        <f>K677-K678</f>
        <v>67</v>
      </c>
    </row>
    <row r="678" spans="1:12" x14ac:dyDescent="0.25">
      <c r="A678" s="1">
        <v>44989</v>
      </c>
      <c r="B678" s="2" t="s">
        <v>33</v>
      </c>
      <c r="C678" s="2" t="s">
        <v>34</v>
      </c>
      <c r="D678">
        <v>83</v>
      </c>
      <c r="E678">
        <v>434889</v>
      </c>
      <c r="F678">
        <f>E678-E679</f>
        <v>88</v>
      </c>
      <c r="G678">
        <v>2449</v>
      </c>
      <c r="H678">
        <f>G678-G679</f>
        <v>0</v>
      </c>
      <c r="I678">
        <v>1125</v>
      </c>
      <c r="J678">
        <f>I678-I679</f>
        <v>-5</v>
      </c>
      <c r="K678">
        <v>438463</v>
      </c>
      <c r="L678">
        <f>K678-K679</f>
        <v>83</v>
      </c>
    </row>
    <row r="679" spans="1:12" x14ac:dyDescent="0.25">
      <c r="A679" s="1">
        <v>44988</v>
      </c>
      <c r="B679" s="2" t="s">
        <v>33</v>
      </c>
      <c r="C679" s="2" t="s">
        <v>34</v>
      </c>
      <c r="D679">
        <v>79</v>
      </c>
      <c r="E679">
        <v>434801</v>
      </c>
      <c r="F679">
        <f>E679-E680</f>
        <v>86</v>
      </c>
      <c r="G679">
        <v>2449</v>
      </c>
      <c r="H679">
        <f>G679-G680</f>
        <v>0</v>
      </c>
      <c r="I679">
        <v>1130</v>
      </c>
      <c r="J679">
        <f>I679-I680</f>
        <v>-7</v>
      </c>
      <c r="K679">
        <v>438380</v>
      </c>
      <c r="L679">
        <f>K679-K680</f>
        <v>79</v>
      </c>
    </row>
    <row r="680" spans="1:12" x14ac:dyDescent="0.25">
      <c r="A680" s="1">
        <v>44987</v>
      </c>
      <c r="B680" s="2" t="s">
        <v>33</v>
      </c>
      <c r="C680" s="2" t="s">
        <v>34</v>
      </c>
      <c r="D680">
        <v>93</v>
      </c>
      <c r="E680">
        <v>434715</v>
      </c>
      <c r="F680">
        <f>E680-E681</f>
        <v>81</v>
      </c>
      <c r="G680">
        <v>2449</v>
      </c>
      <c r="H680">
        <f>G680-G681</f>
        <v>0</v>
      </c>
      <c r="I680">
        <v>1137</v>
      </c>
      <c r="J680">
        <f>I680-I681</f>
        <v>12</v>
      </c>
      <c r="K680">
        <v>438301</v>
      </c>
      <c r="L680">
        <f>K680-K681</f>
        <v>93</v>
      </c>
    </row>
    <row r="681" spans="1:12" x14ac:dyDescent="0.25">
      <c r="A681" s="1">
        <v>44986</v>
      </c>
      <c r="B681" s="2" t="s">
        <v>33</v>
      </c>
      <c r="C681" s="2" t="s">
        <v>34</v>
      </c>
      <c r="D681">
        <v>103</v>
      </c>
      <c r="E681">
        <v>434634</v>
      </c>
      <c r="F681">
        <f>E681-E682</f>
        <v>128</v>
      </c>
      <c r="G681">
        <v>2449</v>
      </c>
      <c r="H681">
        <f>G681-G682</f>
        <v>3</v>
      </c>
      <c r="I681">
        <v>1125</v>
      </c>
      <c r="J681">
        <f>I681-I682</f>
        <v>-28</v>
      </c>
      <c r="K681">
        <v>438208</v>
      </c>
      <c r="L681">
        <f>K681-K682</f>
        <v>103</v>
      </c>
    </row>
    <row r="682" spans="1:12" x14ac:dyDescent="0.25">
      <c r="A682" s="1">
        <v>44985</v>
      </c>
      <c r="B682" s="2" t="s">
        <v>33</v>
      </c>
      <c r="C682" s="2" t="s">
        <v>34</v>
      </c>
      <c r="D682">
        <v>113</v>
      </c>
      <c r="E682">
        <v>434506</v>
      </c>
      <c r="F682">
        <f>E682-E683</f>
        <v>94</v>
      </c>
      <c r="G682">
        <v>2446</v>
      </c>
      <c r="H682">
        <f>G682-G683</f>
        <v>1</v>
      </c>
      <c r="I682">
        <v>1153</v>
      </c>
      <c r="J682">
        <f>I682-I683</f>
        <v>18</v>
      </c>
      <c r="K682">
        <v>438105</v>
      </c>
      <c r="L682">
        <f>K682-K683</f>
        <v>113</v>
      </c>
    </row>
    <row r="683" spans="1:12" x14ac:dyDescent="0.25">
      <c r="A683" s="1">
        <v>44984</v>
      </c>
      <c r="B683" s="2" t="s">
        <v>33</v>
      </c>
      <c r="C683" s="2" t="s">
        <v>34</v>
      </c>
      <c r="D683">
        <v>37</v>
      </c>
      <c r="E683">
        <v>434412</v>
      </c>
      <c r="F683">
        <f>E683-E684</f>
        <v>58</v>
      </c>
      <c r="G683">
        <v>2445</v>
      </c>
      <c r="H683">
        <f>G683-G684</f>
        <v>0</v>
      </c>
      <c r="I683">
        <v>1135</v>
      </c>
      <c r="J683">
        <f>I683-I684</f>
        <v>-21</v>
      </c>
      <c r="K683">
        <v>437992</v>
      </c>
      <c r="L683">
        <f>K683-K684</f>
        <v>37</v>
      </c>
    </row>
    <row r="684" spans="1:12" x14ac:dyDescent="0.25">
      <c r="A684" s="1">
        <v>44983</v>
      </c>
      <c r="B684" s="2" t="s">
        <v>33</v>
      </c>
      <c r="C684" s="2" t="s">
        <v>34</v>
      </c>
      <c r="D684">
        <v>66</v>
      </c>
      <c r="E684">
        <v>434354</v>
      </c>
      <c r="F684">
        <f>E684-E685</f>
        <v>97</v>
      </c>
      <c r="G684">
        <v>2445</v>
      </c>
      <c r="H684">
        <f>G684-G685</f>
        <v>0</v>
      </c>
      <c r="I684">
        <v>1156</v>
      </c>
      <c r="J684">
        <f>I684-I685</f>
        <v>-31</v>
      </c>
      <c r="K684">
        <v>437955</v>
      </c>
      <c r="L684">
        <f>K684-K685</f>
        <v>66</v>
      </c>
    </row>
    <row r="685" spans="1:12" x14ac:dyDescent="0.25">
      <c r="A685" s="1">
        <v>44982</v>
      </c>
      <c r="B685" s="2" t="s">
        <v>33</v>
      </c>
      <c r="C685" s="2" t="s">
        <v>34</v>
      </c>
      <c r="D685">
        <v>81</v>
      </c>
      <c r="E685">
        <v>434257</v>
      </c>
      <c r="F685">
        <f>E685-E686</f>
        <v>83</v>
      </c>
      <c r="G685">
        <v>2445</v>
      </c>
      <c r="H685">
        <f>G685-G686</f>
        <v>3</v>
      </c>
      <c r="I685">
        <v>1187</v>
      </c>
      <c r="J685">
        <f>I685-I686</f>
        <v>-5</v>
      </c>
      <c r="K685">
        <v>437889</v>
      </c>
      <c r="L685">
        <f>K685-K686</f>
        <v>81</v>
      </c>
    </row>
    <row r="686" spans="1:12" x14ac:dyDescent="0.25">
      <c r="A686" s="1">
        <v>44981</v>
      </c>
      <c r="B686" s="2" t="s">
        <v>33</v>
      </c>
      <c r="C686" s="2" t="s">
        <v>34</v>
      </c>
      <c r="D686">
        <v>106</v>
      </c>
      <c r="E686">
        <v>434174</v>
      </c>
      <c r="F686">
        <f>E686-E687</f>
        <v>91</v>
      </c>
      <c r="G686">
        <v>2442</v>
      </c>
      <c r="H686">
        <f>G686-G687</f>
        <v>2</v>
      </c>
      <c r="I686">
        <v>1192</v>
      </c>
      <c r="J686">
        <f>I686-I687</f>
        <v>13</v>
      </c>
      <c r="K686">
        <v>437808</v>
      </c>
      <c r="L686">
        <f>K686-K687</f>
        <v>106</v>
      </c>
    </row>
    <row r="687" spans="1:12" x14ac:dyDescent="0.25">
      <c r="A687" s="1">
        <v>44980</v>
      </c>
      <c r="B687" s="2" t="s">
        <v>33</v>
      </c>
      <c r="C687" s="2" t="s">
        <v>34</v>
      </c>
      <c r="D687">
        <v>86</v>
      </c>
      <c r="E687">
        <v>434083</v>
      </c>
      <c r="F687">
        <f>E687-E688</f>
        <v>123</v>
      </c>
      <c r="G687">
        <v>2440</v>
      </c>
      <c r="H687">
        <f>G687-G688</f>
        <v>0</v>
      </c>
      <c r="I687">
        <v>1179</v>
      </c>
      <c r="J687">
        <f>I687-I688</f>
        <v>-37</v>
      </c>
      <c r="K687">
        <v>437702</v>
      </c>
      <c r="L687">
        <f>K687-K688</f>
        <v>86</v>
      </c>
    </row>
    <row r="688" spans="1:12" x14ac:dyDescent="0.25">
      <c r="A688" s="1">
        <v>44979</v>
      </c>
      <c r="B688" s="2" t="s">
        <v>33</v>
      </c>
      <c r="C688" s="2" t="s">
        <v>34</v>
      </c>
      <c r="D688">
        <v>108</v>
      </c>
      <c r="E688">
        <v>433960</v>
      </c>
      <c r="F688">
        <f>E688-E689</f>
        <v>113</v>
      </c>
      <c r="G688">
        <v>2440</v>
      </c>
      <c r="H688">
        <f>G688-G689</f>
        <v>1</v>
      </c>
      <c r="I688">
        <v>1216</v>
      </c>
      <c r="J688">
        <f>I688-I689</f>
        <v>-6</v>
      </c>
      <c r="K688">
        <v>437616</v>
      </c>
      <c r="L688">
        <f>K688-K689</f>
        <v>108</v>
      </c>
    </row>
    <row r="689" spans="1:12" x14ac:dyDescent="0.25">
      <c r="A689" s="1">
        <v>44978</v>
      </c>
      <c r="B689" s="2" t="s">
        <v>33</v>
      </c>
      <c r="C689" s="2" t="s">
        <v>34</v>
      </c>
      <c r="D689">
        <v>169</v>
      </c>
      <c r="E689">
        <v>433847</v>
      </c>
      <c r="F689">
        <f>E689-E690</f>
        <v>86</v>
      </c>
      <c r="G689">
        <v>2439</v>
      </c>
      <c r="H689">
        <f>G689-G690</f>
        <v>6</v>
      </c>
      <c r="I689">
        <v>1222</v>
      </c>
      <c r="J689">
        <f>I689-I690</f>
        <v>77</v>
      </c>
      <c r="K689">
        <v>437508</v>
      </c>
      <c r="L689">
        <f>K689-K690</f>
        <v>169</v>
      </c>
    </row>
    <row r="690" spans="1:12" x14ac:dyDescent="0.25">
      <c r="A690" s="1">
        <v>44977</v>
      </c>
      <c r="B690" s="2" t="s">
        <v>33</v>
      </c>
      <c r="C690" s="2" t="s">
        <v>34</v>
      </c>
      <c r="D690">
        <v>37</v>
      </c>
      <c r="E690">
        <v>433761</v>
      </c>
      <c r="F690">
        <f>E690-E691</f>
        <v>62</v>
      </c>
      <c r="G690">
        <v>2433</v>
      </c>
      <c r="H690">
        <f>G690-G691</f>
        <v>0</v>
      </c>
      <c r="I690">
        <v>1145</v>
      </c>
      <c r="J690">
        <f>I690-I691</f>
        <v>-25</v>
      </c>
      <c r="K690">
        <v>437339</v>
      </c>
      <c r="L690">
        <f>K690-K691</f>
        <v>37</v>
      </c>
    </row>
    <row r="691" spans="1:12" x14ac:dyDescent="0.25">
      <c r="A691" s="1">
        <v>44976</v>
      </c>
      <c r="B691" s="2" t="s">
        <v>33</v>
      </c>
      <c r="C691" s="2" t="s">
        <v>34</v>
      </c>
      <c r="D691">
        <v>97</v>
      </c>
      <c r="E691">
        <v>433699</v>
      </c>
      <c r="F691">
        <f>E691-E692</f>
        <v>88</v>
      </c>
      <c r="G691">
        <v>2433</v>
      </c>
      <c r="H691">
        <f>G691-G692</f>
        <v>1</v>
      </c>
      <c r="I691">
        <v>1170</v>
      </c>
      <c r="J691">
        <f>I691-I692</f>
        <v>8</v>
      </c>
      <c r="K691">
        <v>437302</v>
      </c>
      <c r="L691">
        <f>K691-K692</f>
        <v>97</v>
      </c>
    </row>
    <row r="692" spans="1:12" x14ac:dyDescent="0.25">
      <c r="A692" s="1">
        <v>44975</v>
      </c>
      <c r="B692" s="2" t="s">
        <v>33</v>
      </c>
      <c r="C692" s="2" t="s">
        <v>34</v>
      </c>
      <c r="D692">
        <v>110</v>
      </c>
      <c r="E692">
        <v>433611</v>
      </c>
      <c r="F692">
        <f>E692-E693</f>
        <v>135</v>
      </c>
      <c r="G692">
        <v>2432</v>
      </c>
      <c r="H692">
        <f>G692-G693</f>
        <v>2</v>
      </c>
      <c r="I692">
        <v>1162</v>
      </c>
      <c r="J692">
        <f>I692-I693</f>
        <v>-27</v>
      </c>
      <c r="K692">
        <v>437205</v>
      </c>
      <c r="L692">
        <f>K692-K693</f>
        <v>110</v>
      </c>
    </row>
    <row r="693" spans="1:12" x14ac:dyDescent="0.25">
      <c r="A693" s="1">
        <v>44974</v>
      </c>
      <c r="B693" s="2" t="s">
        <v>33</v>
      </c>
      <c r="C693" s="2" t="s">
        <v>34</v>
      </c>
      <c r="D693">
        <v>82</v>
      </c>
      <c r="E693">
        <v>433476</v>
      </c>
      <c r="F693">
        <f>E693-E694</f>
        <v>55</v>
      </c>
      <c r="G693">
        <v>2430</v>
      </c>
      <c r="H693">
        <f>G693-G694</f>
        <v>1</v>
      </c>
      <c r="I693">
        <v>1189</v>
      </c>
      <c r="J693">
        <f>I693-I694</f>
        <v>26</v>
      </c>
      <c r="K693">
        <v>437095</v>
      </c>
      <c r="L693">
        <f>K693-K694</f>
        <v>82</v>
      </c>
    </row>
    <row r="694" spans="1:12" x14ac:dyDescent="0.25">
      <c r="A694" s="1">
        <v>44973</v>
      </c>
      <c r="B694" s="2" t="s">
        <v>33</v>
      </c>
      <c r="C694" s="2" t="s">
        <v>34</v>
      </c>
      <c r="D694">
        <v>109</v>
      </c>
      <c r="E694">
        <v>433421</v>
      </c>
      <c r="F694">
        <f>E694-E695</f>
        <v>142</v>
      </c>
      <c r="G694">
        <v>2429</v>
      </c>
      <c r="H694">
        <f>G694-G695</f>
        <v>1</v>
      </c>
      <c r="I694">
        <v>1163</v>
      </c>
      <c r="J694">
        <f>I694-I695</f>
        <v>-34</v>
      </c>
      <c r="K694">
        <v>437013</v>
      </c>
      <c r="L694">
        <f>K694-K695</f>
        <v>109</v>
      </c>
    </row>
    <row r="695" spans="1:12" x14ac:dyDescent="0.25">
      <c r="A695" s="1">
        <v>44972</v>
      </c>
      <c r="B695" s="2" t="s">
        <v>33</v>
      </c>
      <c r="C695" s="2" t="s">
        <v>34</v>
      </c>
      <c r="D695">
        <v>104</v>
      </c>
      <c r="E695">
        <v>433279</v>
      </c>
      <c r="F695">
        <f>E695-E696</f>
        <v>120</v>
      </c>
      <c r="G695">
        <v>2428</v>
      </c>
      <c r="H695">
        <f>G695-G696</f>
        <v>3</v>
      </c>
      <c r="I695">
        <v>1197</v>
      </c>
      <c r="J695">
        <f>I695-I696</f>
        <v>-19</v>
      </c>
      <c r="K695">
        <v>436904</v>
      </c>
      <c r="L695">
        <f>K695-K696</f>
        <v>104</v>
      </c>
    </row>
    <row r="696" spans="1:12" x14ac:dyDescent="0.25">
      <c r="A696" s="1">
        <v>44971</v>
      </c>
      <c r="B696" s="2" t="s">
        <v>33</v>
      </c>
      <c r="C696" s="2" t="s">
        <v>34</v>
      </c>
      <c r="D696">
        <v>122</v>
      </c>
      <c r="E696">
        <v>433159</v>
      </c>
      <c r="F696">
        <f>E696-E697</f>
        <v>100</v>
      </c>
      <c r="G696">
        <v>2425</v>
      </c>
      <c r="H696">
        <f>G696-G697</f>
        <v>5</v>
      </c>
      <c r="I696">
        <v>1216</v>
      </c>
      <c r="J696">
        <f>I696-I697</f>
        <v>17</v>
      </c>
      <c r="K696">
        <v>436800</v>
      </c>
      <c r="L696">
        <f>K696-K697</f>
        <v>122</v>
      </c>
    </row>
    <row r="697" spans="1:12" x14ac:dyDescent="0.25">
      <c r="A697" s="1">
        <v>44970</v>
      </c>
      <c r="B697" s="2" t="s">
        <v>33</v>
      </c>
      <c r="C697" s="2" t="s">
        <v>34</v>
      </c>
      <c r="D697">
        <v>37</v>
      </c>
      <c r="E697">
        <v>433059</v>
      </c>
      <c r="F697">
        <f>E697-E698</f>
        <v>25</v>
      </c>
      <c r="G697">
        <v>2420</v>
      </c>
      <c r="H697">
        <f>G697-G698</f>
        <v>0</v>
      </c>
      <c r="I697">
        <v>1199</v>
      </c>
      <c r="J697">
        <f>I697-I698</f>
        <v>12</v>
      </c>
      <c r="K697">
        <v>436678</v>
      </c>
      <c r="L697">
        <f>K697-K698</f>
        <v>37</v>
      </c>
    </row>
    <row r="698" spans="1:12" x14ac:dyDescent="0.25">
      <c r="A698" s="1">
        <v>44969</v>
      </c>
      <c r="B698" s="2" t="s">
        <v>33</v>
      </c>
      <c r="C698" s="2" t="s">
        <v>34</v>
      </c>
      <c r="D698">
        <v>73</v>
      </c>
      <c r="E698">
        <v>433034</v>
      </c>
      <c r="F698">
        <f>E698-E699</f>
        <v>120</v>
      </c>
      <c r="G698">
        <v>2420</v>
      </c>
      <c r="H698">
        <f>G698-G699</f>
        <v>0</v>
      </c>
      <c r="I698">
        <v>1187</v>
      </c>
      <c r="J698">
        <f>I698-I699</f>
        <v>-47</v>
      </c>
      <c r="K698">
        <v>436641</v>
      </c>
      <c r="L698">
        <f>K698-K699</f>
        <v>73</v>
      </c>
    </row>
    <row r="699" spans="1:12" x14ac:dyDescent="0.25">
      <c r="A699" s="1">
        <v>44968</v>
      </c>
      <c r="B699" s="2" t="s">
        <v>33</v>
      </c>
      <c r="C699" s="2" t="s">
        <v>34</v>
      </c>
      <c r="D699">
        <v>71</v>
      </c>
      <c r="E699">
        <v>432914</v>
      </c>
      <c r="F699">
        <f>E699-E700</f>
        <v>160</v>
      </c>
      <c r="G699">
        <v>2420</v>
      </c>
      <c r="H699">
        <f>G699-G700</f>
        <v>0</v>
      </c>
      <c r="I699">
        <v>1234</v>
      </c>
      <c r="J699">
        <f>I699-I700</f>
        <v>-89</v>
      </c>
      <c r="K699">
        <v>436568</v>
      </c>
      <c r="L699">
        <f>K699-K700</f>
        <v>71</v>
      </c>
    </row>
    <row r="700" spans="1:12" x14ac:dyDescent="0.25">
      <c r="A700" s="1">
        <v>44967</v>
      </c>
      <c r="B700" s="2" t="s">
        <v>33</v>
      </c>
      <c r="C700" s="2" t="s">
        <v>34</v>
      </c>
      <c r="D700">
        <v>92</v>
      </c>
      <c r="E700">
        <v>432754</v>
      </c>
      <c r="F700">
        <f>E700-E701</f>
        <v>133</v>
      </c>
      <c r="G700">
        <v>2420</v>
      </c>
      <c r="H700">
        <f>G700-G701</f>
        <v>0</v>
      </c>
      <c r="I700">
        <v>1323</v>
      </c>
      <c r="J700">
        <f>I700-I701</f>
        <v>-41</v>
      </c>
      <c r="K700">
        <v>436497</v>
      </c>
      <c r="L700">
        <f>K700-K701</f>
        <v>92</v>
      </c>
    </row>
    <row r="701" spans="1:12" x14ac:dyDescent="0.25">
      <c r="A701" s="1">
        <v>44966</v>
      </c>
      <c r="B701" s="2" t="s">
        <v>33</v>
      </c>
      <c r="C701" s="2" t="s">
        <v>34</v>
      </c>
      <c r="D701">
        <v>106</v>
      </c>
      <c r="E701">
        <v>432621</v>
      </c>
      <c r="F701">
        <f>E701-E702</f>
        <v>45</v>
      </c>
      <c r="G701">
        <v>2420</v>
      </c>
      <c r="H701">
        <f>G701-G702</f>
        <v>0</v>
      </c>
      <c r="I701">
        <v>1364</v>
      </c>
      <c r="J701">
        <f>I701-I702</f>
        <v>61</v>
      </c>
      <c r="K701">
        <v>436405</v>
      </c>
      <c r="L701">
        <f>K701-K702</f>
        <v>106</v>
      </c>
    </row>
    <row r="702" spans="1:12" x14ac:dyDescent="0.25">
      <c r="A702" s="1">
        <v>44965</v>
      </c>
      <c r="B702" s="2" t="s">
        <v>33</v>
      </c>
      <c r="C702" s="2" t="s">
        <v>34</v>
      </c>
      <c r="D702">
        <v>118</v>
      </c>
      <c r="E702">
        <v>432576</v>
      </c>
      <c r="F702">
        <f>E702-E703</f>
        <v>169</v>
      </c>
      <c r="G702">
        <v>2420</v>
      </c>
      <c r="H702">
        <f>G702-G703</f>
        <v>0</v>
      </c>
      <c r="I702">
        <v>1303</v>
      </c>
      <c r="J702">
        <f>I702-I703</f>
        <v>-51</v>
      </c>
      <c r="K702">
        <v>436299</v>
      </c>
      <c r="L702">
        <f>K702-K703</f>
        <v>118</v>
      </c>
    </row>
    <row r="703" spans="1:12" x14ac:dyDescent="0.25">
      <c r="A703" s="1">
        <v>44964</v>
      </c>
      <c r="B703" s="2" t="s">
        <v>33</v>
      </c>
      <c r="C703" s="2" t="s">
        <v>34</v>
      </c>
      <c r="D703">
        <v>127</v>
      </c>
      <c r="E703">
        <v>432407</v>
      </c>
      <c r="F703">
        <f>E703-E704</f>
        <v>119</v>
      </c>
      <c r="G703">
        <v>2420</v>
      </c>
      <c r="H703">
        <f>G703-G704</f>
        <v>1</v>
      </c>
      <c r="I703">
        <v>1354</v>
      </c>
      <c r="J703">
        <f>I703-I704</f>
        <v>7</v>
      </c>
      <c r="K703">
        <v>436181</v>
      </c>
      <c r="L703">
        <f>K703-K704</f>
        <v>127</v>
      </c>
    </row>
    <row r="704" spans="1:12" x14ac:dyDescent="0.25">
      <c r="A704" s="1">
        <v>44963</v>
      </c>
      <c r="B704" s="2" t="s">
        <v>33</v>
      </c>
      <c r="C704" s="2" t="s">
        <v>34</v>
      </c>
      <c r="D704">
        <v>32</v>
      </c>
      <c r="E704">
        <v>432288</v>
      </c>
      <c r="F704">
        <f>E704-E705</f>
        <v>68</v>
      </c>
      <c r="G704">
        <v>2419</v>
      </c>
      <c r="H704">
        <f>G704-G705</f>
        <v>1</v>
      </c>
      <c r="I704">
        <v>1347</v>
      </c>
      <c r="J704">
        <f>I704-I705</f>
        <v>-37</v>
      </c>
      <c r="K704">
        <v>436054</v>
      </c>
      <c r="L704">
        <f>K704-K705</f>
        <v>32</v>
      </c>
    </row>
    <row r="705" spans="1:12" x14ac:dyDescent="0.25">
      <c r="A705" s="1">
        <v>44962</v>
      </c>
      <c r="B705" s="2" t="s">
        <v>33</v>
      </c>
      <c r="C705" s="2" t="s">
        <v>34</v>
      </c>
      <c r="D705">
        <v>88</v>
      </c>
      <c r="E705">
        <v>432220</v>
      </c>
      <c r="F705">
        <f>E705-E706</f>
        <v>130</v>
      </c>
      <c r="G705">
        <v>2418</v>
      </c>
      <c r="H705">
        <f>G705-G706</f>
        <v>1</v>
      </c>
      <c r="I705">
        <v>1384</v>
      </c>
      <c r="J705">
        <f>I705-I706</f>
        <v>-43</v>
      </c>
      <c r="K705">
        <v>436022</v>
      </c>
      <c r="L705">
        <f>K705-K706</f>
        <v>88</v>
      </c>
    </row>
    <row r="706" spans="1:12" x14ac:dyDescent="0.25">
      <c r="A706" s="1">
        <v>44961</v>
      </c>
      <c r="B706" s="2" t="s">
        <v>33</v>
      </c>
      <c r="C706" s="2" t="s">
        <v>34</v>
      </c>
      <c r="D706">
        <v>104</v>
      </c>
      <c r="E706">
        <v>432090</v>
      </c>
      <c r="F706">
        <f>E706-E707</f>
        <v>114</v>
      </c>
      <c r="G706">
        <v>2417</v>
      </c>
      <c r="H706">
        <f>G706-G707</f>
        <v>1</v>
      </c>
      <c r="I706">
        <v>1427</v>
      </c>
      <c r="J706">
        <f>I706-I707</f>
        <v>-11</v>
      </c>
      <c r="K706">
        <v>435934</v>
      </c>
      <c r="L706">
        <f>K706-K707</f>
        <v>104</v>
      </c>
    </row>
    <row r="707" spans="1:12" x14ac:dyDescent="0.25">
      <c r="A707" s="1">
        <v>44960</v>
      </c>
      <c r="B707" s="2" t="s">
        <v>33</v>
      </c>
      <c r="C707" s="2" t="s">
        <v>34</v>
      </c>
      <c r="D707">
        <v>118</v>
      </c>
      <c r="E707">
        <v>431976</v>
      </c>
      <c r="F707">
        <f>E707-E708</f>
        <v>139</v>
      </c>
      <c r="G707">
        <v>2416</v>
      </c>
      <c r="H707">
        <f>G707-G708</f>
        <v>1</v>
      </c>
      <c r="I707">
        <v>1438</v>
      </c>
      <c r="J707">
        <f>I707-I708</f>
        <v>-22</v>
      </c>
      <c r="K707">
        <v>435830</v>
      </c>
      <c r="L707">
        <f>K707-K708</f>
        <v>118</v>
      </c>
    </row>
    <row r="708" spans="1:12" x14ac:dyDescent="0.25">
      <c r="A708" s="1">
        <v>44959</v>
      </c>
      <c r="B708" s="2" t="s">
        <v>33</v>
      </c>
      <c r="C708" s="2" t="s">
        <v>34</v>
      </c>
      <c r="D708">
        <v>93</v>
      </c>
      <c r="E708">
        <v>431837</v>
      </c>
      <c r="F708">
        <f>E708-E709</f>
        <v>151</v>
      </c>
      <c r="G708">
        <v>2415</v>
      </c>
      <c r="H708">
        <f>G708-G709</f>
        <v>1</v>
      </c>
      <c r="I708">
        <v>1460</v>
      </c>
      <c r="J708">
        <f>I708-I709</f>
        <v>-59</v>
      </c>
      <c r="K708">
        <v>435712</v>
      </c>
      <c r="L708">
        <f>K708-K709</f>
        <v>93</v>
      </c>
    </row>
    <row r="709" spans="1:12" x14ac:dyDescent="0.25">
      <c r="A709" s="1">
        <v>44958</v>
      </c>
      <c r="B709" s="2" t="s">
        <v>33</v>
      </c>
      <c r="C709" s="2" t="s">
        <v>34</v>
      </c>
      <c r="D709">
        <v>134</v>
      </c>
      <c r="E709">
        <v>431686</v>
      </c>
      <c r="F709">
        <f>E709-E710</f>
        <v>215</v>
      </c>
      <c r="G709">
        <v>2414</v>
      </c>
      <c r="H709">
        <f>G709-G710</f>
        <v>1</v>
      </c>
      <c r="I709">
        <v>1519</v>
      </c>
      <c r="J709">
        <f>I709-I710</f>
        <v>-82</v>
      </c>
      <c r="K709">
        <v>435619</v>
      </c>
      <c r="L709">
        <f>K709-K710</f>
        <v>134</v>
      </c>
    </row>
    <row r="710" spans="1:12" x14ac:dyDescent="0.25">
      <c r="A710" s="1">
        <v>44957</v>
      </c>
      <c r="B710" s="2" t="s">
        <v>33</v>
      </c>
      <c r="C710" s="2" t="s">
        <v>34</v>
      </c>
      <c r="D710">
        <v>166</v>
      </c>
      <c r="E710">
        <v>431471</v>
      </c>
      <c r="F710">
        <f>E710-E711</f>
        <v>130</v>
      </c>
      <c r="G710">
        <v>2413</v>
      </c>
      <c r="H710">
        <f>G710-G711</f>
        <v>3</v>
      </c>
      <c r="I710">
        <v>1601</v>
      </c>
      <c r="J710">
        <f>I710-I711</f>
        <v>33</v>
      </c>
      <c r="K710">
        <v>435485</v>
      </c>
      <c r="L710">
        <f>K710-K711</f>
        <v>166</v>
      </c>
    </row>
    <row r="711" spans="1:12" x14ac:dyDescent="0.25">
      <c r="A711" s="1">
        <v>44956</v>
      </c>
      <c r="B711" s="2" t="s">
        <v>33</v>
      </c>
      <c r="C711" s="2" t="s">
        <v>34</v>
      </c>
      <c r="D711">
        <v>33</v>
      </c>
      <c r="E711">
        <v>431341</v>
      </c>
      <c r="F711">
        <f>E711-E712</f>
        <v>92</v>
      </c>
      <c r="G711">
        <v>2410</v>
      </c>
      <c r="H711">
        <f>G711-G712</f>
        <v>0</v>
      </c>
      <c r="I711">
        <v>1568</v>
      </c>
      <c r="J711">
        <f>I711-I712</f>
        <v>-59</v>
      </c>
      <c r="K711">
        <v>435319</v>
      </c>
      <c r="L711">
        <f>K711-K712</f>
        <v>33</v>
      </c>
    </row>
    <row r="712" spans="1:12" x14ac:dyDescent="0.25">
      <c r="A712" s="1">
        <v>44955</v>
      </c>
      <c r="B712" s="2" t="s">
        <v>33</v>
      </c>
      <c r="C712" s="2" t="s">
        <v>34</v>
      </c>
      <c r="D712">
        <v>114</v>
      </c>
      <c r="E712">
        <v>431249</v>
      </c>
      <c r="F712">
        <f>E712-E713</f>
        <v>173</v>
      </c>
      <c r="G712">
        <v>2410</v>
      </c>
      <c r="H712">
        <f>G712-G713</f>
        <v>4</v>
      </c>
      <c r="I712">
        <v>1627</v>
      </c>
      <c r="J712">
        <f>I712-I713</f>
        <v>-63</v>
      </c>
      <c r="K712">
        <v>435286</v>
      </c>
      <c r="L712">
        <f>K712-K713</f>
        <v>114</v>
      </c>
    </row>
    <row r="713" spans="1:12" x14ac:dyDescent="0.25">
      <c r="A713" s="1">
        <v>44954</v>
      </c>
      <c r="B713" s="2" t="s">
        <v>33</v>
      </c>
      <c r="C713" s="2" t="s">
        <v>34</v>
      </c>
      <c r="D713">
        <v>115</v>
      </c>
      <c r="E713">
        <v>431076</v>
      </c>
      <c r="F713">
        <f>E713-E714</f>
        <v>195</v>
      </c>
      <c r="G713">
        <v>2406</v>
      </c>
      <c r="H713">
        <f>G713-G714</f>
        <v>2</v>
      </c>
      <c r="I713">
        <v>1690</v>
      </c>
      <c r="J713">
        <f>I713-I714</f>
        <v>-82</v>
      </c>
      <c r="K713">
        <v>435172</v>
      </c>
      <c r="L713">
        <f>K713-K714</f>
        <v>115</v>
      </c>
    </row>
    <row r="714" spans="1:12" x14ac:dyDescent="0.25">
      <c r="A714" s="1">
        <v>44953</v>
      </c>
      <c r="B714" s="2" t="s">
        <v>33</v>
      </c>
      <c r="C714" s="2" t="s">
        <v>34</v>
      </c>
      <c r="D714">
        <v>145</v>
      </c>
      <c r="E714">
        <v>430881</v>
      </c>
      <c r="F714">
        <f>E714-E715</f>
        <v>186</v>
      </c>
      <c r="G714">
        <v>2404</v>
      </c>
      <c r="H714">
        <f>G714-G715</f>
        <v>1</v>
      </c>
      <c r="I714">
        <v>1772</v>
      </c>
      <c r="J714">
        <f>I714-I715</f>
        <v>-42</v>
      </c>
      <c r="K714">
        <v>435057</v>
      </c>
      <c r="L714">
        <f>K714-K715</f>
        <v>145</v>
      </c>
    </row>
    <row r="715" spans="1:12" x14ac:dyDescent="0.25">
      <c r="A715" s="1">
        <v>44952</v>
      </c>
      <c r="B715" s="2" t="s">
        <v>33</v>
      </c>
      <c r="C715" s="2" t="s">
        <v>34</v>
      </c>
      <c r="D715">
        <v>147</v>
      </c>
      <c r="E715">
        <v>430695</v>
      </c>
      <c r="F715">
        <f>E715-E716</f>
        <v>254</v>
      </c>
      <c r="G715">
        <v>2403</v>
      </c>
      <c r="H715">
        <f>G715-G716</f>
        <v>4</v>
      </c>
      <c r="I715">
        <v>1814</v>
      </c>
      <c r="J715">
        <f>I715-I716</f>
        <v>-111</v>
      </c>
      <c r="K715">
        <v>434912</v>
      </c>
      <c r="L715">
        <f>K715-K716</f>
        <v>147</v>
      </c>
    </row>
    <row r="716" spans="1:12" x14ac:dyDescent="0.25">
      <c r="A716" s="1">
        <v>44951</v>
      </c>
      <c r="B716" s="2" t="s">
        <v>33</v>
      </c>
      <c r="C716" s="2" t="s">
        <v>34</v>
      </c>
      <c r="D716">
        <v>108</v>
      </c>
      <c r="E716">
        <v>430441</v>
      </c>
      <c r="F716">
        <f>E716-E717</f>
        <v>304</v>
      </c>
      <c r="G716">
        <v>2399</v>
      </c>
      <c r="H716">
        <f>G716-G717</f>
        <v>3</v>
      </c>
      <c r="I716">
        <v>1925</v>
      </c>
      <c r="J716">
        <f>I716-I717</f>
        <v>-199</v>
      </c>
      <c r="K716">
        <v>434765</v>
      </c>
      <c r="L716">
        <f>K716-K717</f>
        <v>108</v>
      </c>
    </row>
    <row r="717" spans="1:12" x14ac:dyDescent="0.25">
      <c r="A717" s="1">
        <v>44950</v>
      </c>
      <c r="B717" s="2" t="s">
        <v>33</v>
      </c>
      <c r="C717" s="2" t="s">
        <v>34</v>
      </c>
      <c r="D717">
        <v>100</v>
      </c>
      <c r="E717">
        <v>430137</v>
      </c>
      <c r="F717">
        <f>E717-E718</f>
        <v>152</v>
      </c>
      <c r="G717">
        <v>2396</v>
      </c>
      <c r="H717">
        <f>G717-G718</f>
        <v>4</v>
      </c>
      <c r="I717">
        <v>2124</v>
      </c>
      <c r="J717">
        <f>I717-I718</f>
        <v>-56</v>
      </c>
      <c r="K717">
        <v>434657</v>
      </c>
      <c r="L717">
        <f>K717-K718</f>
        <v>100</v>
      </c>
    </row>
    <row r="718" spans="1:12" x14ac:dyDescent="0.25">
      <c r="A718" s="1">
        <v>44949</v>
      </c>
      <c r="B718" s="2" t="s">
        <v>33</v>
      </c>
      <c r="C718" s="2" t="s">
        <v>34</v>
      </c>
      <c r="D718">
        <v>67</v>
      </c>
      <c r="E718">
        <v>429985</v>
      </c>
      <c r="F718">
        <f>E718-E719</f>
        <v>185</v>
      </c>
      <c r="G718">
        <v>2392</v>
      </c>
      <c r="H718">
        <f>G718-G719</f>
        <v>1</v>
      </c>
      <c r="I718">
        <v>2180</v>
      </c>
      <c r="J718">
        <f>I718-I719</f>
        <v>-119</v>
      </c>
      <c r="K718">
        <v>434557</v>
      </c>
      <c r="L718">
        <f>K718-K719</f>
        <v>67</v>
      </c>
    </row>
    <row r="719" spans="1:12" x14ac:dyDescent="0.25">
      <c r="A719" s="1">
        <v>44948</v>
      </c>
      <c r="B719" s="2" t="s">
        <v>33</v>
      </c>
      <c r="C719" s="2" t="s">
        <v>34</v>
      </c>
      <c r="D719">
        <v>115</v>
      </c>
      <c r="E719">
        <v>429800</v>
      </c>
      <c r="F719">
        <f>E719-E720</f>
        <v>156</v>
      </c>
      <c r="G719">
        <v>2391</v>
      </c>
      <c r="H719">
        <f>G719-G720</f>
        <v>0</v>
      </c>
      <c r="I719">
        <v>2299</v>
      </c>
      <c r="J719">
        <f>I719-I720</f>
        <v>-41</v>
      </c>
      <c r="K719">
        <v>434490</v>
      </c>
      <c r="L719">
        <f>K719-K720</f>
        <v>115</v>
      </c>
    </row>
    <row r="720" spans="1:12" x14ac:dyDescent="0.25">
      <c r="A720" s="1">
        <v>44947</v>
      </c>
      <c r="B720" s="2" t="s">
        <v>33</v>
      </c>
      <c r="C720" s="2" t="s">
        <v>34</v>
      </c>
      <c r="D720">
        <v>144</v>
      </c>
      <c r="E720">
        <v>429644</v>
      </c>
      <c r="F720">
        <f>E720-E721</f>
        <v>238</v>
      </c>
      <c r="G720">
        <v>2391</v>
      </c>
      <c r="H720">
        <f>G720-G721</f>
        <v>3</v>
      </c>
      <c r="I720">
        <v>2340</v>
      </c>
      <c r="J720">
        <f>I720-I721</f>
        <v>-97</v>
      </c>
      <c r="K720">
        <v>434375</v>
      </c>
      <c r="L720">
        <f>K720-K721</f>
        <v>144</v>
      </c>
    </row>
    <row r="721" spans="1:12" x14ac:dyDescent="0.25">
      <c r="A721" s="1">
        <v>44946</v>
      </c>
      <c r="B721" s="2" t="s">
        <v>33</v>
      </c>
      <c r="C721" s="2" t="s">
        <v>34</v>
      </c>
      <c r="D721">
        <v>176</v>
      </c>
      <c r="E721">
        <v>429406</v>
      </c>
      <c r="F721">
        <f>E721-E722</f>
        <v>291</v>
      </c>
      <c r="G721">
        <v>2388</v>
      </c>
      <c r="H721">
        <f>G721-G722</f>
        <v>1</v>
      </c>
      <c r="I721">
        <v>2437</v>
      </c>
      <c r="J721">
        <f>I721-I722</f>
        <v>-116</v>
      </c>
      <c r="K721">
        <v>434231</v>
      </c>
      <c r="L721">
        <f>K721-K722</f>
        <v>176</v>
      </c>
    </row>
    <row r="722" spans="1:12" x14ac:dyDescent="0.25">
      <c r="A722" s="1">
        <v>44945</v>
      </c>
      <c r="B722" s="2" t="s">
        <v>33</v>
      </c>
      <c r="C722" s="2" t="s">
        <v>34</v>
      </c>
      <c r="D722">
        <v>178</v>
      </c>
      <c r="E722">
        <v>429115</v>
      </c>
      <c r="F722">
        <f>E722-E723</f>
        <v>315</v>
      </c>
      <c r="G722">
        <v>2387</v>
      </c>
      <c r="H722">
        <f>G722-G723</f>
        <v>1</v>
      </c>
      <c r="I722">
        <v>2553</v>
      </c>
      <c r="J722">
        <f>I722-I723</f>
        <v>-138</v>
      </c>
      <c r="K722">
        <v>434055</v>
      </c>
      <c r="L722">
        <f>K722-K723</f>
        <v>178</v>
      </c>
    </row>
    <row r="723" spans="1:12" x14ac:dyDescent="0.25">
      <c r="A723" s="1">
        <v>44944</v>
      </c>
      <c r="B723" s="2" t="s">
        <v>33</v>
      </c>
      <c r="C723" s="2" t="s">
        <v>34</v>
      </c>
      <c r="D723">
        <v>181</v>
      </c>
      <c r="E723">
        <v>428800</v>
      </c>
      <c r="F723">
        <f>E723-E724</f>
        <v>334</v>
      </c>
      <c r="G723">
        <v>2386</v>
      </c>
      <c r="H723">
        <f>G723-G724</f>
        <v>2</v>
      </c>
      <c r="I723">
        <v>2691</v>
      </c>
      <c r="J723">
        <f>I723-I724</f>
        <v>-155</v>
      </c>
      <c r="K723">
        <v>433877</v>
      </c>
      <c r="L723">
        <f>K723-K724</f>
        <v>181</v>
      </c>
    </row>
    <row r="724" spans="1:12" x14ac:dyDescent="0.25">
      <c r="A724" s="1">
        <v>44943</v>
      </c>
      <c r="B724" s="2" t="s">
        <v>33</v>
      </c>
      <c r="C724" s="2" t="s">
        <v>34</v>
      </c>
      <c r="D724">
        <v>280</v>
      </c>
      <c r="E724">
        <v>428466</v>
      </c>
      <c r="F724">
        <f>E724-E725</f>
        <v>263</v>
      </c>
      <c r="G724">
        <v>2384</v>
      </c>
      <c r="H724">
        <f>G724-G725</f>
        <v>5</v>
      </c>
      <c r="I724">
        <v>2846</v>
      </c>
      <c r="J724">
        <f>I724-I725</f>
        <v>12</v>
      </c>
      <c r="K724">
        <v>433696</v>
      </c>
      <c r="L724">
        <f>K724-K725</f>
        <v>280</v>
      </c>
    </row>
    <row r="725" spans="1:12" x14ac:dyDescent="0.25">
      <c r="A725" s="1">
        <v>44942</v>
      </c>
      <c r="B725" s="2" t="s">
        <v>33</v>
      </c>
      <c r="C725" s="2" t="s">
        <v>34</v>
      </c>
      <c r="D725">
        <v>84</v>
      </c>
      <c r="E725">
        <v>428203</v>
      </c>
      <c r="F725">
        <f>E725-E726</f>
        <v>203</v>
      </c>
      <c r="G725">
        <v>2379</v>
      </c>
      <c r="H725">
        <f>G725-G726</f>
        <v>1</v>
      </c>
      <c r="I725">
        <v>2834</v>
      </c>
      <c r="J725">
        <f>I725-I726</f>
        <v>-120</v>
      </c>
      <c r="K725">
        <v>433416</v>
      </c>
      <c r="L725">
        <f>K725-K726</f>
        <v>84</v>
      </c>
    </row>
    <row r="726" spans="1:12" x14ac:dyDescent="0.25">
      <c r="A726" s="1">
        <v>44941</v>
      </c>
      <c r="B726" s="2" t="s">
        <v>33</v>
      </c>
      <c r="C726" s="2" t="s">
        <v>34</v>
      </c>
      <c r="D726">
        <v>144</v>
      </c>
      <c r="E726">
        <v>428000</v>
      </c>
      <c r="F726">
        <f>E726-E727</f>
        <v>366</v>
      </c>
      <c r="G726">
        <v>2378</v>
      </c>
      <c r="H726">
        <f>G726-G727</f>
        <v>0</v>
      </c>
      <c r="I726">
        <v>2954</v>
      </c>
      <c r="J726">
        <f>I726-I727</f>
        <v>-222</v>
      </c>
      <c r="K726">
        <v>433332</v>
      </c>
      <c r="L726">
        <f>K726-K727</f>
        <v>144</v>
      </c>
    </row>
    <row r="727" spans="1:12" x14ac:dyDescent="0.25">
      <c r="A727" s="1">
        <v>44940</v>
      </c>
      <c r="B727" s="2" t="s">
        <v>33</v>
      </c>
      <c r="C727" s="2" t="s">
        <v>34</v>
      </c>
      <c r="D727">
        <v>170</v>
      </c>
      <c r="E727">
        <v>427634</v>
      </c>
      <c r="F727">
        <f>E727-E728</f>
        <v>317</v>
      </c>
      <c r="G727">
        <v>2378</v>
      </c>
      <c r="H727">
        <f>G727-G728</f>
        <v>5</v>
      </c>
      <c r="I727">
        <v>3176</v>
      </c>
      <c r="J727">
        <f>I727-I728</f>
        <v>-152</v>
      </c>
      <c r="K727">
        <v>433188</v>
      </c>
      <c r="L727">
        <f>K727-K728</f>
        <v>170</v>
      </c>
    </row>
    <row r="728" spans="1:12" x14ac:dyDescent="0.25">
      <c r="A728" s="1">
        <v>44939</v>
      </c>
      <c r="B728" s="2" t="s">
        <v>33</v>
      </c>
      <c r="C728" s="2" t="s">
        <v>34</v>
      </c>
      <c r="D728">
        <v>241</v>
      </c>
      <c r="E728">
        <v>427317</v>
      </c>
      <c r="F728">
        <f>E728-E729</f>
        <v>369</v>
      </c>
      <c r="G728">
        <v>2373</v>
      </c>
      <c r="H728">
        <f>G728-G729</f>
        <v>1</v>
      </c>
      <c r="I728">
        <v>3328</v>
      </c>
      <c r="J728">
        <f>I728-I729</f>
        <v>-129</v>
      </c>
      <c r="K728">
        <v>433018</v>
      </c>
      <c r="L728">
        <f>K728-K729</f>
        <v>241</v>
      </c>
    </row>
    <row r="729" spans="1:12" x14ac:dyDescent="0.25">
      <c r="A729" s="1">
        <v>44938</v>
      </c>
      <c r="B729" s="2" t="s">
        <v>33</v>
      </c>
      <c r="C729" s="2" t="s">
        <v>34</v>
      </c>
      <c r="D729">
        <v>279</v>
      </c>
      <c r="E729">
        <v>426948</v>
      </c>
      <c r="F729">
        <f>E729-E730</f>
        <v>377</v>
      </c>
      <c r="G729">
        <v>2372</v>
      </c>
      <c r="H729">
        <f>G729-G730</f>
        <v>3</v>
      </c>
      <c r="I729">
        <v>3457</v>
      </c>
      <c r="J729">
        <f>I729-I730</f>
        <v>-101</v>
      </c>
      <c r="K729">
        <v>432777</v>
      </c>
      <c r="L729">
        <f>K729-K730</f>
        <v>279</v>
      </c>
    </row>
    <row r="730" spans="1:12" x14ac:dyDescent="0.25">
      <c r="A730" s="1">
        <v>44937</v>
      </c>
      <c r="B730" s="2" t="s">
        <v>33</v>
      </c>
      <c r="C730" s="2" t="s">
        <v>34</v>
      </c>
      <c r="D730">
        <v>282</v>
      </c>
      <c r="E730">
        <v>426571</v>
      </c>
      <c r="F730">
        <f>E730-E731</f>
        <v>260</v>
      </c>
      <c r="G730">
        <v>2369</v>
      </c>
      <c r="H730">
        <f>G730-G731</f>
        <v>1</v>
      </c>
      <c r="I730">
        <v>3558</v>
      </c>
      <c r="J730">
        <f>I730-I731</f>
        <v>21</v>
      </c>
      <c r="K730">
        <v>432498</v>
      </c>
      <c r="L730">
        <f>K730-K731</f>
        <v>282</v>
      </c>
    </row>
    <row r="731" spans="1:12" x14ac:dyDescent="0.25">
      <c r="A731" s="1">
        <v>44936</v>
      </c>
      <c r="B731" s="2" t="s">
        <v>33</v>
      </c>
      <c r="C731" s="2" t="s">
        <v>34</v>
      </c>
      <c r="D731">
        <v>375</v>
      </c>
      <c r="E731">
        <v>426311</v>
      </c>
      <c r="F731">
        <f>E731-E732</f>
        <v>448</v>
      </c>
      <c r="G731">
        <v>2368</v>
      </c>
      <c r="H731">
        <f>G731-G732</f>
        <v>3</v>
      </c>
      <c r="I731">
        <v>3537</v>
      </c>
      <c r="J731">
        <f>I731-I732</f>
        <v>-76</v>
      </c>
      <c r="K731">
        <v>432216</v>
      </c>
      <c r="L731">
        <f>K731-K732</f>
        <v>375</v>
      </c>
    </row>
    <row r="732" spans="1:12" x14ac:dyDescent="0.25">
      <c r="A732" s="1">
        <v>44935</v>
      </c>
      <c r="B732" s="2" t="s">
        <v>33</v>
      </c>
      <c r="C732" s="2" t="s">
        <v>34</v>
      </c>
      <c r="D732">
        <v>109</v>
      </c>
      <c r="E732">
        <v>425863</v>
      </c>
      <c r="F732">
        <f>E732-E733</f>
        <v>184</v>
      </c>
      <c r="G732">
        <v>2365</v>
      </c>
      <c r="H732">
        <f>G732-G733</f>
        <v>0</v>
      </c>
      <c r="I732">
        <v>3613</v>
      </c>
      <c r="J732">
        <f>I732-I733</f>
        <v>-75</v>
      </c>
      <c r="K732">
        <v>431841</v>
      </c>
      <c r="L732">
        <f>K732-K733</f>
        <v>109</v>
      </c>
    </row>
    <row r="733" spans="1:12" x14ac:dyDescent="0.25">
      <c r="A733" s="1">
        <v>44934</v>
      </c>
      <c r="B733" s="2" t="s">
        <v>33</v>
      </c>
      <c r="C733" s="2" t="s">
        <v>34</v>
      </c>
      <c r="D733">
        <v>301</v>
      </c>
      <c r="E733">
        <v>425679</v>
      </c>
      <c r="F733">
        <f>E733-E734</f>
        <v>510</v>
      </c>
      <c r="G733">
        <v>2365</v>
      </c>
      <c r="H733">
        <f>G733-G734</f>
        <v>3</v>
      </c>
      <c r="I733">
        <v>3688</v>
      </c>
      <c r="J733">
        <f>I733-I734</f>
        <v>-212</v>
      </c>
      <c r="K733">
        <v>431732</v>
      </c>
      <c r="L733">
        <f>K733-K734</f>
        <v>301</v>
      </c>
    </row>
    <row r="734" spans="1:12" x14ac:dyDescent="0.25">
      <c r="A734" s="1">
        <v>44933</v>
      </c>
      <c r="B734" s="2" t="s">
        <v>33</v>
      </c>
      <c r="C734" s="2" t="s">
        <v>34</v>
      </c>
      <c r="D734">
        <v>106</v>
      </c>
      <c r="E734">
        <v>425169</v>
      </c>
      <c r="F734">
        <f>E734-E735</f>
        <v>150</v>
      </c>
      <c r="G734">
        <v>2362</v>
      </c>
      <c r="H734">
        <f>G734-G735</f>
        <v>2</v>
      </c>
      <c r="I734">
        <v>3900</v>
      </c>
      <c r="J734">
        <f>I734-I735</f>
        <v>-46</v>
      </c>
      <c r="K734">
        <v>431431</v>
      </c>
      <c r="L734">
        <f>K734-K735</f>
        <v>106</v>
      </c>
    </row>
    <row r="735" spans="1:12" x14ac:dyDescent="0.25">
      <c r="A735" s="1">
        <v>44932</v>
      </c>
      <c r="B735" s="2" t="s">
        <v>33</v>
      </c>
      <c r="C735" s="2" t="s">
        <v>34</v>
      </c>
      <c r="D735">
        <v>335</v>
      </c>
      <c r="E735">
        <v>425019</v>
      </c>
      <c r="F735">
        <f>E735-E736</f>
        <v>498</v>
      </c>
      <c r="G735">
        <v>2360</v>
      </c>
      <c r="H735">
        <f>G735-G736</f>
        <v>0</v>
      </c>
      <c r="I735">
        <v>3946</v>
      </c>
      <c r="J735">
        <f>I735-I736</f>
        <v>-163</v>
      </c>
      <c r="K735">
        <v>431325</v>
      </c>
      <c r="L735">
        <f>K735-K736</f>
        <v>335</v>
      </c>
    </row>
    <row r="736" spans="1:12" x14ac:dyDescent="0.25">
      <c r="A736" s="1">
        <v>44931</v>
      </c>
      <c r="B736" s="2" t="s">
        <v>33</v>
      </c>
      <c r="C736" s="2" t="s">
        <v>34</v>
      </c>
      <c r="D736">
        <v>390</v>
      </c>
      <c r="E736">
        <v>424521</v>
      </c>
      <c r="F736">
        <f>E736-E737</f>
        <v>441</v>
      </c>
      <c r="G736">
        <v>2360</v>
      </c>
      <c r="H736">
        <f>G736-G737</f>
        <v>3</v>
      </c>
      <c r="I736">
        <v>4109</v>
      </c>
      <c r="J736">
        <f>I736-I737</f>
        <v>-54</v>
      </c>
      <c r="K736">
        <v>430990</v>
      </c>
      <c r="L736">
        <f>K736-K737</f>
        <v>390</v>
      </c>
    </row>
    <row r="737" spans="1:12" x14ac:dyDescent="0.25">
      <c r="A737" s="1">
        <v>44930</v>
      </c>
      <c r="B737" s="2" t="s">
        <v>33</v>
      </c>
      <c r="C737" s="2" t="s">
        <v>34</v>
      </c>
      <c r="D737">
        <v>463</v>
      </c>
      <c r="E737">
        <v>424080</v>
      </c>
      <c r="F737">
        <f>E737-E738</f>
        <v>430</v>
      </c>
      <c r="G737">
        <v>2357</v>
      </c>
      <c r="H737">
        <f>G737-G738</f>
        <v>2</v>
      </c>
      <c r="I737">
        <v>4163</v>
      </c>
      <c r="J737">
        <f>I737-I738</f>
        <v>31</v>
      </c>
      <c r="K737">
        <v>430600</v>
      </c>
      <c r="L737">
        <f>K737-K738</f>
        <v>463</v>
      </c>
    </row>
    <row r="738" spans="1:12" x14ac:dyDescent="0.25">
      <c r="A738" s="1">
        <v>44929</v>
      </c>
      <c r="B738" s="2" t="s">
        <v>33</v>
      </c>
      <c r="C738" s="2" t="s">
        <v>34</v>
      </c>
      <c r="D738">
        <v>536</v>
      </c>
      <c r="E738">
        <v>423650</v>
      </c>
      <c r="F738">
        <f>E738-E739</f>
        <v>522</v>
      </c>
      <c r="G738">
        <v>2355</v>
      </c>
      <c r="H738">
        <f>G738-G739</f>
        <v>1</v>
      </c>
      <c r="I738">
        <v>4132</v>
      </c>
      <c r="J738">
        <f>I738-I739</f>
        <v>13</v>
      </c>
      <c r="K738">
        <v>430137</v>
      </c>
      <c r="L738">
        <f>K738-K739</f>
        <v>536</v>
      </c>
    </row>
    <row r="739" spans="1:12" x14ac:dyDescent="0.25">
      <c r="A739" s="1">
        <v>44928</v>
      </c>
      <c r="B739" s="2" t="s">
        <v>33</v>
      </c>
      <c r="C739" s="2" t="s">
        <v>34</v>
      </c>
      <c r="D739">
        <v>136</v>
      </c>
      <c r="E739">
        <v>423128</v>
      </c>
      <c r="F739">
        <f>E739-E740</f>
        <v>149</v>
      </c>
      <c r="G739">
        <v>2354</v>
      </c>
      <c r="H739">
        <f>G739-G740</f>
        <v>0</v>
      </c>
      <c r="I739">
        <v>4119</v>
      </c>
      <c r="J739">
        <f>I739-I740</f>
        <v>-13</v>
      </c>
      <c r="K739">
        <v>429601</v>
      </c>
      <c r="L739">
        <f>K739-K740</f>
        <v>136</v>
      </c>
    </row>
    <row r="740" spans="1:12" x14ac:dyDescent="0.25">
      <c r="A740" s="1">
        <v>44927</v>
      </c>
      <c r="B740" s="2" t="s">
        <v>33</v>
      </c>
      <c r="C740" s="2" t="s">
        <v>34</v>
      </c>
      <c r="D740">
        <v>491</v>
      </c>
      <c r="E740">
        <v>422979</v>
      </c>
      <c r="F740">
        <f>E740-E741</f>
        <v>355</v>
      </c>
      <c r="G740">
        <v>2354</v>
      </c>
      <c r="H740">
        <f>G740-G741</f>
        <v>0</v>
      </c>
      <c r="I740">
        <v>4132</v>
      </c>
      <c r="J740">
        <f>I740-I741</f>
        <v>136</v>
      </c>
      <c r="K740">
        <v>429465</v>
      </c>
      <c r="L740">
        <f>K740-K741</f>
        <v>491</v>
      </c>
    </row>
    <row r="741" spans="1:12" x14ac:dyDescent="0.25">
      <c r="A741" s="1">
        <v>44926</v>
      </c>
      <c r="B741" s="2" t="s">
        <v>33</v>
      </c>
      <c r="C741" s="2" t="s">
        <v>34</v>
      </c>
      <c r="D741">
        <v>612</v>
      </c>
      <c r="E741">
        <v>422624</v>
      </c>
      <c r="F741">
        <f>E741-E742</f>
        <v>351</v>
      </c>
      <c r="G741">
        <v>2354</v>
      </c>
      <c r="H741">
        <f>G741-G742</f>
        <v>15</v>
      </c>
      <c r="I741">
        <v>3996</v>
      </c>
      <c r="J741">
        <f>I741-I742</f>
        <v>246</v>
      </c>
      <c r="K741">
        <v>428974</v>
      </c>
      <c r="L741">
        <f>K741-K742</f>
        <v>612</v>
      </c>
    </row>
    <row r="742" spans="1:12" x14ac:dyDescent="0.25">
      <c r="A742" s="1">
        <v>44925</v>
      </c>
      <c r="B742" s="2" t="s">
        <v>33</v>
      </c>
      <c r="C742" s="2" t="s">
        <v>34</v>
      </c>
      <c r="D742">
        <v>559</v>
      </c>
      <c r="E742">
        <v>422273</v>
      </c>
      <c r="F742">
        <f>E742-E743</f>
        <v>334</v>
      </c>
      <c r="G742">
        <v>2339</v>
      </c>
      <c r="H742">
        <f>G742-G743</f>
        <v>0</v>
      </c>
      <c r="I742">
        <v>3750</v>
      </c>
      <c r="J742">
        <f>I742-I743</f>
        <v>225</v>
      </c>
      <c r="K742">
        <v>428362</v>
      </c>
      <c r="L742">
        <f>K742-K743</f>
        <v>559</v>
      </c>
    </row>
    <row r="743" spans="1:12" x14ac:dyDescent="0.25">
      <c r="A743" s="1">
        <v>44924</v>
      </c>
      <c r="B743" s="2" t="s">
        <v>33</v>
      </c>
      <c r="C743" s="2" t="s">
        <v>34</v>
      </c>
      <c r="D743">
        <v>547</v>
      </c>
      <c r="E743">
        <v>421939</v>
      </c>
      <c r="F743">
        <f>E743-E744</f>
        <v>317</v>
      </c>
      <c r="G743">
        <v>2339</v>
      </c>
      <c r="H743">
        <f>G743-G744</f>
        <v>1</v>
      </c>
      <c r="I743">
        <v>3525</v>
      </c>
      <c r="J743">
        <f>I743-I744</f>
        <v>229</v>
      </c>
      <c r="K743">
        <v>427803</v>
      </c>
      <c r="L743">
        <f>K743-K744</f>
        <v>547</v>
      </c>
    </row>
    <row r="744" spans="1:12" x14ac:dyDescent="0.25">
      <c r="A744" s="1">
        <v>44923</v>
      </c>
      <c r="B744" s="2" t="s">
        <v>33</v>
      </c>
      <c r="C744" s="2" t="s">
        <v>34</v>
      </c>
      <c r="D744">
        <v>636</v>
      </c>
      <c r="E744">
        <v>421622</v>
      </c>
      <c r="F744">
        <f>E744-E745</f>
        <v>610</v>
      </c>
      <c r="G744">
        <v>2338</v>
      </c>
      <c r="H744">
        <f>G744-G745</f>
        <v>10</v>
      </c>
      <c r="I744">
        <v>3296</v>
      </c>
      <c r="J744">
        <f>I744-I745</f>
        <v>16</v>
      </c>
      <c r="K744">
        <v>427256</v>
      </c>
      <c r="L744">
        <f>K744-K745</f>
        <v>636</v>
      </c>
    </row>
    <row r="745" spans="1:12" x14ac:dyDescent="0.25">
      <c r="A745" s="1">
        <v>44922</v>
      </c>
      <c r="B745" s="2" t="s">
        <v>33</v>
      </c>
      <c r="C745" s="2" t="s">
        <v>34</v>
      </c>
      <c r="D745">
        <v>211</v>
      </c>
      <c r="E745">
        <v>421012</v>
      </c>
      <c r="F745">
        <f>E745-E746</f>
        <v>139</v>
      </c>
      <c r="G745">
        <v>2328</v>
      </c>
      <c r="H745">
        <f>G745-G746</f>
        <v>0</v>
      </c>
      <c r="I745">
        <v>3280</v>
      </c>
      <c r="J745">
        <f>I745-I746</f>
        <v>72</v>
      </c>
      <c r="K745">
        <v>426620</v>
      </c>
      <c r="L745">
        <f>K745-K746</f>
        <v>211</v>
      </c>
    </row>
    <row r="746" spans="1:12" x14ac:dyDescent="0.25">
      <c r="A746" s="1">
        <v>44921</v>
      </c>
      <c r="B746" s="2" t="s">
        <v>33</v>
      </c>
      <c r="C746" s="2" t="s">
        <v>34</v>
      </c>
      <c r="D746">
        <v>142</v>
      </c>
      <c r="E746">
        <v>420873</v>
      </c>
      <c r="F746">
        <f>E746-E747</f>
        <v>151</v>
      </c>
      <c r="G746">
        <v>2328</v>
      </c>
      <c r="H746">
        <f>G746-G747</f>
        <v>0</v>
      </c>
      <c r="I746">
        <v>3208</v>
      </c>
      <c r="J746">
        <f>I746-I747</f>
        <v>-9</v>
      </c>
      <c r="K746">
        <v>426409</v>
      </c>
      <c r="L746">
        <f>K746-K747</f>
        <v>142</v>
      </c>
    </row>
    <row r="747" spans="1:12" x14ac:dyDescent="0.25">
      <c r="A747" s="1">
        <v>44920</v>
      </c>
      <c r="B747" s="2" t="s">
        <v>33</v>
      </c>
      <c r="C747" s="2" t="s">
        <v>34</v>
      </c>
      <c r="D747">
        <v>378</v>
      </c>
      <c r="E747">
        <v>420722</v>
      </c>
      <c r="F747">
        <f>E747-E748</f>
        <v>373</v>
      </c>
      <c r="G747">
        <v>2328</v>
      </c>
      <c r="H747">
        <f>G747-G748</f>
        <v>6</v>
      </c>
      <c r="I747">
        <v>3217</v>
      </c>
      <c r="J747">
        <f>I747-I748</f>
        <v>-1</v>
      </c>
      <c r="K747">
        <v>426267</v>
      </c>
      <c r="L747">
        <f>K747-K748</f>
        <v>378</v>
      </c>
    </row>
    <row r="748" spans="1:12" x14ac:dyDescent="0.25">
      <c r="A748" s="1">
        <v>44919</v>
      </c>
      <c r="B748" s="2" t="s">
        <v>33</v>
      </c>
      <c r="C748" s="2" t="s">
        <v>34</v>
      </c>
      <c r="D748">
        <v>383</v>
      </c>
      <c r="E748">
        <v>420349</v>
      </c>
      <c r="F748">
        <f>E748-E749</f>
        <v>384</v>
      </c>
      <c r="G748">
        <v>2322</v>
      </c>
      <c r="H748">
        <f>G748-G749</f>
        <v>1</v>
      </c>
      <c r="I748">
        <v>3218</v>
      </c>
      <c r="J748">
        <f>I748-I749</f>
        <v>-2</v>
      </c>
      <c r="K748">
        <v>425889</v>
      </c>
      <c r="L748">
        <f>K748-K749</f>
        <v>383</v>
      </c>
    </row>
    <row r="749" spans="1:12" x14ac:dyDescent="0.25">
      <c r="A749" s="1">
        <v>44918</v>
      </c>
      <c r="B749" s="2" t="s">
        <v>33</v>
      </c>
      <c r="C749" s="2" t="s">
        <v>34</v>
      </c>
      <c r="D749">
        <v>385</v>
      </c>
      <c r="E749">
        <v>419965</v>
      </c>
      <c r="F749">
        <f>E749-E750</f>
        <v>373</v>
      </c>
      <c r="G749">
        <v>2321</v>
      </c>
      <c r="H749">
        <f>G749-G750</f>
        <v>1</v>
      </c>
      <c r="I749">
        <v>3220</v>
      </c>
      <c r="J749">
        <f>I749-I750</f>
        <v>11</v>
      </c>
      <c r="K749">
        <v>425506</v>
      </c>
      <c r="L749">
        <f>K749-K750</f>
        <v>385</v>
      </c>
    </row>
    <row r="750" spans="1:12" x14ac:dyDescent="0.25">
      <c r="A750" s="1">
        <v>44917</v>
      </c>
      <c r="B750" s="2" t="s">
        <v>33</v>
      </c>
      <c r="C750" s="2" t="s">
        <v>34</v>
      </c>
      <c r="D750">
        <v>346</v>
      </c>
      <c r="E750">
        <v>419592</v>
      </c>
      <c r="F750">
        <f>E750-E751</f>
        <v>409</v>
      </c>
      <c r="G750">
        <v>2320</v>
      </c>
      <c r="H750">
        <f>G750-G751</f>
        <v>2</v>
      </c>
      <c r="I750">
        <v>3209</v>
      </c>
      <c r="J750">
        <f>I750-I751</f>
        <v>-65</v>
      </c>
      <c r="K750">
        <v>425121</v>
      </c>
      <c r="L750">
        <f>K750-K751</f>
        <v>346</v>
      </c>
    </row>
    <row r="751" spans="1:12" x14ac:dyDescent="0.25">
      <c r="A751" s="1">
        <v>44916</v>
      </c>
      <c r="B751" s="2" t="s">
        <v>33</v>
      </c>
      <c r="C751" s="2" t="s">
        <v>34</v>
      </c>
      <c r="D751">
        <v>427</v>
      </c>
      <c r="E751">
        <v>419183</v>
      </c>
      <c r="F751">
        <f>E751-E752</f>
        <v>518</v>
      </c>
      <c r="G751">
        <v>2318</v>
      </c>
      <c r="H751">
        <f>G751-G752</f>
        <v>5</v>
      </c>
      <c r="I751">
        <v>3274</v>
      </c>
      <c r="J751">
        <f>I751-I752</f>
        <v>-96</v>
      </c>
      <c r="K751">
        <v>424775</v>
      </c>
      <c r="L751">
        <f>K751-K752</f>
        <v>427</v>
      </c>
    </row>
    <row r="752" spans="1:12" x14ac:dyDescent="0.25">
      <c r="A752" s="1">
        <v>44915</v>
      </c>
      <c r="B752" s="2" t="s">
        <v>33</v>
      </c>
      <c r="C752" s="2" t="s">
        <v>34</v>
      </c>
      <c r="D752">
        <v>422</v>
      </c>
      <c r="E752">
        <v>418665</v>
      </c>
      <c r="F752">
        <f>E752-E753</f>
        <v>505</v>
      </c>
      <c r="G752">
        <v>2313</v>
      </c>
      <c r="H752">
        <f>G752-G753</f>
        <v>5</v>
      </c>
      <c r="I752">
        <v>3370</v>
      </c>
      <c r="J752">
        <f>I752-I753</f>
        <v>-88</v>
      </c>
      <c r="K752">
        <v>424348</v>
      </c>
      <c r="L752">
        <f>K752-K753</f>
        <v>422</v>
      </c>
    </row>
    <row r="753" spans="1:12" x14ac:dyDescent="0.25">
      <c r="A753" s="1">
        <v>44914</v>
      </c>
      <c r="B753" s="2" t="s">
        <v>33</v>
      </c>
      <c r="C753" s="2" t="s">
        <v>34</v>
      </c>
      <c r="D753">
        <v>159</v>
      </c>
      <c r="E753">
        <v>418160</v>
      </c>
      <c r="F753">
        <f>E753-E754</f>
        <v>351</v>
      </c>
      <c r="G753">
        <v>2308</v>
      </c>
      <c r="H753">
        <f>G753-G754</f>
        <v>0</v>
      </c>
      <c r="I753">
        <v>3458</v>
      </c>
      <c r="J753">
        <f>I753-I754</f>
        <v>-192</v>
      </c>
      <c r="K753">
        <v>423926</v>
      </c>
      <c r="L753">
        <f>K753-K754</f>
        <v>159</v>
      </c>
    </row>
    <row r="754" spans="1:12" x14ac:dyDescent="0.25">
      <c r="A754" s="1">
        <v>44913</v>
      </c>
      <c r="B754" s="2" t="s">
        <v>33</v>
      </c>
      <c r="C754" s="2" t="s">
        <v>34</v>
      </c>
      <c r="D754">
        <v>333</v>
      </c>
      <c r="E754">
        <v>417809</v>
      </c>
      <c r="F754">
        <f>E754-E755</f>
        <v>387</v>
      </c>
      <c r="G754">
        <v>2308</v>
      </c>
      <c r="H754">
        <f>G754-G755</f>
        <v>0</v>
      </c>
      <c r="I754">
        <v>3650</v>
      </c>
      <c r="J754">
        <f>I754-I755</f>
        <v>-54</v>
      </c>
      <c r="K754">
        <v>423767</v>
      </c>
      <c r="L754">
        <f>K754-K755</f>
        <v>333</v>
      </c>
    </row>
    <row r="755" spans="1:12" x14ac:dyDescent="0.25">
      <c r="A755" s="1">
        <v>44912</v>
      </c>
      <c r="B755" s="2" t="s">
        <v>33</v>
      </c>
      <c r="C755" s="2" t="s">
        <v>34</v>
      </c>
      <c r="D755">
        <v>329</v>
      </c>
      <c r="E755">
        <v>417422</v>
      </c>
      <c r="F755">
        <f>E755-E756</f>
        <v>441</v>
      </c>
      <c r="G755">
        <v>2308</v>
      </c>
      <c r="H755">
        <f>G755-G756</f>
        <v>1</v>
      </c>
      <c r="I755">
        <v>3704</v>
      </c>
      <c r="J755">
        <f>I755-I756</f>
        <v>-113</v>
      </c>
      <c r="K755">
        <v>423434</v>
      </c>
      <c r="L755">
        <f>K755-K756</f>
        <v>329</v>
      </c>
    </row>
    <row r="756" spans="1:12" x14ac:dyDescent="0.25">
      <c r="A756" s="1">
        <v>44911</v>
      </c>
      <c r="B756" s="2" t="s">
        <v>33</v>
      </c>
      <c r="C756" s="2" t="s">
        <v>34</v>
      </c>
      <c r="D756">
        <v>340</v>
      </c>
      <c r="E756">
        <v>416981</v>
      </c>
      <c r="F756">
        <f>E756-E757</f>
        <v>472</v>
      </c>
      <c r="G756">
        <v>2307</v>
      </c>
      <c r="H756">
        <f>G756-G757</f>
        <v>7</v>
      </c>
      <c r="I756">
        <v>3817</v>
      </c>
      <c r="J756">
        <f>I756-I757</f>
        <v>-139</v>
      </c>
      <c r="K756">
        <v>423105</v>
      </c>
      <c r="L756">
        <f>K756-K757</f>
        <v>340</v>
      </c>
    </row>
    <row r="757" spans="1:12" x14ac:dyDescent="0.25">
      <c r="A757" s="1">
        <v>44910</v>
      </c>
      <c r="B757" s="2" t="s">
        <v>33</v>
      </c>
      <c r="C757" s="2" t="s">
        <v>34</v>
      </c>
      <c r="D757">
        <v>435</v>
      </c>
      <c r="E757">
        <v>416509</v>
      </c>
      <c r="F757">
        <f>E757-E758</f>
        <v>418</v>
      </c>
      <c r="G757">
        <v>2300</v>
      </c>
      <c r="H757">
        <f>G757-G758</f>
        <v>2</v>
      </c>
      <c r="I757">
        <v>3956</v>
      </c>
      <c r="J757">
        <f>I757-I758</f>
        <v>15</v>
      </c>
      <c r="K757">
        <v>422765</v>
      </c>
      <c r="L757">
        <f>K757-K758</f>
        <v>435</v>
      </c>
    </row>
    <row r="758" spans="1:12" x14ac:dyDescent="0.25">
      <c r="A758" s="1">
        <v>44909</v>
      </c>
      <c r="B758" s="2" t="s">
        <v>33</v>
      </c>
      <c r="C758" s="2" t="s">
        <v>34</v>
      </c>
      <c r="D758">
        <v>438</v>
      </c>
      <c r="E758">
        <v>416091</v>
      </c>
      <c r="F758">
        <f>E758-E759</f>
        <v>434</v>
      </c>
      <c r="G758">
        <v>2298</v>
      </c>
      <c r="H758">
        <f>G758-G759</f>
        <v>3</v>
      </c>
      <c r="I758">
        <v>3941</v>
      </c>
      <c r="J758">
        <f>I758-I759</f>
        <v>1</v>
      </c>
      <c r="K758">
        <v>422330</v>
      </c>
      <c r="L758">
        <f>K758-K759</f>
        <v>438</v>
      </c>
    </row>
    <row r="759" spans="1:12" x14ac:dyDescent="0.25">
      <c r="A759" s="1">
        <v>44908</v>
      </c>
      <c r="B759" s="2" t="s">
        <v>33</v>
      </c>
      <c r="C759" s="2" t="s">
        <v>34</v>
      </c>
      <c r="D759">
        <v>591</v>
      </c>
      <c r="E759">
        <v>415657</v>
      </c>
      <c r="F759">
        <f>E759-E760</f>
        <v>729</v>
      </c>
      <c r="G759">
        <v>2295</v>
      </c>
      <c r="H759">
        <f>G759-G760</f>
        <v>9</v>
      </c>
      <c r="I759">
        <v>3940</v>
      </c>
      <c r="J759">
        <f>I759-I760</f>
        <v>-147</v>
      </c>
      <c r="K759">
        <v>421892</v>
      </c>
      <c r="L759">
        <f>K759-K760</f>
        <v>591</v>
      </c>
    </row>
    <row r="760" spans="1:12" x14ac:dyDescent="0.25">
      <c r="A760" s="1">
        <v>44907</v>
      </c>
      <c r="B760" s="2" t="s">
        <v>33</v>
      </c>
      <c r="C760" s="2" t="s">
        <v>34</v>
      </c>
      <c r="D760">
        <v>198</v>
      </c>
      <c r="E760">
        <v>414928</v>
      </c>
      <c r="F760">
        <f>E760-E761</f>
        <v>296</v>
      </c>
      <c r="G760">
        <v>2286</v>
      </c>
      <c r="H760">
        <f>G760-G761</f>
        <v>0</v>
      </c>
      <c r="I760">
        <v>4087</v>
      </c>
      <c r="J760">
        <f>I760-I761</f>
        <v>-98</v>
      </c>
      <c r="K760">
        <v>421301</v>
      </c>
      <c r="L760">
        <f>K760-K761</f>
        <v>198</v>
      </c>
    </row>
    <row r="761" spans="1:12" x14ac:dyDescent="0.25">
      <c r="A761" s="1">
        <v>44906</v>
      </c>
      <c r="B761" s="2" t="s">
        <v>33</v>
      </c>
      <c r="C761" s="2" t="s">
        <v>34</v>
      </c>
      <c r="D761">
        <v>425</v>
      </c>
      <c r="E761">
        <v>414632</v>
      </c>
      <c r="F761">
        <f>E761-E762</f>
        <v>424</v>
      </c>
      <c r="G761">
        <v>2286</v>
      </c>
      <c r="H761">
        <f>G761-G762</f>
        <v>4</v>
      </c>
      <c r="I761">
        <v>4185</v>
      </c>
      <c r="J761">
        <f>I761-I762</f>
        <v>-3</v>
      </c>
      <c r="K761">
        <v>421103</v>
      </c>
      <c r="L761">
        <f>K761-K762</f>
        <v>425</v>
      </c>
    </row>
    <row r="762" spans="1:12" x14ac:dyDescent="0.25">
      <c r="A762" s="1">
        <v>44905</v>
      </c>
      <c r="B762" s="2" t="s">
        <v>33</v>
      </c>
      <c r="C762" s="2" t="s">
        <v>34</v>
      </c>
      <c r="D762">
        <v>486</v>
      </c>
      <c r="E762">
        <v>414208</v>
      </c>
      <c r="F762">
        <f>E762-E763</f>
        <v>570</v>
      </c>
      <c r="G762">
        <v>2282</v>
      </c>
      <c r="H762">
        <f>G762-G763</f>
        <v>0</v>
      </c>
      <c r="I762">
        <v>4188</v>
      </c>
      <c r="J762">
        <f>I762-I763</f>
        <v>-84</v>
      </c>
      <c r="K762">
        <v>420678</v>
      </c>
      <c r="L762">
        <f>K762-K763</f>
        <v>486</v>
      </c>
    </row>
    <row r="763" spans="1:12" x14ac:dyDescent="0.25">
      <c r="A763" s="1">
        <v>44904</v>
      </c>
      <c r="B763" s="2" t="s">
        <v>33</v>
      </c>
      <c r="C763" s="2" t="s">
        <v>34</v>
      </c>
      <c r="D763">
        <v>204</v>
      </c>
      <c r="E763">
        <v>413638</v>
      </c>
      <c r="F763">
        <f>E763-E764</f>
        <v>226</v>
      </c>
      <c r="G763">
        <v>2282</v>
      </c>
      <c r="H763">
        <f>G763-G764</f>
        <v>0</v>
      </c>
      <c r="I763">
        <v>4272</v>
      </c>
      <c r="J763">
        <f>I763-I764</f>
        <v>-22</v>
      </c>
      <c r="K763">
        <v>420192</v>
      </c>
      <c r="L763">
        <f>K763-K764</f>
        <v>204</v>
      </c>
    </row>
    <row r="764" spans="1:12" x14ac:dyDescent="0.25">
      <c r="A764" s="1">
        <v>44903</v>
      </c>
      <c r="B764" s="2" t="s">
        <v>33</v>
      </c>
      <c r="C764" s="2" t="s">
        <v>34</v>
      </c>
      <c r="D764">
        <v>536</v>
      </c>
      <c r="E764">
        <v>413412</v>
      </c>
      <c r="F764">
        <f>E764-E765</f>
        <v>548</v>
      </c>
      <c r="G764">
        <v>2282</v>
      </c>
      <c r="H764">
        <f>G764-G765</f>
        <v>1</v>
      </c>
      <c r="I764">
        <v>4294</v>
      </c>
      <c r="J764">
        <f>I764-I765</f>
        <v>-13</v>
      </c>
      <c r="K764">
        <v>419988</v>
      </c>
      <c r="L764">
        <f>K764-K765</f>
        <v>536</v>
      </c>
    </row>
    <row r="765" spans="1:12" x14ac:dyDescent="0.25">
      <c r="A765" s="1">
        <v>44902</v>
      </c>
      <c r="B765" s="2" t="s">
        <v>33</v>
      </c>
      <c r="C765" s="2" t="s">
        <v>34</v>
      </c>
      <c r="D765">
        <v>582</v>
      </c>
      <c r="E765">
        <v>412864</v>
      </c>
      <c r="F765">
        <f>E765-E766</f>
        <v>470</v>
      </c>
      <c r="G765">
        <v>2281</v>
      </c>
      <c r="H765">
        <f>G765-G766</f>
        <v>1</v>
      </c>
      <c r="I765">
        <v>4307</v>
      </c>
      <c r="J765">
        <f>I765-I766</f>
        <v>111</v>
      </c>
      <c r="K765">
        <v>419452</v>
      </c>
      <c r="L765">
        <f>K765-K766</f>
        <v>582</v>
      </c>
    </row>
    <row r="766" spans="1:12" x14ac:dyDescent="0.25">
      <c r="A766" s="1">
        <v>44901</v>
      </c>
      <c r="B766" s="2" t="s">
        <v>33</v>
      </c>
      <c r="C766" s="2" t="s">
        <v>34</v>
      </c>
      <c r="D766">
        <v>670</v>
      </c>
      <c r="E766">
        <v>412394</v>
      </c>
      <c r="F766">
        <f>E766-E767</f>
        <v>600</v>
      </c>
      <c r="G766">
        <v>2280</v>
      </c>
      <c r="H766">
        <f>G766-G767</f>
        <v>5</v>
      </c>
      <c r="I766">
        <v>4196</v>
      </c>
      <c r="J766">
        <f>I766-I767</f>
        <v>65</v>
      </c>
      <c r="K766">
        <v>418870</v>
      </c>
      <c r="L766">
        <f>K766-K767</f>
        <v>670</v>
      </c>
    </row>
    <row r="767" spans="1:12" x14ac:dyDescent="0.25">
      <c r="A767" s="1">
        <v>44900</v>
      </c>
      <c r="B767" s="2" t="s">
        <v>33</v>
      </c>
      <c r="C767" s="2" t="s">
        <v>34</v>
      </c>
      <c r="D767">
        <v>173</v>
      </c>
      <c r="E767">
        <v>411794</v>
      </c>
      <c r="F767">
        <f>E767-E768</f>
        <v>360</v>
      </c>
      <c r="G767">
        <v>2275</v>
      </c>
      <c r="H767">
        <f>G767-G768</f>
        <v>0</v>
      </c>
      <c r="I767">
        <v>4131</v>
      </c>
      <c r="J767">
        <f>I767-I768</f>
        <v>-187</v>
      </c>
      <c r="K767">
        <v>418200</v>
      </c>
      <c r="L767">
        <f>K767-K768</f>
        <v>173</v>
      </c>
    </row>
    <row r="768" spans="1:12" x14ac:dyDescent="0.25">
      <c r="A768" s="1">
        <v>44899</v>
      </c>
      <c r="B768" s="2" t="s">
        <v>33</v>
      </c>
      <c r="C768" s="2" t="s">
        <v>34</v>
      </c>
      <c r="D768">
        <v>441</v>
      </c>
      <c r="E768">
        <v>411434</v>
      </c>
      <c r="F768">
        <f>E768-E769</f>
        <v>451</v>
      </c>
      <c r="G768">
        <v>2275</v>
      </c>
      <c r="H768">
        <f>G768-G769</f>
        <v>0</v>
      </c>
      <c r="I768">
        <v>4318</v>
      </c>
      <c r="J768">
        <f>I768-I769</f>
        <v>-10</v>
      </c>
      <c r="K768">
        <v>418027</v>
      </c>
      <c r="L768">
        <f>K768-K769</f>
        <v>441</v>
      </c>
    </row>
    <row r="769" spans="1:12" x14ac:dyDescent="0.25">
      <c r="A769" s="1">
        <v>44898</v>
      </c>
      <c r="B769" s="2" t="s">
        <v>33</v>
      </c>
      <c r="C769" s="2" t="s">
        <v>34</v>
      </c>
      <c r="D769">
        <v>434</v>
      </c>
      <c r="E769">
        <v>410983</v>
      </c>
      <c r="F769">
        <f>E769-E770</f>
        <v>444</v>
      </c>
      <c r="G769">
        <v>2275</v>
      </c>
      <c r="H769">
        <f>G769-G770</f>
        <v>5</v>
      </c>
      <c r="I769">
        <v>4328</v>
      </c>
      <c r="J769">
        <f>I769-I770</f>
        <v>-15</v>
      </c>
      <c r="K769">
        <v>417586</v>
      </c>
      <c r="L769">
        <f>K769-K770</f>
        <v>434</v>
      </c>
    </row>
    <row r="770" spans="1:12" x14ac:dyDescent="0.25">
      <c r="A770" s="1">
        <v>44897</v>
      </c>
      <c r="B770" s="2" t="s">
        <v>33</v>
      </c>
      <c r="C770" s="2" t="s">
        <v>34</v>
      </c>
      <c r="D770">
        <v>504</v>
      </c>
      <c r="E770">
        <v>410539</v>
      </c>
      <c r="F770">
        <f>E770-E771</f>
        <v>468</v>
      </c>
      <c r="G770">
        <v>2270</v>
      </c>
      <c r="H770">
        <f>G770-G771</f>
        <v>0</v>
      </c>
      <c r="I770">
        <v>4343</v>
      </c>
      <c r="J770">
        <f>I770-I771</f>
        <v>36</v>
      </c>
      <c r="K770">
        <v>417152</v>
      </c>
      <c r="L770">
        <f>K770-K771</f>
        <v>504</v>
      </c>
    </row>
    <row r="771" spans="1:12" x14ac:dyDescent="0.25">
      <c r="A771" s="1">
        <v>44896</v>
      </c>
      <c r="B771" s="2" t="s">
        <v>33</v>
      </c>
      <c r="C771" s="2" t="s">
        <v>34</v>
      </c>
      <c r="D771">
        <v>516</v>
      </c>
      <c r="E771">
        <v>410071</v>
      </c>
      <c r="F771">
        <f>E771-E772</f>
        <v>461</v>
      </c>
      <c r="G771">
        <v>2270</v>
      </c>
      <c r="H771">
        <f>G771-G772</f>
        <v>5</v>
      </c>
      <c r="I771">
        <v>4307</v>
      </c>
      <c r="J771">
        <f>I771-I772</f>
        <v>50</v>
      </c>
      <c r="K771">
        <v>416648</v>
      </c>
      <c r="L771">
        <f>K771-K772</f>
        <v>516</v>
      </c>
    </row>
    <row r="772" spans="1:12" x14ac:dyDescent="0.25">
      <c r="A772" s="1">
        <v>44895</v>
      </c>
      <c r="B772" s="2" t="s">
        <v>33</v>
      </c>
      <c r="C772" s="2" t="s">
        <v>34</v>
      </c>
      <c r="D772">
        <v>501</v>
      </c>
      <c r="E772">
        <v>409610</v>
      </c>
      <c r="F772">
        <f>E772-E773</f>
        <v>490</v>
      </c>
      <c r="G772">
        <v>2265</v>
      </c>
      <c r="H772">
        <f>G772-G773</f>
        <v>2</v>
      </c>
      <c r="I772">
        <v>4257</v>
      </c>
      <c r="J772">
        <f>I772-I773</f>
        <v>9</v>
      </c>
      <c r="K772">
        <v>416132</v>
      </c>
      <c r="L772">
        <f>K772-K773</f>
        <v>501</v>
      </c>
    </row>
    <row r="773" spans="1:12" x14ac:dyDescent="0.25">
      <c r="A773" s="1">
        <v>44894</v>
      </c>
      <c r="B773" s="2" t="s">
        <v>33</v>
      </c>
      <c r="C773" s="2" t="s">
        <v>34</v>
      </c>
      <c r="D773">
        <v>685</v>
      </c>
      <c r="E773">
        <v>409120</v>
      </c>
      <c r="F773">
        <f>E773-E774</f>
        <v>546</v>
      </c>
      <c r="G773">
        <v>2263</v>
      </c>
      <c r="H773">
        <f>G773-G774</f>
        <v>8</v>
      </c>
      <c r="I773">
        <v>4248</v>
      </c>
      <c r="J773">
        <f>I773-I774</f>
        <v>131</v>
      </c>
      <c r="K773">
        <v>415631</v>
      </c>
      <c r="L773">
        <f>K773-K774</f>
        <v>685</v>
      </c>
    </row>
    <row r="774" spans="1:12" x14ac:dyDescent="0.25">
      <c r="A774" s="1">
        <v>44893</v>
      </c>
      <c r="B774" s="2" t="s">
        <v>33</v>
      </c>
      <c r="C774" s="2" t="s">
        <v>34</v>
      </c>
      <c r="D774">
        <v>185</v>
      </c>
      <c r="E774">
        <v>408574</v>
      </c>
      <c r="F774">
        <f>E774-E775</f>
        <v>377</v>
      </c>
      <c r="G774">
        <v>2255</v>
      </c>
      <c r="H774">
        <f>G774-G775</f>
        <v>0</v>
      </c>
      <c r="I774">
        <v>4117</v>
      </c>
      <c r="J774">
        <f>I774-I775</f>
        <v>-192</v>
      </c>
      <c r="K774">
        <v>414946</v>
      </c>
      <c r="L774">
        <f>K774-K775</f>
        <v>185</v>
      </c>
    </row>
    <row r="775" spans="1:12" x14ac:dyDescent="0.25">
      <c r="A775" s="1">
        <v>44892</v>
      </c>
      <c r="B775" s="2" t="s">
        <v>33</v>
      </c>
      <c r="C775" s="2" t="s">
        <v>34</v>
      </c>
      <c r="D775">
        <v>381</v>
      </c>
      <c r="E775">
        <v>408197</v>
      </c>
      <c r="F775">
        <f>E775-E776</f>
        <v>402</v>
      </c>
      <c r="G775">
        <v>2255</v>
      </c>
      <c r="H775">
        <f>G775-G776</f>
        <v>1</v>
      </c>
      <c r="I775">
        <v>4309</v>
      </c>
      <c r="J775">
        <f>I775-I776</f>
        <v>-22</v>
      </c>
      <c r="K775">
        <v>414761</v>
      </c>
      <c r="L775">
        <f>K775-K776</f>
        <v>381</v>
      </c>
    </row>
    <row r="776" spans="1:12" x14ac:dyDescent="0.25">
      <c r="A776" s="1">
        <v>44891</v>
      </c>
      <c r="B776" s="2" t="s">
        <v>33</v>
      </c>
      <c r="C776" s="2" t="s">
        <v>34</v>
      </c>
      <c r="D776">
        <v>435</v>
      </c>
      <c r="E776">
        <v>407795</v>
      </c>
      <c r="F776">
        <f>E776-E777</f>
        <v>562</v>
      </c>
      <c r="G776">
        <v>2254</v>
      </c>
      <c r="H776">
        <f>G776-G777</f>
        <v>3</v>
      </c>
      <c r="I776">
        <v>4331</v>
      </c>
      <c r="J776">
        <f>I776-I777</f>
        <v>-130</v>
      </c>
      <c r="K776">
        <v>414380</v>
      </c>
      <c r="L776">
        <f>K776-K777</f>
        <v>435</v>
      </c>
    </row>
    <row r="777" spans="1:12" x14ac:dyDescent="0.25">
      <c r="A777" s="1">
        <v>44890</v>
      </c>
      <c r="B777" s="2" t="s">
        <v>33</v>
      </c>
      <c r="C777" s="2" t="s">
        <v>34</v>
      </c>
      <c r="D777">
        <v>525</v>
      </c>
      <c r="E777">
        <v>407233</v>
      </c>
      <c r="F777">
        <f>E777-E778</f>
        <v>475</v>
      </c>
      <c r="G777">
        <v>2251</v>
      </c>
      <c r="H777">
        <f>G777-G778</f>
        <v>1</v>
      </c>
      <c r="I777">
        <v>4461</v>
      </c>
      <c r="J777">
        <f>I777-I778</f>
        <v>49</v>
      </c>
      <c r="K777">
        <v>413945</v>
      </c>
      <c r="L777">
        <f>K777-K778</f>
        <v>525</v>
      </c>
    </row>
    <row r="778" spans="1:12" x14ac:dyDescent="0.25">
      <c r="A778" s="1">
        <v>44889</v>
      </c>
      <c r="B778" s="2" t="s">
        <v>33</v>
      </c>
      <c r="C778" s="2" t="s">
        <v>34</v>
      </c>
      <c r="D778">
        <v>479</v>
      </c>
      <c r="E778">
        <v>406758</v>
      </c>
      <c r="F778">
        <f>E778-E779</f>
        <v>523</v>
      </c>
      <c r="G778">
        <v>2250</v>
      </c>
      <c r="H778">
        <f>G778-G779</f>
        <v>2</v>
      </c>
      <c r="I778">
        <v>4412</v>
      </c>
      <c r="J778">
        <f>I778-I779</f>
        <v>-46</v>
      </c>
      <c r="K778">
        <v>413420</v>
      </c>
      <c r="L778">
        <f>K778-K779</f>
        <v>479</v>
      </c>
    </row>
    <row r="779" spans="1:12" x14ac:dyDescent="0.25">
      <c r="A779" s="1">
        <v>44888</v>
      </c>
      <c r="B779" s="2" t="s">
        <v>33</v>
      </c>
      <c r="C779" s="2" t="s">
        <v>34</v>
      </c>
      <c r="D779">
        <v>489</v>
      </c>
      <c r="E779">
        <v>406235</v>
      </c>
      <c r="F779">
        <f>E779-E780</f>
        <v>561</v>
      </c>
      <c r="G779">
        <v>2248</v>
      </c>
      <c r="H779">
        <f>G779-G780</f>
        <v>1</v>
      </c>
      <c r="I779">
        <v>4458</v>
      </c>
      <c r="J779">
        <f>I779-I780</f>
        <v>-73</v>
      </c>
      <c r="K779">
        <v>412941</v>
      </c>
      <c r="L779">
        <f>K779-K780</f>
        <v>489</v>
      </c>
    </row>
    <row r="780" spans="1:12" x14ac:dyDescent="0.25">
      <c r="A780" s="1">
        <v>44887</v>
      </c>
      <c r="B780" s="2" t="s">
        <v>33</v>
      </c>
      <c r="C780" s="2" t="s">
        <v>34</v>
      </c>
      <c r="D780">
        <v>654</v>
      </c>
      <c r="E780">
        <v>405674</v>
      </c>
      <c r="F780">
        <f>E780-E781</f>
        <v>611</v>
      </c>
      <c r="G780">
        <v>2247</v>
      </c>
      <c r="H780">
        <f>G780-G781</f>
        <v>3</v>
      </c>
      <c r="I780">
        <v>4531</v>
      </c>
      <c r="J780">
        <f>I780-I781</f>
        <v>40</v>
      </c>
      <c r="K780">
        <v>412452</v>
      </c>
      <c r="L780">
        <f>K780-K781</f>
        <v>654</v>
      </c>
    </row>
    <row r="781" spans="1:12" x14ac:dyDescent="0.25">
      <c r="A781" s="1">
        <v>44886</v>
      </c>
      <c r="B781" s="2" t="s">
        <v>33</v>
      </c>
      <c r="C781" s="2" t="s">
        <v>34</v>
      </c>
      <c r="D781">
        <v>229</v>
      </c>
      <c r="E781">
        <v>405063</v>
      </c>
      <c r="F781">
        <f>E781-E782</f>
        <v>387</v>
      </c>
      <c r="G781">
        <v>2244</v>
      </c>
      <c r="H781">
        <f>G781-G782</f>
        <v>0</v>
      </c>
      <c r="I781">
        <v>4491</v>
      </c>
      <c r="J781">
        <f>I781-I782</f>
        <v>-158</v>
      </c>
      <c r="K781">
        <v>411798</v>
      </c>
      <c r="L781">
        <f>K781-K782</f>
        <v>229</v>
      </c>
    </row>
    <row r="782" spans="1:12" x14ac:dyDescent="0.25">
      <c r="A782" s="1">
        <v>44885</v>
      </c>
      <c r="B782" s="2" t="s">
        <v>33</v>
      </c>
      <c r="C782" s="2" t="s">
        <v>34</v>
      </c>
      <c r="D782">
        <v>415</v>
      </c>
      <c r="E782">
        <v>404676</v>
      </c>
      <c r="F782">
        <f>E782-E783</f>
        <v>529</v>
      </c>
      <c r="G782">
        <v>2244</v>
      </c>
      <c r="H782">
        <f>G782-G783</f>
        <v>1</v>
      </c>
      <c r="I782">
        <v>4649</v>
      </c>
      <c r="J782">
        <f>I782-I783</f>
        <v>-115</v>
      </c>
      <c r="K782">
        <v>411569</v>
      </c>
      <c r="L782">
        <f>K782-K783</f>
        <v>415</v>
      </c>
    </row>
    <row r="783" spans="1:12" x14ac:dyDescent="0.25">
      <c r="A783" s="1">
        <v>44884</v>
      </c>
      <c r="B783" s="2" t="s">
        <v>33</v>
      </c>
      <c r="C783" s="2" t="s">
        <v>34</v>
      </c>
      <c r="D783">
        <v>497</v>
      </c>
      <c r="E783">
        <v>404147</v>
      </c>
      <c r="F783">
        <f>E783-E784</f>
        <v>463</v>
      </c>
      <c r="G783">
        <v>2243</v>
      </c>
      <c r="H783">
        <f>G783-G784</f>
        <v>2</v>
      </c>
      <c r="I783">
        <v>4764</v>
      </c>
      <c r="J783">
        <f>I783-I784</f>
        <v>32</v>
      </c>
      <c r="K783">
        <v>411154</v>
      </c>
      <c r="L783">
        <f>K783-K784</f>
        <v>497</v>
      </c>
    </row>
    <row r="784" spans="1:12" x14ac:dyDescent="0.25">
      <c r="A784" s="1">
        <v>44883</v>
      </c>
      <c r="B784" s="2" t="s">
        <v>33</v>
      </c>
      <c r="C784" s="2" t="s">
        <v>34</v>
      </c>
      <c r="D784">
        <v>557</v>
      </c>
      <c r="E784">
        <v>403684</v>
      </c>
      <c r="F784">
        <f>E784-E785</f>
        <v>467</v>
      </c>
      <c r="G784">
        <v>2241</v>
      </c>
      <c r="H784">
        <f>G784-G785</f>
        <v>4</v>
      </c>
      <c r="I784">
        <v>4732</v>
      </c>
      <c r="J784">
        <f>I784-I785</f>
        <v>86</v>
      </c>
      <c r="K784">
        <v>410657</v>
      </c>
      <c r="L784">
        <f>K784-K785</f>
        <v>557</v>
      </c>
    </row>
    <row r="785" spans="1:12" x14ac:dyDescent="0.25">
      <c r="A785" s="1">
        <v>44882</v>
      </c>
      <c r="B785" s="2" t="s">
        <v>33</v>
      </c>
      <c r="C785" s="2" t="s">
        <v>34</v>
      </c>
      <c r="D785">
        <v>587</v>
      </c>
      <c r="E785">
        <v>403217</v>
      </c>
      <c r="F785">
        <f>E785-E786</f>
        <v>504</v>
      </c>
      <c r="G785">
        <v>2237</v>
      </c>
      <c r="H785">
        <f>G785-G786</f>
        <v>1</v>
      </c>
      <c r="I785">
        <v>4646</v>
      </c>
      <c r="J785">
        <f>I785-I786</f>
        <v>82</v>
      </c>
      <c r="K785">
        <v>410100</v>
      </c>
      <c r="L785">
        <f>K785-K786</f>
        <v>587</v>
      </c>
    </row>
    <row r="786" spans="1:12" x14ac:dyDescent="0.25">
      <c r="A786" s="1">
        <v>44881</v>
      </c>
      <c r="B786" s="2" t="s">
        <v>33</v>
      </c>
      <c r="C786" s="2" t="s">
        <v>34</v>
      </c>
      <c r="D786">
        <v>654</v>
      </c>
      <c r="E786">
        <v>402713</v>
      </c>
      <c r="F786">
        <f>E786-E787</f>
        <v>372</v>
      </c>
      <c r="G786">
        <v>2236</v>
      </c>
      <c r="H786">
        <f>G786-G787</f>
        <v>3</v>
      </c>
      <c r="I786">
        <v>4564</v>
      </c>
      <c r="J786">
        <f>I786-I787</f>
        <v>279</v>
      </c>
      <c r="K786">
        <v>409513</v>
      </c>
      <c r="L786">
        <f>K786-K787</f>
        <v>654</v>
      </c>
    </row>
    <row r="787" spans="1:12" x14ac:dyDescent="0.25">
      <c r="A787" s="1">
        <v>44880</v>
      </c>
      <c r="B787" s="2" t="s">
        <v>33</v>
      </c>
      <c r="C787" s="2" t="s">
        <v>34</v>
      </c>
      <c r="D787">
        <v>663</v>
      </c>
      <c r="E787">
        <v>402341</v>
      </c>
      <c r="F787">
        <f>E787-E788</f>
        <v>722</v>
      </c>
      <c r="G787">
        <v>2233</v>
      </c>
      <c r="H787">
        <f>G787-G788</f>
        <v>5</v>
      </c>
      <c r="I787">
        <v>4285</v>
      </c>
      <c r="J787">
        <f>I787-I788</f>
        <v>-64</v>
      </c>
      <c r="K787">
        <v>408859</v>
      </c>
      <c r="L787">
        <f>K787-K788</f>
        <v>663</v>
      </c>
    </row>
    <row r="788" spans="1:12" x14ac:dyDescent="0.25">
      <c r="A788" s="1">
        <v>44879</v>
      </c>
      <c r="B788" s="2" t="s">
        <v>33</v>
      </c>
      <c r="C788" s="2" t="s">
        <v>34</v>
      </c>
      <c r="D788">
        <v>221</v>
      </c>
      <c r="E788">
        <v>401619</v>
      </c>
      <c r="F788">
        <f>E788-E789</f>
        <v>358</v>
      </c>
      <c r="G788">
        <v>2228</v>
      </c>
      <c r="H788">
        <f>G788-G789</f>
        <v>0</v>
      </c>
      <c r="I788">
        <v>4349</v>
      </c>
      <c r="J788">
        <f>I788-I789</f>
        <v>-137</v>
      </c>
      <c r="K788">
        <v>408196</v>
      </c>
      <c r="L788">
        <f>K788-K789</f>
        <v>221</v>
      </c>
    </row>
    <row r="789" spans="1:12" x14ac:dyDescent="0.25">
      <c r="A789" s="1">
        <v>44878</v>
      </c>
      <c r="B789" s="2" t="s">
        <v>33</v>
      </c>
      <c r="C789" s="2" t="s">
        <v>34</v>
      </c>
      <c r="D789">
        <v>458</v>
      </c>
      <c r="E789">
        <v>401261</v>
      </c>
      <c r="F789">
        <f>E789-E790</f>
        <v>502</v>
      </c>
      <c r="G789">
        <v>2228</v>
      </c>
      <c r="H789">
        <f>G789-G790</f>
        <v>4</v>
      </c>
      <c r="I789">
        <v>4486</v>
      </c>
      <c r="J789">
        <f>I789-I790</f>
        <v>-48</v>
      </c>
      <c r="K789">
        <v>407975</v>
      </c>
      <c r="L789">
        <f>K789-K790</f>
        <v>458</v>
      </c>
    </row>
    <row r="790" spans="1:12" x14ac:dyDescent="0.25">
      <c r="A790" s="1">
        <v>44877</v>
      </c>
      <c r="B790" s="2" t="s">
        <v>33</v>
      </c>
      <c r="C790" s="2" t="s">
        <v>34</v>
      </c>
      <c r="D790">
        <v>490</v>
      </c>
      <c r="E790">
        <v>400759</v>
      </c>
      <c r="F790">
        <f>E790-E791</f>
        <v>528</v>
      </c>
      <c r="G790">
        <v>2224</v>
      </c>
      <c r="H790">
        <f>G790-G791</f>
        <v>4</v>
      </c>
      <c r="I790">
        <v>4534</v>
      </c>
      <c r="J790">
        <f>I790-I791</f>
        <v>-42</v>
      </c>
      <c r="K790">
        <v>407517</v>
      </c>
      <c r="L790">
        <f>K790-K791</f>
        <v>490</v>
      </c>
    </row>
    <row r="791" spans="1:12" x14ac:dyDescent="0.25">
      <c r="A791" s="1">
        <v>44876</v>
      </c>
      <c r="B791" s="2" t="s">
        <v>33</v>
      </c>
      <c r="C791" s="2" t="s">
        <v>34</v>
      </c>
      <c r="D791">
        <v>456</v>
      </c>
      <c r="E791">
        <v>400231</v>
      </c>
      <c r="F791">
        <f>E791-E792</f>
        <v>493</v>
      </c>
      <c r="G791">
        <v>2220</v>
      </c>
      <c r="H791">
        <f>G791-G792</f>
        <v>3</v>
      </c>
      <c r="I791">
        <v>4576</v>
      </c>
      <c r="J791">
        <f>I791-I792</f>
        <v>-40</v>
      </c>
      <c r="K791">
        <v>407027</v>
      </c>
      <c r="L791">
        <f>K791-K792</f>
        <v>456</v>
      </c>
    </row>
    <row r="792" spans="1:12" x14ac:dyDescent="0.25">
      <c r="A792" s="1">
        <v>44875</v>
      </c>
      <c r="B792" s="2" t="s">
        <v>33</v>
      </c>
      <c r="C792" s="2" t="s">
        <v>34</v>
      </c>
      <c r="D792">
        <v>544</v>
      </c>
      <c r="E792">
        <v>399738</v>
      </c>
      <c r="F792">
        <f>E792-E793</f>
        <v>570</v>
      </c>
      <c r="G792">
        <v>2217</v>
      </c>
      <c r="H792">
        <f>G792-G793</f>
        <v>3</v>
      </c>
      <c r="I792">
        <v>4616</v>
      </c>
      <c r="J792">
        <f>I792-I793</f>
        <v>-29</v>
      </c>
      <c r="K792">
        <v>406571</v>
      </c>
      <c r="L792">
        <f>K792-K793</f>
        <v>544</v>
      </c>
    </row>
    <row r="793" spans="1:12" x14ac:dyDescent="0.25">
      <c r="A793" s="1">
        <v>44874</v>
      </c>
      <c r="B793" s="2" t="s">
        <v>33</v>
      </c>
      <c r="C793" s="2" t="s">
        <v>34</v>
      </c>
      <c r="D793">
        <v>519</v>
      </c>
      <c r="E793">
        <v>399168</v>
      </c>
      <c r="F793">
        <f>E793-E794</f>
        <v>571</v>
      </c>
      <c r="G793">
        <v>2214</v>
      </c>
      <c r="H793">
        <f>G793-G794</f>
        <v>3</v>
      </c>
      <c r="I793">
        <v>4645</v>
      </c>
      <c r="J793">
        <f>I793-I794</f>
        <v>-55</v>
      </c>
      <c r="K793">
        <v>406027</v>
      </c>
      <c r="L793">
        <f>K793-K794</f>
        <v>519</v>
      </c>
    </row>
    <row r="794" spans="1:12" x14ac:dyDescent="0.25">
      <c r="A794" s="1">
        <v>44873</v>
      </c>
      <c r="B794" s="2" t="s">
        <v>33</v>
      </c>
      <c r="C794" s="2" t="s">
        <v>34</v>
      </c>
      <c r="D794">
        <v>666</v>
      </c>
      <c r="E794">
        <v>398597</v>
      </c>
      <c r="F794">
        <f>E794-E795</f>
        <v>587</v>
      </c>
      <c r="G794">
        <v>2211</v>
      </c>
      <c r="H794">
        <f>G794-G795</f>
        <v>3</v>
      </c>
      <c r="I794">
        <v>4700</v>
      </c>
      <c r="J794">
        <f>I794-I795</f>
        <v>76</v>
      </c>
      <c r="K794">
        <v>405508</v>
      </c>
      <c r="L794">
        <f>K794-K795</f>
        <v>666</v>
      </c>
    </row>
    <row r="795" spans="1:12" x14ac:dyDescent="0.25">
      <c r="A795" s="1">
        <v>44872</v>
      </c>
      <c r="B795" s="2" t="s">
        <v>33</v>
      </c>
      <c r="C795" s="2" t="s">
        <v>34</v>
      </c>
      <c r="D795">
        <v>205</v>
      </c>
      <c r="E795">
        <v>398010</v>
      </c>
      <c r="F795">
        <f>E795-E796</f>
        <v>287</v>
      </c>
      <c r="G795">
        <v>2208</v>
      </c>
      <c r="H795">
        <f>G795-G796</f>
        <v>0</v>
      </c>
      <c r="I795">
        <v>4624</v>
      </c>
      <c r="J795">
        <f>I795-I796</f>
        <v>-82</v>
      </c>
      <c r="K795">
        <v>404842</v>
      </c>
      <c r="L795">
        <f>K795-K796</f>
        <v>205</v>
      </c>
    </row>
    <row r="796" spans="1:12" x14ac:dyDescent="0.25">
      <c r="A796" s="1">
        <v>44871</v>
      </c>
      <c r="B796" s="2" t="s">
        <v>33</v>
      </c>
      <c r="C796" s="2" t="s">
        <v>34</v>
      </c>
      <c r="D796">
        <v>495</v>
      </c>
      <c r="E796">
        <v>397723</v>
      </c>
      <c r="F796">
        <f>E796-E797</f>
        <v>578</v>
      </c>
      <c r="G796">
        <v>2208</v>
      </c>
      <c r="H796">
        <f>G796-G797</f>
        <v>1</v>
      </c>
      <c r="I796">
        <v>4706</v>
      </c>
      <c r="J796">
        <f>I796-I797</f>
        <v>-84</v>
      </c>
      <c r="K796">
        <v>404637</v>
      </c>
      <c r="L796">
        <f>K796-K797</f>
        <v>495</v>
      </c>
    </row>
    <row r="797" spans="1:12" x14ac:dyDescent="0.25">
      <c r="A797" s="1">
        <v>44870</v>
      </c>
      <c r="B797" s="2" t="s">
        <v>33</v>
      </c>
      <c r="C797" s="2" t="s">
        <v>34</v>
      </c>
      <c r="D797">
        <v>550</v>
      </c>
      <c r="E797">
        <v>397145</v>
      </c>
      <c r="F797">
        <f>E797-E798</f>
        <v>565</v>
      </c>
      <c r="G797">
        <v>2207</v>
      </c>
      <c r="H797">
        <f>G797-G798</f>
        <v>3</v>
      </c>
      <c r="I797">
        <v>4790</v>
      </c>
      <c r="J797">
        <f>I797-I798</f>
        <v>-18</v>
      </c>
      <c r="K797">
        <v>404142</v>
      </c>
      <c r="L797">
        <f>K797-K798</f>
        <v>550</v>
      </c>
    </row>
    <row r="798" spans="1:12" x14ac:dyDescent="0.25">
      <c r="A798" s="1">
        <v>44869</v>
      </c>
      <c r="B798" s="2" t="s">
        <v>33</v>
      </c>
      <c r="C798" s="2" t="s">
        <v>34</v>
      </c>
      <c r="D798">
        <v>586</v>
      </c>
      <c r="E798">
        <v>396580</v>
      </c>
      <c r="F798">
        <f>E798-E799</f>
        <v>460</v>
      </c>
      <c r="G798">
        <v>2204</v>
      </c>
      <c r="H798">
        <f>G798-G799</f>
        <v>12</v>
      </c>
      <c r="I798">
        <v>4808</v>
      </c>
      <c r="J798">
        <f>I798-I799</f>
        <v>114</v>
      </c>
      <c r="K798">
        <v>403592</v>
      </c>
      <c r="L798">
        <f>K798-K799</f>
        <v>586</v>
      </c>
    </row>
    <row r="799" spans="1:12" x14ac:dyDescent="0.25">
      <c r="A799" s="1">
        <v>44868</v>
      </c>
      <c r="B799" s="2" t="s">
        <v>33</v>
      </c>
      <c r="C799" s="2" t="s">
        <v>34</v>
      </c>
      <c r="D799">
        <v>709</v>
      </c>
      <c r="E799">
        <v>396120</v>
      </c>
      <c r="F799">
        <f>E799-E800</f>
        <v>974</v>
      </c>
      <c r="G799">
        <v>2192</v>
      </c>
      <c r="H799">
        <f>G799-G800</f>
        <v>6</v>
      </c>
      <c r="I799">
        <v>4694</v>
      </c>
      <c r="J799">
        <f>I799-I800</f>
        <v>-271</v>
      </c>
      <c r="K799">
        <v>403006</v>
      </c>
      <c r="L799">
        <f>K799-K800</f>
        <v>709</v>
      </c>
    </row>
    <row r="800" spans="1:12" x14ac:dyDescent="0.25">
      <c r="A800" s="1">
        <v>44867</v>
      </c>
      <c r="B800" s="2" t="s">
        <v>33</v>
      </c>
      <c r="C800" s="2" t="s">
        <v>34</v>
      </c>
      <c r="D800">
        <v>212</v>
      </c>
      <c r="E800">
        <v>395146</v>
      </c>
      <c r="F800">
        <f>E800-E801</f>
        <v>398</v>
      </c>
      <c r="G800">
        <v>2186</v>
      </c>
      <c r="H800">
        <f>G800-G801</f>
        <v>0</v>
      </c>
      <c r="I800">
        <v>4965</v>
      </c>
      <c r="J800">
        <f>I800-I801</f>
        <v>-186</v>
      </c>
      <c r="K800">
        <v>402297</v>
      </c>
      <c r="L800">
        <f>K800-K801</f>
        <v>212</v>
      </c>
    </row>
    <row r="801" spans="1:12" x14ac:dyDescent="0.25">
      <c r="A801" s="1">
        <v>44866</v>
      </c>
      <c r="B801" s="2" t="s">
        <v>33</v>
      </c>
      <c r="C801" s="2" t="s">
        <v>34</v>
      </c>
      <c r="D801">
        <v>611</v>
      </c>
      <c r="E801">
        <v>394748</v>
      </c>
      <c r="F801">
        <f>E801-E802</f>
        <v>1070</v>
      </c>
      <c r="G801">
        <v>2186</v>
      </c>
      <c r="H801">
        <f>G801-G802</f>
        <v>1</v>
      </c>
      <c r="I801">
        <v>5151</v>
      </c>
      <c r="J801">
        <f>I801-I802</f>
        <v>-460</v>
      </c>
      <c r="K801">
        <v>402085</v>
      </c>
      <c r="L801">
        <f>K801-K802</f>
        <v>611</v>
      </c>
    </row>
    <row r="802" spans="1:12" x14ac:dyDescent="0.25">
      <c r="A802" s="1">
        <v>44865</v>
      </c>
      <c r="B802" s="2" t="s">
        <v>33</v>
      </c>
      <c r="C802" s="2" t="s">
        <v>34</v>
      </c>
      <c r="D802">
        <v>182</v>
      </c>
      <c r="E802">
        <v>393678</v>
      </c>
      <c r="F802">
        <f>E802-E803</f>
        <v>393</v>
      </c>
      <c r="G802">
        <v>2185</v>
      </c>
      <c r="H802">
        <f>G802-G803</f>
        <v>0</v>
      </c>
      <c r="I802">
        <v>5611</v>
      </c>
      <c r="J802">
        <f>I802-I803</f>
        <v>-211</v>
      </c>
      <c r="K802">
        <v>401474</v>
      </c>
      <c r="L802">
        <f>K802-K803</f>
        <v>182</v>
      </c>
    </row>
    <row r="803" spans="1:12" x14ac:dyDescent="0.25">
      <c r="A803" s="1">
        <v>44864</v>
      </c>
      <c r="B803" s="2" t="s">
        <v>33</v>
      </c>
      <c r="C803" s="2" t="s">
        <v>34</v>
      </c>
      <c r="D803">
        <v>472</v>
      </c>
      <c r="E803">
        <v>393285</v>
      </c>
      <c r="F803">
        <f>E803-E804</f>
        <v>701</v>
      </c>
      <c r="G803">
        <v>2185</v>
      </c>
      <c r="H803">
        <f>G803-G804</f>
        <v>6</v>
      </c>
      <c r="I803">
        <v>5822</v>
      </c>
      <c r="J803">
        <f>I803-I804</f>
        <v>-235</v>
      </c>
      <c r="K803">
        <v>401292</v>
      </c>
      <c r="L803">
        <f>K803-K804</f>
        <v>472</v>
      </c>
    </row>
    <row r="804" spans="1:12" x14ac:dyDescent="0.25">
      <c r="A804" s="1">
        <v>44863</v>
      </c>
      <c r="B804" s="2" t="s">
        <v>33</v>
      </c>
      <c r="C804" s="2" t="s">
        <v>34</v>
      </c>
      <c r="D804">
        <v>525</v>
      </c>
      <c r="E804">
        <v>392584</v>
      </c>
      <c r="F804">
        <f>E804-E805</f>
        <v>768</v>
      </c>
      <c r="G804">
        <v>2179</v>
      </c>
      <c r="H804">
        <f>G804-G805</f>
        <v>0</v>
      </c>
      <c r="I804">
        <v>6057</v>
      </c>
      <c r="J804">
        <f>I804-I805</f>
        <v>-243</v>
      </c>
      <c r="K804">
        <v>400820</v>
      </c>
      <c r="L804">
        <f>K804-K805</f>
        <v>525</v>
      </c>
    </row>
    <row r="805" spans="1:12" x14ac:dyDescent="0.25">
      <c r="A805" s="1">
        <v>44862</v>
      </c>
      <c r="B805" s="2" t="s">
        <v>33</v>
      </c>
      <c r="C805" s="2" t="s">
        <v>34</v>
      </c>
      <c r="D805">
        <v>600</v>
      </c>
      <c r="E805">
        <v>391816</v>
      </c>
      <c r="F805">
        <f>E805-E806</f>
        <v>693</v>
      </c>
      <c r="G805">
        <v>2179</v>
      </c>
      <c r="H805">
        <f>G805-G806</f>
        <v>1</v>
      </c>
      <c r="I805">
        <v>6300</v>
      </c>
      <c r="J805">
        <f>I805-I806</f>
        <v>-94</v>
      </c>
      <c r="K805">
        <v>400295</v>
      </c>
      <c r="L805">
        <f>K805-K806</f>
        <v>600</v>
      </c>
    </row>
    <row r="806" spans="1:12" x14ac:dyDescent="0.25">
      <c r="A806" s="1">
        <v>44861</v>
      </c>
      <c r="B806" s="2" t="s">
        <v>33</v>
      </c>
      <c r="C806" s="2" t="s">
        <v>34</v>
      </c>
      <c r="D806">
        <v>679</v>
      </c>
      <c r="E806">
        <v>391123</v>
      </c>
      <c r="F806">
        <f>E806-E807</f>
        <v>814</v>
      </c>
      <c r="G806">
        <v>2178</v>
      </c>
      <c r="H806">
        <f>G806-G807</f>
        <v>9</v>
      </c>
      <c r="I806">
        <v>6394</v>
      </c>
      <c r="J806">
        <f>I806-I807</f>
        <v>-144</v>
      </c>
      <c r="K806">
        <v>399695</v>
      </c>
      <c r="L806">
        <f>K806-K807</f>
        <v>679</v>
      </c>
    </row>
    <row r="807" spans="1:12" x14ac:dyDescent="0.25">
      <c r="A807" s="1">
        <v>44860</v>
      </c>
      <c r="B807" s="2" t="s">
        <v>33</v>
      </c>
      <c r="C807" s="2" t="s">
        <v>34</v>
      </c>
      <c r="D807">
        <v>816</v>
      </c>
      <c r="E807">
        <v>390309</v>
      </c>
      <c r="F807">
        <f>E807-E808</f>
        <v>825</v>
      </c>
      <c r="G807">
        <v>2169</v>
      </c>
      <c r="H807">
        <f>G807-G808</f>
        <v>1</v>
      </c>
      <c r="I807">
        <v>6538</v>
      </c>
      <c r="J807">
        <f>I807-I808</f>
        <v>-10</v>
      </c>
      <c r="K807">
        <v>399016</v>
      </c>
      <c r="L807">
        <f>K807-K808</f>
        <v>816</v>
      </c>
    </row>
    <row r="808" spans="1:12" x14ac:dyDescent="0.25">
      <c r="A808" s="1">
        <v>44859</v>
      </c>
      <c r="B808" s="2" t="s">
        <v>33</v>
      </c>
      <c r="C808" s="2" t="s">
        <v>34</v>
      </c>
      <c r="D808">
        <v>923</v>
      </c>
      <c r="E808">
        <v>389484</v>
      </c>
      <c r="F808">
        <f>E808-E809</f>
        <v>1017</v>
      </c>
      <c r="G808">
        <v>2168</v>
      </c>
      <c r="H808">
        <f>G808-G809</f>
        <v>2</v>
      </c>
      <c r="I808">
        <v>6548</v>
      </c>
      <c r="J808">
        <f>I808-I809</f>
        <v>-96</v>
      </c>
      <c r="K808">
        <v>398200</v>
      </c>
      <c r="L808">
        <f>K808-K809</f>
        <v>923</v>
      </c>
    </row>
    <row r="809" spans="1:12" x14ac:dyDescent="0.25">
      <c r="A809" s="1">
        <v>44858</v>
      </c>
      <c r="B809" s="2" t="s">
        <v>33</v>
      </c>
      <c r="C809" s="2" t="s">
        <v>34</v>
      </c>
      <c r="D809">
        <v>306</v>
      </c>
      <c r="E809">
        <v>388467</v>
      </c>
      <c r="F809">
        <f>E809-E810</f>
        <v>516</v>
      </c>
      <c r="G809">
        <v>2166</v>
      </c>
      <c r="H809">
        <f>G809-G810</f>
        <v>0</v>
      </c>
      <c r="I809">
        <v>6644</v>
      </c>
      <c r="J809">
        <f>I809-I810</f>
        <v>-210</v>
      </c>
      <c r="K809">
        <v>397277</v>
      </c>
      <c r="L809">
        <f>K809-K810</f>
        <v>306</v>
      </c>
    </row>
    <row r="810" spans="1:12" x14ac:dyDescent="0.25">
      <c r="A810" s="1">
        <v>44857</v>
      </c>
      <c r="B810" s="2" t="s">
        <v>33</v>
      </c>
      <c r="C810" s="2" t="s">
        <v>34</v>
      </c>
      <c r="D810">
        <v>627</v>
      </c>
      <c r="E810">
        <v>387951</v>
      </c>
      <c r="F810">
        <f>E810-E811</f>
        <v>918</v>
      </c>
      <c r="G810">
        <v>2166</v>
      </c>
      <c r="H810">
        <f>G810-G811</f>
        <v>0</v>
      </c>
      <c r="I810">
        <v>6854</v>
      </c>
      <c r="J810">
        <f>I810-I811</f>
        <v>-291</v>
      </c>
      <c r="K810">
        <v>396971</v>
      </c>
      <c r="L810">
        <f>K810-K811</f>
        <v>627</v>
      </c>
    </row>
    <row r="811" spans="1:12" x14ac:dyDescent="0.25">
      <c r="A811" s="1">
        <v>44856</v>
      </c>
      <c r="B811" s="2" t="s">
        <v>33</v>
      </c>
      <c r="C811" s="2" t="s">
        <v>34</v>
      </c>
      <c r="D811">
        <v>705</v>
      </c>
      <c r="E811">
        <v>387033</v>
      </c>
      <c r="F811">
        <f>E811-E812</f>
        <v>928</v>
      </c>
      <c r="G811">
        <v>2166</v>
      </c>
      <c r="H811">
        <f>G811-G812</f>
        <v>2</v>
      </c>
      <c r="I811">
        <v>7145</v>
      </c>
      <c r="J811">
        <f>I811-I812</f>
        <v>-225</v>
      </c>
      <c r="K811">
        <v>396344</v>
      </c>
      <c r="L811">
        <f>K811-K812</f>
        <v>705</v>
      </c>
    </row>
    <row r="812" spans="1:12" x14ac:dyDescent="0.25">
      <c r="A812" s="1">
        <v>44855</v>
      </c>
      <c r="B812" s="2" t="s">
        <v>33</v>
      </c>
      <c r="C812" s="2" t="s">
        <v>34</v>
      </c>
      <c r="D812">
        <v>764</v>
      </c>
      <c r="E812">
        <v>386105</v>
      </c>
      <c r="F812">
        <f>E812-E813</f>
        <v>850</v>
      </c>
      <c r="G812">
        <v>2164</v>
      </c>
      <c r="H812">
        <f>G812-G813</f>
        <v>1</v>
      </c>
      <c r="I812">
        <v>7370</v>
      </c>
      <c r="J812">
        <f>I812-I813</f>
        <v>-87</v>
      </c>
      <c r="K812">
        <v>395639</v>
      </c>
      <c r="L812">
        <f>K812-K813</f>
        <v>764</v>
      </c>
    </row>
    <row r="813" spans="1:12" x14ac:dyDescent="0.25">
      <c r="A813" s="1">
        <v>44854</v>
      </c>
      <c r="B813" s="2" t="s">
        <v>33</v>
      </c>
      <c r="C813" s="2" t="s">
        <v>34</v>
      </c>
      <c r="D813">
        <v>828</v>
      </c>
      <c r="E813">
        <v>385255</v>
      </c>
      <c r="F813">
        <f>E813-E814</f>
        <v>933</v>
      </c>
      <c r="G813">
        <v>2163</v>
      </c>
      <c r="H813">
        <f>G813-G814</f>
        <v>3</v>
      </c>
      <c r="I813">
        <v>7457</v>
      </c>
      <c r="J813">
        <f>I813-I814</f>
        <v>-108</v>
      </c>
      <c r="K813">
        <v>394875</v>
      </c>
      <c r="L813">
        <f>K813-K814</f>
        <v>828</v>
      </c>
    </row>
    <row r="814" spans="1:12" x14ac:dyDescent="0.25">
      <c r="A814" s="1">
        <v>44853</v>
      </c>
      <c r="B814" s="2" t="s">
        <v>33</v>
      </c>
      <c r="C814" s="2" t="s">
        <v>34</v>
      </c>
      <c r="D814">
        <v>812</v>
      </c>
      <c r="E814">
        <v>384322</v>
      </c>
      <c r="F814">
        <f>E814-E815</f>
        <v>1026</v>
      </c>
      <c r="G814">
        <v>2160</v>
      </c>
      <c r="H814">
        <f>G814-G815</f>
        <v>2</v>
      </c>
      <c r="I814">
        <v>7565</v>
      </c>
      <c r="J814">
        <f>I814-I815</f>
        <v>-216</v>
      </c>
      <c r="K814">
        <v>394047</v>
      </c>
      <c r="L814">
        <f>K814-K815</f>
        <v>812</v>
      </c>
    </row>
    <row r="815" spans="1:12" x14ac:dyDescent="0.25">
      <c r="A815" s="1">
        <v>44852</v>
      </c>
      <c r="B815" s="2" t="s">
        <v>33</v>
      </c>
      <c r="C815" s="2" t="s">
        <v>34</v>
      </c>
      <c r="D815">
        <v>1015</v>
      </c>
      <c r="E815">
        <v>383296</v>
      </c>
      <c r="F815">
        <f>E815-E816</f>
        <v>1244</v>
      </c>
      <c r="G815">
        <v>2158</v>
      </c>
      <c r="H815">
        <f>G815-G816</f>
        <v>4</v>
      </c>
      <c r="I815">
        <v>7781</v>
      </c>
      <c r="J815">
        <f>I815-I816</f>
        <v>-233</v>
      </c>
      <c r="K815">
        <v>393235</v>
      </c>
      <c r="L815">
        <f>K815-K816</f>
        <v>1015</v>
      </c>
    </row>
    <row r="816" spans="1:12" x14ac:dyDescent="0.25">
      <c r="A816" s="1">
        <v>44851</v>
      </c>
      <c r="B816" s="2" t="s">
        <v>33</v>
      </c>
      <c r="C816" s="2" t="s">
        <v>34</v>
      </c>
      <c r="D816">
        <v>304</v>
      </c>
      <c r="E816">
        <v>382052</v>
      </c>
      <c r="F816">
        <f>E816-E817</f>
        <v>537</v>
      </c>
      <c r="G816">
        <v>2154</v>
      </c>
      <c r="H816">
        <f>G816-G817</f>
        <v>0</v>
      </c>
      <c r="I816">
        <v>8014</v>
      </c>
      <c r="J816">
        <f>I816-I817</f>
        <v>-233</v>
      </c>
      <c r="K816">
        <v>392220</v>
      </c>
      <c r="L816">
        <f>K816-K817</f>
        <v>304</v>
      </c>
    </row>
    <row r="817" spans="1:12" x14ac:dyDescent="0.25">
      <c r="A817" s="1">
        <v>44850</v>
      </c>
      <c r="B817" s="2" t="s">
        <v>33</v>
      </c>
      <c r="C817" s="2" t="s">
        <v>34</v>
      </c>
      <c r="D817">
        <v>734</v>
      </c>
      <c r="E817">
        <v>381515</v>
      </c>
      <c r="F817">
        <f>E817-E818</f>
        <v>945</v>
      </c>
      <c r="G817">
        <v>2154</v>
      </c>
      <c r="H817">
        <f>G817-G818</f>
        <v>2</v>
      </c>
      <c r="I817">
        <v>8247</v>
      </c>
      <c r="J817">
        <f>I817-I818</f>
        <v>-213</v>
      </c>
      <c r="K817">
        <v>391916</v>
      </c>
      <c r="L817">
        <f>K817-K818</f>
        <v>734</v>
      </c>
    </row>
    <row r="818" spans="1:12" x14ac:dyDescent="0.25">
      <c r="A818" s="1">
        <v>44849</v>
      </c>
      <c r="B818" s="2" t="s">
        <v>33</v>
      </c>
      <c r="C818" s="2" t="s">
        <v>34</v>
      </c>
      <c r="D818">
        <v>887</v>
      </c>
      <c r="E818">
        <v>380570</v>
      </c>
      <c r="F818">
        <f>E818-E819</f>
        <v>904</v>
      </c>
      <c r="G818">
        <v>2152</v>
      </c>
      <c r="H818">
        <f>G818-G819</f>
        <v>2</v>
      </c>
      <c r="I818">
        <v>8460</v>
      </c>
      <c r="J818">
        <f>I818-I819</f>
        <v>-19</v>
      </c>
      <c r="K818">
        <v>391182</v>
      </c>
      <c r="L818">
        <f>K818-K819</f>
        <v>887</v>
      </c>
    </row>
    <row r="819" spans="1:12" x14ac:dyDescent="0.25">
      <c r="A819" s="1">
        <v>44848</v>
      </c>
      <c r="B819" s="2" t="s">
        <v>33</v>
      </c>
      <c r="C819" s="2" t="s">
        <v>34</v>
      </c>
      <c r="D819">
        <v>883</v>
      </c>
      <c r="E819">
        <v>379666</v>
      </c>
      <c r="F819">
        <f>E819-E820</f>
        <v>863</v>
      </c>
      <c r="G819">
        <v>2150</v>
      </c>
      <c r="H819">
        <f>G819-G820</f>
        <v>4</v>
      </c>
      <c r="I819">
        <v>8479</v>
      </c>
      <c r="J819">
        <f>I819-I820</f>
        <v>16</v>
      </c>
      <c r="K819">
        <v>390295</v>
      </c>
      <c r="L819">
        <f>K819-K820</f>
        <v>883</v>
      </c>
    </row>
    <row r="820" spans="1:12" x14ac:dyDescent="0.25">
      <c r="A820" s="1">
        <v>44847</v>
      </c>
      <c r="B820" s="2" t="s">
        <v>33</v>
      </c>
      <c r="C820" s="2" t="s">
        <v>34</v>
      </c>
      <c r="D820">
        <v>1023</v>
      </c>
      <c r="E820">
        <v>378803</v>
      </c>
      <c r="F820">
        <f>E820-E821</f>
        <v>950</v>
      </c>
      <c r="G820">
        <v>2146</v>
      </c>
      <c r="H820">
        <f>G820-G821</f>
        <v>2</v>
      </c>
      <c r="I820">
        <v>8463</v>
      </c>
      <c r="J820">
        <f>I820-I821</f>
        <v>71</v>
      </c>
      <c r="K820">
        <v>389412</v>
      </c>
      <c r="L820">
        <f>K820-K821</f>
        <v>1023</v>
      </c>
    </row>
    <row r="821" spans="1:12" x14ac:dyDescent="0.25">
      <c r="A821" s="1">
        <v>44846</v>
      </c>
      <c r="B821" s="2" t="s">
        <v>33</v>
      </c>
      <c r="C821" s="2" t="s">
        <v>34</v>
      </c>
      <c r="D821">
        <v>1072</v>
      </c>
      <c r="E821">
        <v>377853</v>
      </c>
      <c r="F821">
        <f>E821-E822</f>
        <v>865</v>
      </c>
      <c r="G821">
        <v>2144</v>
      </c>
      <c r="H821">
        <f>G821-G822</f>
        <v>4</v>
      </c>
      <c r="I821">
        <v>8392</v>
      </c>
      <c r="J821">
        <f>I821-I822</f>
        <v>203</v>
      </c>
      <c r="K821">
        <v>388389</v>
      </c>
      <c r="L821">
        <f>K821-K822</f>
        <v>1072</v>
      </c>
    </row>
    <row r="822" spans="1:12" x14ac:dyDescent="0.25">
      <c r="A822" s="1">
        <v>44845</v>
      </c>
      <c r="B822" s="2" t="s">
        <v>33</v>
      </c>
      <c r="C822" s="2" t="s">
        <v>34</v>
      </c>
      <c r="D822">
        <v>1202</v>
      </c>
      <c r="E822">
        <v>376988</v>
      </c>
      <c r="F822">
        <f>E822-E823</f>
        <v>981</v>
      </c>
      <c r="G822">
        <v>2140</v>
      </c>
      <c r="H822">
        <f>G822-G823</f>
        <v>0</v>
      </c>
      <c r="I822">
        <v>8189</v>
      </c>
      <c r="J822">
        <f>I822-I823</f>
        <v>221</v>
      </c>
      <c r="K822">
        <v>387317</v>
      </c>
      <c r="L822">
        <f>K822-K823</f>
        <v>1202</v>
      </c>
    </row>
    <row r="823" spans="1:12" x14ac:dyDescent="0.25">
      <c r="A823" s="1">
        <v>44844</v>
      </c>
      <c r="B823" s="2" t="s">
        <v>33</v>
      </c>
      <c r="C823" s="2" t="s">
        <v>34</v>
      </c>
      <c r="D823">
        <v>416</v>
      </c>
      <c r="E823">
        <v>376007</v>
      </c>
      <c r="F823">
        <f>E823-E824</f>
        <v>456</v>
      </c>
      <c r="G823">
        <v>2140</v>
      </c>
      <c r="H823">
        <f>G823-G824</f>
        <v>0</v>
      </c>
      <c r="I823">
        <v>7968</v>
      </c>
      <c r="J823">
        <f>I823-I824</f>
        <v>-40</v>
      </c>
      <c r="K823">
        <v>386115</v>
      </c>
      <c r="L823">
        <f>K823-K824</f>
        <v>416</v>
      </c>
    </row>
    <row r="824" spans="1:12" x14ac:dyDescent="0.25">
      <c r="A824" s="1">
        <v>44843</v>
      </c>
      <c r="B824" s="2" t="s">
        <v>33</v>
      </c>
      <c r="C824" s="2" t="s">
        <v>34</v>
      </c>
      <c r="D824">
        <v>888</v>
      </c>
      <c r="E824">
        <v>375551</v>
      </c>
      <c r="F824">
        <f>E824-E825</f>
        <v>745</v>
      </c>
      <c r="G824">
        <v>2140</v>
      </c>
      <c r="H824">
        <f>G824-G825</f>
        <v>5</v>
      </c>
      <c r="I824">
        <v>8008</v>
      </c>
      <c r="J824">
        <f>I824-I825</f>
        <v>138</v>
      </c>
      <c r="K824">
        <v>385699</v>
      </c>
      <c r="L824">
        <f>K824-K825</f>
        <v>888</v>
      </c>
    </row>
    <row r="825" spans="1:12" x14ac:dyDescent="0.25">
      <c r="A825" s="1">
        <v>44842</v>
      </c>
      <c r="B825" s="2" t="s">
        <v>33</v>
      </c>
      <c r="C825" s="2" t="s">
        <v>34</v>
      </c>
      <c r="D825">
        <v>963</v>
      </c>
      <c r="E825">
        <v>374806</v>
      </c>
      <c r="F825">
        <f>E825-E826</f>
        <v>688</v>
      </c>
      <c r="G825">
        <v>2135</v>
      </c>
      <c r="H825">
        <f>G825-G826</f>
        <v>4</v>
      </c>
      <c r="I825">
        <v>7870</v>
      </c>
      <c r="J825">
        <f>I825-I826</f>
        <v>271</v>
      </c>
      <c r="K825">
        <v>384811</v>
      </c>
      <c r="L825">
        <f>K825-K826</f>
        <v>963</v>
      </c>
    </row>
    <row r="826" spans="1:12" x14ac:dyDescent="0.25">
      <c r="A826" s="1">
        <v>44841</v>
      </c>
      <c r="B826" s="2" t="s">
        <v>33</v>
      </c>
      <c r="C826" s="2" t="s">
        <v>34</v>
      </c>
      <c r="D826">
        <v>984</v>
      </c>
      <c r="E826">
        <v>374118</v>
      </c>
      <c r="F826">
        <f>E826-E827</f>
        <v>652</v>
      </c>
      <c r="G826">
        <v>2131</v>
      </c>
      <c r="H826">
        <f>G826-G827</f>
        <v>0</v>
      </c>
      <c r="I826">
        <v>7599</v>
      </c>
      <c r="J826">
        <f>I826-I827</f>
        <v>332</v>
      </c>
      <c r="K826">
        <v>383848</v>
      </c>
      <c r="L826">
        <f>K826-K827</f>
        <v>984</v>
      </c>
    </row>
    <row r="827" spans="1:12" x14ac:dyDescent="0.25">
      <c r="A827" s="1">
        <v>44840</v>
      </c>
      <c r="B827" s="2" t="s">
        <v>33</v>
      </c>
      <c r="C827" s="2" t="s">
        <v>34</v>
      </c>
      <c r="D827">
        <v>1143</v>
      </c>
      <c r="E827">
        <v>373466</v>
      </c>
      <c r="F827">
        <f>E827-E828</f>
        <v>523</v>
      </c>
      <c r="G827">
        <v>2131</v>
      </c>
      <c r="H827">
        <f>G827-G828</f>
        <v>1</v>
      </c>
      <c r="I827">
        <v>7267</v>
      </c>
      <c r="J827">
        <f>I827-I828</f>
        <v>619</v>
      </c>
      <c r="K827">
        <v>382864</v>
      </c>
      <c r="L827">
        <f>K827-K828</f>
        <v>1143</v>
      </c>
    </row>
    <row r="828" spans="1:12" x14ac:dyDescent="0.25">
      <c r="A828" s="1">
        <v>44839</v>
      </c>
      <c r="B828" s="2" t="s">
        <v>33</v>
      </c>
      <c r="C828" s="2" t="s">
        <v>34</v>
      </c>
      <c r="D828">
        <v>1078</v>
      </c>
      <c r="E828">
        <v>372943</v>
      </c>
      <c r="F828">
        <f>E828-E829</f>
        <v>733</v>
      </c>
      <c r="G828">
        <v>2130</v>
      </c>
      <c r="H828">
        <f>G828-G829</f>
        <v>1</v>
      </c>
      <c r="I828">
        <v>6648</v>
      </c>
      <c r="J828">
        <f>I828-I829</f>
        <v>344</v>
      </c>
      <c r="K828">
        <v>381721</v>
      </c>
      <c r="L828">
        <f>K828-K829</f>
        <v>1078</v>
      </c>
    </row>
    <row r="829" spans="1:12" x14ac:dyDescent="0.25">
      <c r="A829" s="1">
        <v>44838</v>
      </c>
      <c r="B829" s="2" t="s">
        <v>33</v>
      </c>
      <c r="C829" s="2" t="s">
        <v>34</v>
      </c>
      <c r="D829">
        <v>1198</v>
      </c>
      <c r="E829">
        <v>372210</v>
      </c>
      <c r="F829">
        <f>E829-E830</f>
        <v>864</v>
      </c>
      <c r="G829">
        <v>2129</v>
      </c>
      <c r="H829">
        <f>G829-G830</f>
        <v>4</v>
      </c>
      <c r="I829">
        <v>6304</v>
      </c>
      <c r="J829">
        <f>I829-I830</f>
        <v>330</v>
      </c>
      <c r="K829">
        <v>380643</v>
      </c>
      <c r="L829">
        <f>K829-K830</f>
        <v>1198</v>
      </c>
    </row>
    <row r="830" spans="1:12" x14ac:dyDescent="0.25">
      <c r="A830" s="1">
        <v>44837</v>
      </c>
      <c r="B830" s="2" t="s">
        <v>33</v>
      </c>
      <c r="C830" s="2" t="s">
        <v>34</v>
      </c>
      <c r="D830">
        <v>451</v>
      </c>
      <c r="E830">
        <v>371346</v>
      </c>
      <c r="F830">
        <f>E830-E831</f>
        <v>400</v>
      </c>
      <c r="G830">
        <v>2125</v>
      </c>
      <c r="H830">
        <f>G830-G831</f>
        <v>1</v>
      </c>
      <c r="I830">
        <v>5974</v>
      </c>
      <c r="J830">
        <f>I830-I831</f>
        <v>50</v>
      </c>
      <c r="K830">
        <v>379445</v>
      </c>
      <c r="L830">
        <f>K830-K831</f>
        <v>451</v>
      </c>
    </row>
    <row r="831" spans="1:12" x14ac:dyDescent="0.25">
      <c r="A831" s="1">
        <v>44836</v>
      </c>
      <c r="B831" s="2" t="s">
        <v>33</v>
      </c>
      <c r="C831" s="2" t="s">
        <v>34</v>
      </c>
      <c r="D831">
        <v>776</v>
      </c>
      <c r="E831">
        <v>370946</v>
      </c>
      <c r="F831">
        <f>E831-E832</f>
        <v>827</v>
      </c>
      <c r="G831">
        <v>2124</v>
      </c>
      <c r="H831">
        <f>G831-G832</f>
        <v>2</v>
      </c>
      <c r="I831">
        <v>5924</v>
      </c>
      <c r="J831">
        <f>I831-I832</f>
        <v>345</v>
      </c>
      <c r="K831">
        <v>378994</v>
      </c>
      <c r="L831">
        <f>K831-K832</f>
        <v>1174</v>
      </c>
    </row>
    <row r="832" spans="1:12" x14ac:dyDescent="0.25">
      <c r="A832" s="1">
        <v>44835</v>
      </c>
      <c r="B832" s="2" t="s">
        <v>33</v>
      </c>
      <c r="C832" s="2" t="s">
        <v>34</v>
      </c>
      <c r="D832">
        <v>806</v>
      </c>
      <c r="E832">
        <v>370119</v>
      </c>
      <c r="F832">
        <f>E832-E833</f>
        <v>0</v>
      </c>
      <c r="G832">
        <v>2122</v>
      </c>
      <c r="H832">
        <f>G832-G833</f>
        <v>0</v>
      </c>
      <c r="I832">
        <v>5579</v>
      </c>
      <c r="J832">
        <f>I832-I833</f>
        <v>0</v>
      </c>
      <c r="K832">
        <v>377820</v>
      </c>
      <c r="L832">
        <f>K832-K833</f>
        <v>0</v>
      </c>
    </row>
    <row r="833" spans="1:12" x14ac:dyDescent="0.25">
      <c r="A833" s="1">
        <v>44834</v>
      </c>
      <c r="B833" s="2" t="s">
        <v>33</v>
      </c>
      <c r="C833" s="2" t="s">
        <v>34</v>
      </c>
      <c r="D833">
        <v>806</v>
      </c>
      <c r="E833">
        <v>370119</v>
      </c>
      <c r="F833">
        <f>E833-E834</f>
        <v>410</v>
      </c>
      <c r="G833">
        <v>2122</v>
      </c>
      <c r="H833">
        <f>G833-G834</f>
        <v>0</v>
      </c>
      <c r="I833">
        <v>5579</v>
      </c>
      <c r="J833">
        <f>I833-I834</f>
        <v>396</v>
      </c>
      <c r="K833">
        <v>377820</v>
      </c>
      <c r="L833">
        <f>K833-K834</f>
        <v>806</v>
      </c>
    </row>
    <row r="834" spans="1:12" x14ac:dyDescent="0.25">
      <c r="A834" s="1">
        <v>44833</v>
      </c>
      <c r="B834" s="2" t="s">
        <v>33</v>
      </c>
      <c r="C834" s="2" t="s">
        <v>34</v>
      </c>
      <c r="D834">
        <v>871</v>
      </c>
      <c r="E834">
        <v>369709</v>
      </c>
      <c r="F834">
        <f>E834-E835</f>
        <v>379</v>
      </c>
      <c r="G834">
        <v>2122</v>
      </c>
      <c r="H834">
        <f>G834-G835</f>
        <v>1</v>
      </c>
      <c r="I834">
        <v>5183</v>
      </c>
      <c r="J834">
        <f>I834-I835</f>
        <v>491</v>
      </c>
      <c r="K834">
        <v>377014</v>
      </c>
      <c r="L834">
        <f>K834-K835</f>
        <v>871</v>
      </c>
    </row>
    <row r="835" spans="1:12" x14ac:dyDescent="0.25">
      <c r="A835" s="1">
        <v>44832</v>
      </c>
      <c r="B835" s="2" t="s">
        <v>33</v>
      </c>
      <c r="C835" s="2" t="s">
        <v>34</v>
      </c>
      <c r="D835">
        <v>837</v>
      </c>
      <c r="E835">
        <v>369330</v>
      </c>
      <c r="F835">
        <f>E835-E836</f>
        <v>409</v>
      </c>
      <c r="G835">
        <v>2121</v>
      </c>
      <c r="H835">
        <f>G835-G836</f>
        <v>2</v>
      </c>
      <c r="I835">
        <v>4692</v>
      </c>
      <c r="J835">
        <f>I835-I836</f>
        <v>426</v>
      </c>
      <c r="K835">
        <v>376143</v>
      </c>
      <c r="L835">
        <f>K835-K836</f>
        <v>837</v>
      </c>
    </row>
    <row r="836" spans="1:12" x14ac:dyDescent="0.25">
      <c r="A836" s="1">
        <v>44831</v>
      </c>
      <c r="B836" s="2" t="s">
        <v>33</v>
      </c>
      <c r="C836" s="2" t="s">
        <v>34</v>
      </c>
      <c r="D836">
        <v>850</v>
      </c>
      <c r="E836">
        <v>368921</v>
      </c>
      <c r="F836">
        <f>E836-E837</f>
        <v>460</v>
      </c>
      <c r="G836">
        <v>2119</v>
      </c>
      <c r="H836">
        <f>G836-G837</f>
        <v>5</v>
      </c>
      <c r="I836">
        <v>4266</v>
      </c>
      <c r="J836">
        <f>I836-I837</f>
        <v>385</v>
      </c>
      <c r="K836">
        <v>375306</v>
      </c>
      <c r="L836">
        <f>K836-K837</f>
        <v>850</v>
      </c>
    </row>
    <row r="837" spans="1:12" x14ac:dyDescent="0.25">
      <c r="A837" s="1">
        <v>44830</v>
      </c>
      <c r="B837" s="2" t="s">
        <v>33</v>
      </c>
      <c r="C837" s="2" t="s">
        <v>34</v>
      </c>
      <c r="D837">
        <v>275</v>
      </c>
      <c r="E837">
        <v>368461</v>
      </c>
      <c r="F837">
        <f>E837-E838</f>
        <v>251</v>
      </c>
      <c r="G837">
        <v>2114</v>
      </c>
      <c r="H837">
        <f>G837-G838</f>
        <v>0</v>
      </c>
      <c r="I837">
        <v>3881</v>
      </c>
      <c r="J837">
        <f>I837-I838</f>
        <v>24</v>
      </c>
      <c r="K837">
        <v>374456</v>
      </c>
      <c r="L837">
        <f>K837-K838</f>
        <v>275</v>
      </c>
    </row>
    <row r="838" spans="1:12" x14ac:dyDescent="0.25">
      <c r="A838" s="1">
        <v>44829</v>
      </c>
      <c r="B838" s="2" t="s">
        <v>33</v>
      </c>
      <c r="C838" s="2" t="s">
        <v>34</v>
      </c>
      <c r="D838">
        <v>472</v>
      </c>
      <c r="E838">
        <v>368210</v>
      </c>
      <c r="F838">
        <f>E838-E839</f>
        <v>351</v>
      </c>
      <c r="G838">
        <v>2114</v>
      </c>
      <c r="H838">
        <f>G838-G839</f>
        <v>1</v>
      </c>
      <c r="I838">
        <v>3857</v>
      </c>
      <c r="J838">
        <f>I838-I839</f>
        <v>120</v>
      </c>
      <c r="K838">
        <v>374181</v>
      </c>
      <c r="L838">
        <f>K838-K839</f>
        <v>472</v>
      </c>
    </row>
    <row r="839" spans="1:12" x14ac:dyDescent="0.25">
      <c r="A839" s="1">
        <v>44828</v>
      </c>
      <c r="B839" s="2" t="s">
        <v>33</v>
      </c>
      <c r="C839" s="2" t="s">
        <v>34</v>
      </c>
      <c r="D839">
        <v>485</v>
      </c>
      <c r="E839">
        <v>367859</v>
      </c>
      <c r="F839">
        <f>E839-E840</f>
        <v>351</v>
      </c>
      <c r="G839">
        <v>2113</v>
      </c>
      <c r="H839">
        <f>G839-G840</f>
        <v>2</v>
      </c>
      <c r="I839">
        <v>3737</v>
      </c>
      <c r="J839">
        <f>I839-I840</f>
        <v>132</v>
      </c>
      <c r="K839">
        <v>373709</v>
      </c>
      <c r="L839">
        <f>K839-K840</f>
        <v>485</v>
      </c>
    </row>
    <row r="840" spans="1:12" x14ac:dyDescent="0.25">
      <c r="A840" s="1">
        <v>44827</v>
      </c>
      <c r="B840" s="2" t="s">
        <v>33</v>
      </c>
      <c r="C840" s="2" t="s">
        <v>34</v>
      </c>
      <c r="D840">
        <v>491</v>
      </c>
      <c r="E840">
        <v>367508</v>
      </c>
      <c r="F840">
        <f>E840-E841</f>
        <v>313</v>
      </c>
      <c r="G840">
        <v>2111</v>
      </c>
      <c r="H840">
        <f>G840-G841</f>
        <v>0</v>
      </c>
      <c r="I840">
        <v>3605</v>
      </c>
      <c r="J840">
        <f>I840-I841</f>
        <v>178</v>
      </c>
      <c r="K840">
        <v>373224</v>
      </c>
      <c r="L840">
        <f>K840-K841</f>
        <v>491</v>
      </c>
    </row>
    <row r="841" spans="1:12" x14ac:dyDescent="0.25">
      <c r="A841" s="1">
        <v>44826</v>
      </c>
      <c r="B841" s="2" t="s">
        <v>33</v>
      </c>
      <c r="C841" s="2" t="s">
        <v>34</v>
      </c>
      <c r="D841">
        <v>507</v>
      </c>
      <c r="E841">
        <v>367195</v>
      </c>
      <c r="F841">
        <f>E841-E842</f>
        <v>355</v>
      </c>
      <c r="G841">
        <v>2111</v>
      </c>
      <c r="H841">
        <f>G841-G842</f>
        <v>6</v>
      </c>
      <c r="I841">
        <v>3427</v>
      </c>
      <c r="J841">
        <f>I841-I842</f>
        <v>146</v>
      </c>
      <c r="K841">
        <v>372733</v>
      </c>
      <c r="L841">
        <f>K841-K842</f>
        <v>507</v>
      </c>
    </row>
    <row r="842" spans="1:12" x14ac:dyDescent="0.25">
      <c r="A842" s="1">
        <v>44825</v>
      </c>
      <c r="B842" s="2" t="s">
        <v>33</v>
      </c>
      <c r="C842" s="2" t="s">
        <v>34</v>
      </c>
      <c r="D842">
        <v>484</v>
      </c>
      <c r="E842">
        <v>366840</v>
      </c>
      <c r="F842">
        <f>E842-E843</f>
        <v>326</v>
      </c>
      <c r="G842">
        <v>2105</v>
      </c>
      <c r="H842">
        <f>G842-G843</f>
        <v>9</v>
      </c>
      <c r="I842">
        <v>3281</v>
      </c>
      <c r="J842">
        <f>I842-I843</f>
        <v>149</v>
      </c>
      <c r="K842">
        <v>372226</v>
      </c>
      <c r="L842">
        <f>K842-K843</f>
        <v>484</v>
      </c>
    </row>
    <row r="843" spans="1:12" x14ac:dyDescent="0.25">
      <c r="A843" s="1">
        <v>44824</v>
      </c>
      <c r="B843" s="2" t="s">
        <v>33</v>
      </c>
      <c r="C843" s="2" t="s">
        <v>34</v>
      </c>
      <c r="D843">
        <v>471</v>
      </c>
      <c r="E843">
        <v>366514</v>
      </c>
      <c r="F843">
        <f>E843-E844</f>
        <v>395</v>
      </c>
      <c r="G843">
        <v>2096</v>
      </c>
      <c r="H843">
        <f>G843-G844</f>
        <v>4</v>
      </c>
      <c r="I843">
        <v>3132</v>
      </c>
      <c r="J843">
        <f>I843-I844</f>
        <v>72</v>
      </c>
      <c r="K843">
        <v>371742</v>
      </c>
      <c r="L843">
        <f>K843-K844</f>
        <v>471</v>
      </c>
    </row>
    <row r="844" spans="1:12" x14ac:dyDescent="0.25">
      <c r="A844" s="1">
        <v>44823</v>
      </c>
      <c r="B844" s="2" t="s">
        <v>33</v>
      </c>
      <c r="C844" s="2" t="s">
        <v>34</v>
      </c>
      <c r="D844">
        <v>149</v>
      </c>
      <c r="E844">
        <v>366119</v>
      </c>
      <c r="F844">
        <f>E844-E845</f>
        <v>178</v>
      </c>
      <c r="G844">
        <v>2092</v>
      </c>
      <c r="H844">
        <f>G844-G845</f>
        <v>1</v>
      </c>
      <c r="I844">
        <v>3060</v>
      </c>
      <c r="J844">
        <f>I844-I845</f>
        <v>-30</v>
      </c>
      <c r="K844">
        <v>371271</v>
      </c>
      <c r="L844">
        <f>K844-K845</f>
        <v>149</v>
      </c>
    </row>
    <row r="845" spans="1:12" x14ac:dyDescent="0.25">
      <c r="A845" s="1">
        <v>44822</v>
      </c>
      <c r="B845" s="2" t="s">
        <v>33</v>
      </c>
      <c r="C845" s="2" t="s">
        <v>34</v>
      </c>
      <c r="D845">
        <v>375</v>
      </c>
      <c r="E845">
        <v>365941</v>
      </c>
      <c r="F845">
        <f>E845-E846</f>
        <v>303</v>
      </c>
      <c r="G845">
        <v>2091</v>
      </c>
      <c r="H845">
        <f>G845-G846</f>
        <v>0</v>
      </c>
      <c r="I845">
        <v>3090</v>
      </c>
      <c r="J845">
        <f>I845-I846</f>
        <v>72</v>
      </c>
      <c r="K845">
        <v>371122</v>
      </c>
      <c r="L845">
        <f>K845-K846</f>
        <v>375</v>
      </c>
    </row>
    <row r="846" spans="1:12" x14ac:dyDescent="0.25">
      <c r="A846" s="1">
        <v>44821</v>
      </c>
      <c r="B846" s="2" t="s">
        <v>33</v>
      </c>
      <c r="C846" s="2" t="s">
        <v>34</v>
      </c>
      <c r="D846">
        <v>357</v>
      </c>
      <c r="E846">
        <v>365638</v>
      </c>
      <c r="F846">
        <f>E846-E847</f>
        <v>315</v>
      </c>
      <c r="G846">
        <v>2091</v>
      </c>
      <c r="H846">
        <f>G846-G847</f>
        <v>0</v>
      </c>
      <c r="I846">
        <v>3018</v>
      </c>
      <c r="J846">
        <f>I846-I847</f>
        <v>42</v>
      </c>
      <c r="K846">
        <v>370747</v>
      </c>
      <c r="L846">
        <f>K846-K847</f>
        <v>357</v>
      </c>
    </row>
    <row r="847" spans="1:12" x14ac:dyDescent="0.25">
      <c r="A847" s="1">
        <v>44820</v>
      </c>
      <c r="B847" s="2" t="s">
        <v>33</v>
      </c>
      <c r="C847" s="2" t="s">
        <v>34</v>
      </c>
      <c r="D847">
        <v>384</v>
      </c>
      <c r="E847">
        <v>365323</v>
      </c>
      <c r="F847">
        <f>E847-E848</f>
        <v>314</v>
      </c>
      <c r="G847">
        <v>2091</v>
      </c>
      <c r="H847">
        <f>G847-G848</f>
        <v>2</v>
      </c>
      <c r="I847">
        <v>2976</v>
      </c>
      <c r="J847">
        <f>I847-I848</f>
        <v>68</v>
      </c>
      <c r="K847">
        <v>370390</v>
      </c>
      <c r="L847">
        <f>K847-K848</f>
        <v>384</v>
      </c>
    </row>
    <row r="848" spans="1:12" x14ac:dyDescent="0.25">
      <c r="A848" s="1">
        <v>44819</v>
      </c>
      <c r="B848" s="2" t="s">
        <v>33</v>
      </c>
      <c r="C848" s="2" t="s">
        <v>34</v>
      </c>
      <c r="D848">
        <v>405</v>
      </c>
      <c r="E848">
        <v>365009</v>
      </c>
      <c r="F848">
        <f>E848-E849</f>
        <v>294</v>
      </c>
      <c r="G848">
        <v>2089</v>
      </c>
      <c r="H848">
        <f>G848-G849</f>
        <v>1</v>
      </c>
      <c r="I848">
        <v>2908</v>
      </c>
      <c r="J848">
        <f>I848-I849</f>
        <v>110</v>
      </c>
      <c r="K848">
        <v>370006</v>
      </c>
      <c r="L848">
        <f>K848-K849</f>
        <v>405</v>
      </c>
    </row>
    <row r="849" spans="1:12" x14ac:dyDescent="0.25">
      <c r="A849" s="1">
        <v>44818</v>
      </c>
      <c r="B849" s="2" t="s">
        <v>33</v>
      </c>
      <c r="C849" s="2" t="s">
        <v>34</v>
      </c>
      <c r="D849">
        <v>373</v>
      </c>
      <c r="E849">
        <v>364715</v>
      </c>
      <c r="F849">
        <f>E849-E850</f>
        <v>307</v>
      </c>
      <c r="G849">
        <v>2088</v>
      </c>
      <c r="H849">
        <f>G849-G850</f>
        <v>3</v>
      </c>
      <c r="I849">
        <v>2798</v>
      </c>
      <c r="J849">
        <f>I849-I850</f>
        <v>63</v>
      </c>
      <c r="K849">
        <v>369601</v>
      </c>
      <c r="L849">
        <f>K849-K850</f>
        <v>373</v>
      </c>
    </row>
    <row r="850" spans="1:12" x14ac:dyDescent="0.25">
      <c r="A850" s="1">
        <v>44817</v>
      </c>
      <c r="B850" s="2" t="s">
        <v>33</v>
      </c>
      <c r="C850" s="2" t="s">
        <v>34</v>
      </c>
      <c r="D850">
        <v>365</v>
      </c>
      <c r="E850">
        <v>364408</v>
      </c>
      <c r="F850">
        <f>E850-E851</f>
        <v>344</v>
      </c>
      <c r="G850">
        <v>2085</v>
      </c>
      <c r="H850">
        <f>G850-G851</f>
        <v>1</v>
      </c>
      <c r="I850">
        <v>2735</v>
      </c>
      <c r="J850">
        <f>I850-I851</f>
        <v>20</v>
      </c>
      <c r="K850">
        <v>369228</v>
      </c>
      <c r="L850">
        <f>K850-K851</f>
        <v>365</v>
      </c>
    </row>
    <row r="851" spans="1:12" x14ac:dyDescent="0.25">
      <c r="A851" s="1">
        <v>44816</v>
      </c>
      <c r="B851" s="2" t="s">
        <v>33</v>
      </c>
      <c r="C851" s="2" t="s">
        <v>34</v>
      </c>
      <c r="D851">
        <v>139</v>
      </c>
      <c r="E851">
        <v>364064</v>
      </c>
      <c r="F851">
        <f>E851-E852</f>
        <v>151</v>
      </c>
      <c r="G851">
        <v>2084</v>
      </c>
      <c r="H851">
        <f>G851-G852</f>
        <v>0</v>
      </c>
      <c r="I851">
        <v>2715</v>
      </c>
      <c r="J851">
        <f>I851-I852</f>
        <v>-12</v>
      </c>
      <c r="K851">
        <v>368863</v>
      </c>
      <c r="L851">
        <f>K851-K852</f>
        <v>139</v>
      </c>
    </row>
    <row r="852" spans="1:12" x14ac:dyDescent="0.25">
      <c r="A852" s="1">
        <v>44815</v>
      </c>
      <c r="B852" s="2" t="s">
        <v>33</v>
      </c>
      <c r="C852" s="2" t="s">
        <v>34</v>
      </c>
      <c r="D852">
        <v>291</v>
      </c>
      <c r="E852">
        <v>363913</v>
      </c>
      <c r="F852">
        <f>E852-E853</f>
        <v>318</v>
      </c>
      <c r="G852">
        <v>2084</v>
      </c>
      <c r="H852">
        <f>G852-G853</f>
        <v>0</v>
      </c>
      <c r="I852">
        <v>2727</v>
      </c>
      <c r="J852">
        <f>I852-I853</f>
        <v>-27</v>
      </c>
      <c r="K852">
        <v>368724</v>
      </c>
      <c r="L852">
        <f>K852-K853</f>
        <v>291</v>
      </c>
    </row>
    <row r="853" spans="1:12" x14ac:dyDescent="0.25">
      <c r="A853" s="1">
        <v>44814</v>
      </c>
      <c r="B853" s="2" t="s">
        <v>33</v>
      </c>
      <c r="C853" s="2" t="s">
        <v>34</v>
      </c>
      <c r="D853">
        <v>369</v>
      </c>
      <c r="E853">
        <v>363595</v>
      </c>
      <c r="F853">
        <f>E853-E854</f>
        <v>417</v>
      </c>
      <c r="G853">
        <v>2084</v>
      </c>
      <c r="H853">
        <f>G853-G854</f>
        <v>3</v>
      </c>
      <c r="I853">
        <v>2754</v>
      </c>
      <c r="J853">
        <f>I853-I854</f>
        <v>-51</v>
      </c>
      <c r="K853">
        <v>368433</v>
      </c>
      <c r="L853">
        <f>K853-K854</f>
        <v>369</v>
      </c>
    </row>
    <row r="854" spans="1:12" x14ac:dyDescent="0.25">
      <c r="A854" s="1">
        <v>44813</v>
      </c>
      <c r="B854" s="2" t="s">
        <v>33</v>
      </c>
      <c r="C854" s="2" t="s">
        <v>34</v>
      </c>
      <c r="D854">
        <v>267</v>
      </c>
      <c r="E854">
        <v>363178</v>
      </c>
      <c r="F854">
        <f>E854-E855</f>
        <v>268</v>
      </c>
      <c r="G854">
        <v>2081</v>
      </c>
      <c r="H854">
        <f>G854-G855</f>
        <v>1</v>
      </c>
      <c r="I854">
        <v>2805</v>
      </c>
      <c r="J854">
        <f>I854-I855</f>
        <v>-2</v>
      </c>
      <c r="K854">
        <v>368064</v>
      </c>
      <c r="L854">
        <f>K854-K855</f>
        <v>267</v>
      </c>
    </row>
    <row r="855" spans="1:12" x14ac:dyDescent="0.25">
      <c r="A855" s="1">
        <v>44812</v>
      </c>
      <c r="B855" s="2" t="s">
        <v>33</v>
      </c>
      <c r="C855" s="2" t="s">
        <v>34</v>
      </c>
      <c r="D855">
        <v>326</v>
      </c>
      <c r="E855">
        <v>362910</v>
      </c>
      <c r="F855">
        <f>E855-E856</f>
        <v>335</v>
      </c>
      <c r="G855">
        <v>2080</v>
      </c>
      <c r="H855">
        <f>G855-G856</f>
        <v>1</v>
      </c>
      <c r="I855">
        <v>2807</v>
      </c>
      <c r="J855">
        <f>I855-I856</f>
        <v>-10</v>
      </c>
      <c r="K855">
        <v>367797</v>
      </c>
      <c r="L855">
        <f>K855-K856</f>
        <v>326</v>
      </c>
    </row>
    <row r="856" spans="1:12" x14ac:dyDescent="0.25">
      <c r="A856" s="1">
        <v>44811</v>
      </c>
      <c r="B856" s="2" t="s">
        <v>33</v>
      </c>
      <c r="C856" s="2" t="s">
        <v>34</v>
      </c>
      <c r="D856">
        <v>303</v>
      </c>
      <c r="E856">
        <v>362575</v>
      </c>
      <c r="F856">
        <f>E856-E857</f>
        <v>212</v>
      </c>
      <c r="G856">
        <v>2079</v>
      </c>
      <c r="H856">
        <f>G856-G857</f>
        <v>0</v>
      </c>
      <c r="I856">
        <v>2817</v>
      </c>
      <c r="J856">
        <f>I856-I857</f>
        <v>91</v>
      </c>
      <c r="K856">
        <v>367471</v>
      </c>
      <c r="L856">
        <f>K856-K857</f>
        <v>303</v>
      </c>
    </row>
    <row r="857" spans="1:12" x14ac:dyDescent="0.25">
      <c r="A857" s="1">
        <v>44810</v>
      </c>
      <c r="B857" s="2" t="s">
        <v>33</v>
      </c>
      <c r="C857" s="2" t="s">
        <v>34</v>
      </c>
      <c r="D857">
        <v>358</v>
      </c>
      <c r="E857">
        <v>362363</v>
      </c>
      <c r="F857">
        <f>E857-E858</f>
        <v>525</v>
      </c>
      <c r="G857">
        <v>2079</v>
      </c>
      <c r="H857">
        <f>G857-G858</f>
        <v>2</v>
      </c>
      <c r="I857">
        <v>2726</v>
      </c>
      <c r="J857">
        <f>I857-I858</f>
        <v>-169</v>
      </c>
      <c r="K857">
        <v>367168</v>
      </c>
      <c r="L857">
        <f>K857-K858</f>
        <v>358</v>
      </c>
    </row>
    <row r="858" spans="1:12" x14ac:dyDescent="0.25">
      <c r="A858" s="1">
        <v>44809</v>
      </c>
      <c r="B858" s="2" t="s">
        <v>33</v>
      </c>
      <c r="C858" s="2" t="s">
        <v>34</v>
      </c>
      <c r="D858">
        <v>99</v>
      </c>
      <c r="E858">
        <v>361838</v>
      </c>
      <c r="F858">
        <f>E858-E859</f>
        <v>105</v>
      </c>
      <c r="G858">
        <v>2077</v>
      </c>
      <c r="H858">
        <f>G858-G859</f>
        <v>1</v>
      </c>
      <c r="I858">
        <v>2895</v>
      </c>
      <c r="J858">
        <f>I858-I859</f>
        <v>-7</v>
      </c>
      <c r="K858">
        <v>366810</v>
      </c>
      <c r="L858">
        <f>K858-K859</f>
        <v>99</v>
      </c>
    </row>
    <row r="859" spans="1:12" x14ac:dyDescent="0.25">
      <c r="A859" s="1">
        <v>44808</v>
      </c>
      <c r="B859" s="2" t="s">
        <v>33</v>
      </c>
      <c r="C859" s="2" t="s">
        <v>34</v>
      </c>
      <c r="D859">
        <v>243</v>
      </c>
      <c r="E859">
        <v>361733</v>
      </c>
      <c r="F859">
        <f>E859-E860</f>
        <v>558</v>
      </c>
      <c r="G859">
        <v>2076</v>
      </c>
      <c r="H859">
        <f>G859-G860</f>
        <v>3</v>
      </c>
      <c r="I859">
        <v>2902</v>
      </c>
      <c r="J859">
        <f>I859-I860</f>
        <v>-318</v>
      </c>
      <c r="K859">
        <v>366711</v>
      </c>
      <c r="L859">
        <f>K859-K860</f>
        <v>243</v>
      </c>
    </row>
    <row r="860" spans="1:12" x14ac:dyDescent="0.25">
      <c r="A860" s="1">
        <v>44807</v>
      </c>
      <c r="B860" s="2" t="s">
        <v>33</v>
      </c>
      <c r="C860" s="2" t="s">
        <v>34</v>
      </c>
      <c r="D860">
        <v>319</v>
      </c>
      <c r="E860">
        <v>361175</v>
      </c>
      <c r="F860">
        <f>E860-E861</f>
        <v>816</v>
      </c>
      <c r="G860">
        <v>2073</v>
      </c>
      <c r="H860">
        <f>G860-G861</f>
        <v>2</v>
      </c>
      <c r="I860">
        <v>3220</v>
      </c>
      <c r="J860">
        <f>I860-I861</f>
        <v>-499</v>
      </c>
      <c r="K860">
        <v>366468</v>
      </c>
      <c r="L860">
        <f>K860-K861</f>
        <v>319</v>
      </c>
    </row>
    <row r="861" spans="1:12" x14ac:dyDescent="0.25">
      <c r="A861" s="1">
        <v>44806</v>
      </c>
      <c r="B861" s="2" t="s">
        <v>33</v>
      </c>
      <c r="C861" s="2" t="s">
        <v>34</v>
      </c>
      <c r="D861">
        <v>235</v>
      </c>
      <c r="E861">
        <v>360359</v>
      </c>
      <c r="F861">
        <f>E861-E862</f>
        <v>256</v>
      </c>
      <c r="G861">
        <v>2071</v>
      </c>
      <c r="H861">
        <f>G861-G862</f>
        <v>2</v>
      </c>
      <c r="I861">
        <v>3719</v>
      </c>
      <c r="J861">
        <f>I861-I862</f>
        <v>-23</v>
      </c>
      <c r="K861">
        <v>366149</v>
      </c>
      <c r="L861">
        <f>K861-K862</f>
        <v>235</v>
      </c>
    </row>
    <row r="862" spans="1:12" x14ac:dyDescent="0.25">
      <c r="A862" s="1">
        <v>44805</v>
      </c>
      <c r="B862" s="2" t="s">
        <v>33</v>
      </c>
      <c r="C862" s="2" t="s">
        <v>34</v>
      </c>
      <c r="D862">
        <v>365</v>
      </c>
      <c r="E862">
        <v>360103</v>
      </c>
      <c r="F862">
        <f>E862-E863</f>
        <v>403</v>
      </c>
      <c r="G862">
        <v>2069</v>
      </c>
      <c r="H862">
        <f>G862-G863</f>
        <v>0</v>
      </c>
      <c r="I862">
        <v>3742</v>
      </c>
      <c r="J862">
        <f>I862-I863</f>
        <v>-38</v>
      </c>
      <c r="K862">
        <v>365914</v>
      </c>
      <c r="L862">
        <f>K862-K863</f>
        <v>365</v>
      </c>
    </row>
    <row r="863" spans="1:12" x14ac:dyDescent="0.25">
      <c r="A863" s="1">
        <v>44804</v>
      </c>
      <c r="B863" s="2" t="s">
        <v>33</v>
      </c>
      <c r="C863" s="2" t="s">
        <v>34</v>
      </c>
      <c r="D863">
        <v>361</v>
      </c>
      <c r="E863">
        <v>359700</v>
      </c>
      <c r="F863">
        <f>E863-E864</f>
        <v>391</v>
      </c>
      <c r="G863">
        <v>2069</v>
      </c>
      <c r="H863">
        <f>G863-G864</f>
        <v>1</v>
      </c>
      <c r="I863">
        <v>3780</v>
      </c>
      <c r="J863">
        <f>I863-I864</f>
        <v>-31</v>
      </c>
      <c r="K863">
        <v>365549</v>
      </c>
      <c r="L863">
        <f>K863-K864</f>
        <v>361</v>
      </c>
    </row>
    <row r="864" spans="1:12" x14ac:dyDescent="0.25">
      <c r="A864" s="1">
        <v>44803</v>
      </c>
      <c r="B864" s="2" t="s">
        <v>33</v>
      </c>
      <c r="C864" s="2" t="s">
        <v>34</v>
      </c>
      <c r="D864">
        <v>395</v>
      </c>
      <c r="E864">
        <v>359309</v>
      </c>
      <c r="F864">
        <f>E864-E865</f>
        <v>615</v>
      </c>
      <c r="G864">
        <v>2068</v>
      </c>
      <c r="H864">
        <f>G864-G865</f>
        <v>2</v>
      </c>
      <c r="I864">
        <v>3811</v>
      </c>
      <c r="J864">
        <f>I864-I865</f>
        <v>-222</v>
      </c>
      <c r="K864">
        <v>365188</v>
      </c>
      <c r="L864">
        <f>K864-K865</f>
        <v>395</v>
      </c>
    </row>
    <row r="865" spans="1:12" x14ac:dyDescent="0.25">
      <c r="A865" s="1">
        <v>44802</v>
      </c>
      <c r="B865" s="2" t="s">
        <v>33</v>
      </c>
      <c r="C865" s="2" t="s">
        <v>34</v>
      </c>
      <c r="D865">
        <v>160</v>
      </c>
      <c r="E865">
        <v>358694</v>
      </c>
      <c r="F865">
        <f>E865-E866</f>
        <v>120</v>
      </c>
      <c r="G865">
        <v>2066</v>
      </c>
      <c r="H865">
        <f>G865-G866</f>
        <v>1</v>
      </c>
      <c r="I865">
        <v>4033</v>
      </c>
      <c r="J865">
        <f>I865-I866</f>
        <v>39</v>
      </c>
      <c r="K865">
        <v>364793</v>
      </c>
      <c r="L865">
        <f>K865-K866</f>
        <v>160</v>
      </c>
    </row>
    <row r="866" spans="1:12" x14ac:dyDescent="0.25">
      <c r="A866" s="1">
        <v>44801</v>
      </c>
      <c r="B866" s="2" t="s">
        <v>33</v>
      </c>
      <c r="C866" s="2" t="s">
        <v>34</v>
      </c>
      <c r="D866">
        <v>299</v>
      </c>
      <c r="E866">
        <v>358574</v>
      </c>
      <c r="F866">
        <f>E866-E867</f>
        <v>429</v>
      </c>
      <c r="G866">
        <v>2065</v>
      </c>
      <c r="H866">
        <f>G866-G867</f>
        <v>1</v>
      </c>
      <c r="I866">
        <v>3994</v>
      </c>
      <c r="J866">
        <f>I866-I867</f>
        <v>-131</v>
      </c>
      <c r="K866">
        <v>364633</v>
      </c>
      <c r="L866">
        <f>K866-K867</f>
        <v>299</v>
      </c>
    </row>
    <row r="867" spans="1:12" x14ac:dyDescent="0.25">
      <c r="A867" s="1">
        <v>44800</v>
      </c>
      <c r="B867" s="2" t="s">
        <v>33</v>
      </c>
      <c r="C867" s="2" t="s">
        <v>34</v>
      </c>
      <c r="D867">
        <v>341</v>
      </c>
      <c r="E867">
        <v>358145</v>
      </c>
      <c r="F867">
        <f>E867-E868</f>
        <v>494</v>
      </c>
      <c r="G867">
        <v>2064</v>
      </c>
      <c r="H867">
        <f>G867-G868</f>
        <v>2</v>
      </c>
      <c r="I867">
        <v>4125</v>
      </c>
      <c r="J867">
        <f>I867-I868</f>
        <v>-155</v>
      </c>
      <c r="K867">
        <v>364334</v>
      </c>
      <c r="L867">
        <f>K867-K868</f>
        <v>341</v>
      </c>
    </row>
    <row r="868" spans="1:12" x14ac:dyDescent="0.25">
      <c r="A868" s="1">
        <v>44799</v>
      </c>
      <c r="B868" s="2" t="s">
        <v>33</v>
      </c>
      <c r="C868" s="2" t="s">
        <v>34</v>
      </c>
      <c r="D868">
        <v>321</v>
      </c>
      <c r="E868">
        <v>357651</v>
      </c>
      <c r="F868">
        <f>E868-E869</f>
        <v>480</v>
      </c>
      <c r="G868">
        <v>2062</v>
      </c>
      <c r="H868">
        <f>G868-G869</f>
        <v>1</v>
      </c>
      <c r="I868">
        <v>4280</v>
      </c>
      <c r="J868">
        <f>I868-I869</f>
        <v>-160</v>
      </c>
      <c r="K868">
        <v>363993</v>
      </c>
      <c r="L868">
        <f>K868-K869</f>
        <v>321</v>
      </c>
    </row>
    <row r="869" spans="1:12" x14ac:dyDescent="0.25">
      <c r="A869" s="1">
        <v>44798</v>
      </c>
      <c r="B869" s="2" t="s">
        <v>33</v>
      </c>
      <c r="C869" s="2" t="s">
        <v>34</v>
      </c>
      <c r="D869">
        <v>354</v>
      </c>
      <c r="E869">
        <v>357171</v>
      </c>
      <c r="F869">
        <f>E869-E870</f>
        <v>424</v>
      </c>
      <c r="G869">
        <v>2061</v>
      </c>
      <c r="H869">
        <f>G869-G870</f>
        <v>1</v>
      </c>
      <c r="I869">
        <v>4440</v>
      </c>
      <c r="J869">
        <f>I869-I870</f>
        <v>-71</v>
      </c>
      <c r="K869">
        <v>363672</v>
      </c>
      <c r="L869">
        <f>K869-K870</f>
        <v>354</v>
      </c>
    </row>
    <row r="870" spans="1:12" x14ac:dyDescent="0.25">
      <c r="A870" s="1">
        <v>44797</v>
      </c>
      <c r="B870" s="2" t="s">
        <v>33</v>
      </c>
      <c r="C870" s="2" t="s">
        <v>34</v>
      </c>
      <c r="D870">
        <v>409</v>
      </c>
      <c r="E870">
        <v>356747</v>
      </c>
      <c r="F870">
        <f>E870-E871</f>
        <v>551</v>
      </c>
      <c r="G870">
        <v>2060</v>
      </c>
      <c r="H870">
        <f>G870-G871</f>
        <v>0</v>
      </c>
      <c r="I870">
        <v>4511</v>
      </c>
      <c r="J870">
        <f>I870-I871</f>
        <v>-142</v>
      </c>
      <c r="K870">
        <v>363318</v>
      </c>
      <c r="L870">
        <f>K870-K871</f>
        <v>409</v>
      </c>
    </row>
    <row r="871" spans="1:12" x14ac:dyDescent="0.25">
      <c r="A871" s="1">
        <v>44796</v>
      </c>
      <c r="B871" s="2" t="s">
        <v>33</v>
      </c>
      <c r="C871" s="2" t="s">
        <v>34</v>
      </c>
      <c r="D871">
        <v>490</v>
      </c>
      <c r="E871">
        <v>356196</v>
      </c>
      <c r="F871">
        <f>E871-E872</f>
        <v>636</v>
      </c>
      <c r="G871">
        <v>2060</v>
      </c>
      <c r="H871">
        <f>G871-G872</f>
        <v>4</v>
      </c>
      <c r="I871">
        <v>4653</v>
      </c>
      <c r="J871">
        <f>I871-I872</f>
        <v>-150</v>
      </c>
      <c r="K871">
        <v>362909</v>
      </c>
      <c r="L871">
        <f>K871-K872</f>
        <v>490</v>
      </c>
    </row>
    <row r="872" spans="1:12" x14ac:dyDescent="0.25">
      <c r="A872" s="1">
        <v>44795</v>
      </c>
      <c r="B872" s="2" t="s">
        <v>33</v>
      </c>
      <c r="C872" s="2" t="s">
        <v>34</v>
      </c>
      <c r="D872">
        <v>190</v>
      </c>
      <c r="E872">
        <v>355560</v>
      </c>
      <c r="F872">
        <f>E872-E873</f>
        <v>145</v>
      </c>
      <c r="G872">
        <v>2056</v>
      </c>
      <c r="H872">
        <f>G872-G873</f>
        <v>0</v>
      </c>
      <c r="I872">
        <v>4803</v>
      </c>
      <c r="J872">
        <f>I872-I873</f>
        <v>45</v>
      </c>
      <c r="K872">
        <v>362419</v>
      </c>
      <c r="L872">
        <f>K872-K873</f>
        <v>190</v>
      </c>
    </row>
    <row r="873" spans="1:12" x14ac:dyDescent="0.25">
      <c r="A873" s="1">
        <v>44794</v>
      </c>
      <c r="B873" s="2" t="s">
        <v>33</v>
      </c>
      <c r="C873" s="2" t="s">
        <v>34</v>
      </c>
      <c r="D873">
        <v>355</v>
      </c>
      <c r="E873">
        <v>355415</v>
      </c>
      <c r="F873">
        <f>E873-E874</f>
        <v>543</v>
      </c>
      <c r="G873">
        <v>2056</v>
      </c>
      <c r="H873">
        <f>G873-G874</f>
        <v>9</v>
      </c>
      <c r="I873">
        <v>4758</v>
      </c>
      <c r="J873">
        <f>I873-I874</f>
        <v>-197</v>
      </c>
      <c r="K873">
        <v>362229</v>
      </c>
      <c r="L873">
        <f>K873-K874</f>
        <v>355</v>
      </c>
    </row>
    <row r="874" spans="1:12" x14ac:dyDescent="0.25">
      <c r="A874" s="1">
        <v>44793</v>
      </c>
      <c r="B874" s="2" t="s">
        <v>33</v>
      </c>
      <c r="C874" s="2" t="s">
        <v>34</v>
      </c>
      <c r="D874">
        <v>399</v>
      </c>
      <c r="E874">
        <v>354872</v>
      </c>
      <c r="F874">
        <f>E874-E875</f>
        <v>634</v>
      </c>
      <c r="G874">
        <v>2047</v>
      </c>
      <c r="H874">
        <f>G874-G875</f>
        <v>11</v>
      </c>
      <c r="I874">
        <v>4955</v>
      </c>
      <c r="J874">
        <f>I874-I875</f>
        <v>-246</v>
      </c>
      <c r="K874">
        <v>361874</v>
      </c>
      <c r="L874">
        <f>K874-K875</f>
        <v>399</v>
      </c>
    </row>
    <row r="875" spans="1:12" x14ac:dyDescent="0.25">
      <c r="A875" s="1">
        <v>44792</v>
      </c>
      <c r="B875" s="2" t="s">
        <v>33</v>
      </c>
      <c r="C875" s="2" t="s">
        <v>34</v>
      </c>
      <c r="D875">
        <v>410</v>
      </c>
      <c r="E875">
        <v>354238</v>
      </c>
      <c r="F875">
        <f>E875-E876</f>
        <v>634</v>
      </c>
      <c r="G875">
        <v>2036</v>
      </c>
      <c r="H875">
        <f>G875-G876</f>
        <v>0</v>
      </c>
      <c r="I875">
        <v>5201</v>
      </c>
      <c r="J875">
        <f>I875-I876</f>
        <v>-224</v>
      </c>
      <c r="K875">
        <v>361475</v>
      </c>
      <c r="L875">
        <f>K875-K876</f>
        <v>410</v>
      </c>
    </row>
    <row r="876" spans="1:12" x14ac:dyDescent="0.25">
      <c r="A876" s="1">
        <v>44791</v>
      </c>
      <c r="B876" s="2" t="s">
        <v>33</v>
      </c>
      <c r="C876" s="2" t="s">
        <v>34</v>
      </c>
      <c r="D876">
        <v>487</v>
      </c>
      <c r="E876">
        <v>353604</v>
      </c>
      <c r="F876">
        <f>E876-E877</f>
        <v>423</v>
      </c>
      <c r="G876">
        <v>2036</v>
      </c>
      <c r="H876">
        <f>G876-G877</f>
        <v>11</v>
      </c>
      <c r="I876">
        <v>5425</v>
      </c>
      <c r="J876">
        <f>I876-I877</f>
        <v>53</v>
      </c>
      <c r="K876">
        <v>361065</v>
      </c>
      <c r="L876">
        <f>K876-K877</f>
        <v>487</v>
      </c>
    </row>
    <row r="877" spans="1:12" x14ac:dyDescent="0.25">
      <c r="A877" s="1">
        <v>44790</v>
      </c>
      <c r="B877" s="2" t="s">
        <v>33</v>
      </c>
      <c r="C877" s="2" t="s">
        <v>34</v>
      </c>
      <c r="D877">
        <v>573</v>
      </c>
      <c r="E877">
        <v>353181</v>
      </c>
      <c r="F877">
        <f>E877-E878</f>
        <v>1850</v>
      </c>
      <c r="G877">
        <v>2025</v>
      </c>
      <c r="H877">
        <f>G877-G878</f>
        <v>3</v>
      </c>
      <c r="I877">
        <v>5372</v>
      </c>
      <c r="J877">
        <f>I877-I878</f>
        <v>-1280</v>
      </c>
      <c r="K877">
        <v>360578</v>
      </c>
      <c r="L877">
        <f>K877-K878</f>
        <v>573</v>
      </c>
    </row>
    <row r="878" spans="1:12" x14ac:dyDescent="0.25">
      <c r="A878" s="1">
        <v>44789</v>
      </c>
      <c r="B878" s="2" t="s">
        <v>33</v>
      </c>
      <c r="C878" s="2" t="s">
        <v>34</v>
      </c>
      <c r="D878">
        <v>151</v>
      </c>
      <c r="E878">
        <v>351331</v>
      </c>
      <c r="F878">
        <f>E878-E879</f>
        <v>1427</v>
      </c>
      <c r="G878">
        <v>2022</v>
      </c>
      <c r="H878">
        <f>G878-G879</f>
        <v>1</v>
      </c>
      <c r="I878">
        <v>6652</v>
      </c>
      <c r="J878">
        <f>I878-I879</f>
        <v>-1277</v>
      </c>
      <c r="K878">
        <v>360005</v>
      </c>
      <c r="L878">
        <f>K878-K879</f>
        <v>151</v>
      </c>
    </row>
    <row r="879" spans="1:12" x14ac:dyDescent="0.25">
      <c r="A879" s="1">
        <v>44788</v>
      </c>
      <c r="B879" s="2" t="s">
        <v>33</v>
      </c>
      <c r="C879" s="2" t="s">
        <v>34</v>
      </c>
      <c r="D879">
        <v>216</v>
      </c>
      <c r="E879">
        <v>349904</v>
      </c>
      <c r="F879">
        <f>E879-E880</f>
        <v>1255</v>
      </c>
      <c r="G879">
        <v>2021</v>
      </c>
      <c r="H879">
        <f>G879-G880</f>
        <v>0</v>
      </c>
      <c r="I879">
        <v>7929</v>
      </c>
      <c r="J879">
        <f>I879-I880</f>
        <v>-1039</v>
      </c>
      <c r="K879">
        <v>359854</v>
      </c>
      <c r="L879">
        <f>K879-K880</f>
        <v>216</v>
      </c>
    </row>
    <row r="880" spans="1:12" x14ac:dyDescent="0.25">
      <c r="A880" s="1">
        <v>44787</v>
      </c>
      <c r="B880" s="2" t="s">
        <v>33</v>
      </c>
      <c r="C880" s="2" t="s">
        <v>34</v>
      </c>
      <c r="D880">
        <v>372</v>
      </c>
      <c r="E880">
        <v>348649</v>
      </c>
      <c r="F880">
        <f>E880-E881</f>
        <v>1834</v>
      </c>
      <c r="G880">
        <v>2021</v>
      </c>
      <c r="H880">
        <f>G880-G881</f>
        <v>9</v>
      </c>
      <c r="I880">
        <v>8968</v>
      </c>
      <c r="J880">
        <f>I880-I881</f>
        <v>-1471</v>
      </c>
      <c r="K880">
        <v>359638</v>
      </c>
      <c r="L880">
        <f>K880-K881</f>
        <v>372</v>
      </c>
    </row>
    <row r="881" spans="1:12" x14ac:dyDescent="0.25">
      <c r="A881" s="1">
        <v>44786</v>
      </c>
      <c r="B881" s="2" t="s">
        <v>33</v>
      </c>
      <c r="C881" s="2" t="s">
        <v>34</v>
      </c>
      <c r="D881">
        <v>445</v>
      </c>
      <c r="E881">
        <v>346815</v>
      </c>
      <c r="F881">
        <f>E881-E882</f>
        <v>1875</v>
      </c>
      <c r="G881">
        <v>2012</v>
      </c>
      <c r="H881">
        <f>G881-G882</f>
        <v>1</v>
      </c>
      <c r="I881">
        <v>10439</v>
      </c>
      <c r="J881">
        <f>I881-I882</f>
        <v>-1431</v>
      </c>
      <c r="K881">
        <v>359266</v>
      </c>
      <c r="L881">
        <f>K881-K882</f>
        <v>445</v>
      </c>
    </row>
    <row r="882" spans="1:12" x14ac:dyDescent="0.25">
      <c r="A882" s="1">
        <v>44785</v>
      </c>
      <c r="B882" s="2" t="s">
        <v>33</v>
      </c>
      <c r="C882" s="2" t="s">
        <v>34</v>
      </c>
      <c r="D882">
        <v>496</v>
      </c>
      <c r="E882">
        <v>344940</v>
      </c>
      <c r="F882">
        <f>E882-E883</f>
        <v>1814</v>
      </c>
      <c r="G882">
        <v>2011</v>
      </c>
      <c r="H882">
        <f>G882-G883</f>
        <v>2</v>
      </c>
      <c r="I882">
        <v>11870</v>
      </c>
      <c r="J882">
        <f>I882-I883</f>
        <v>-1320</v>
      </c>
      <c r="K882">
        <v>358821</v>
      </c>
      <c r="L882">
        <f>K882-K883</f>
        <v>496</v>
      </c>
    </row>
    <row r="883" spans="1:12" x14ac:dyDescent="0.25">
      <c r="A883" s="1">
        <v>44784</v>
      </c>
      <c r="B883" s="2" t="s">
        <v>33</v>
      </c>
      <c r="C883" s="2" t="s">
        <v>34</v>
      </c>
      <c r="D883">
        <v>589</v>
      </c>
      <c r="E883">
        <v>343126</v>
      </c>
      <c r="F883">
        <f>E883-E884</f>
        <v>1929</v>
      </c>
      <c r="G883">
        <v>2009</v>
      </c>
      <c r="H883">
        <f>G883-G884</f>
        <v>1</v>
      </c>
      <c r="I883">
        <v>13190</v>
      </c>
      <c r="J883">
        <f>I883-I884</f>
        <v>-1341</v>
      </c>
      <c r="K883">
        <v>358325</v>
      </c>
      <c r="L883">
        <f>K883-K884</f>
        <v>589</v>
      </c>
    </row>
    <row r="884" spans="1:12" x14ac:dyDescent="0.25">
      <c r="A884" s="1">
        <v>44783</v>
      </c>
      <c r="B884" s="2" t="s">
        <v>33</v>
      </c>
      <c r="C884" s="2" t="s">
        <v>34</v>
      </c>
      <c r="D884">
        <v>646</v>
      </c>
      <c r="E884">
        <v>341197</v>
      </c>
      <c r="F884">
        <f>E884-E885</f>
        <v>1911</v>
      </c>
      <c r="G884">
        <v>2008</v>
      </c>
      <c r="H884">
        <f>G884-G885</f>
        <v>8</v>
      </c>
      <c r="I884">
        <v>14531</v>
      </c>
      <c r="J884">
        <f>I884-I885</f>
        <v>-1273</v>
      </c>
      <c r="K884">
        <v>357736</v>
      </c>
      <c r="L884">
        <f>K884-K885</f>
        <v>646</v>
      </c>
    </row>
    <row r="885" spans="1:12" x14ac:dyDescent="0.25">
      <c r="A885" s="1">
        <v>44782</v>
      </c>
      <c r="B885" s="2" t="s">
        <v>33</v>
      </c>
      <c r="C885" s="2" t="s">
        <v>34</v>
      </c>
      <c r="D885">
        <v>722</v>
      </c>
      <c r="E885">
        <v>339286</v>
      </c>
      <c r="F885">
        <f>E885-E886</f>
        <v>1428</v>
      </c>
      <c r="G885">
        <v>2000</v>
      </c>
      <c r="H885">
        <f>G885-G886</f>
        <v>9</v>
      </c>
      <c r="I885">
        <v>15804</v>
      </c>
      <c r="J885">
        <f>I885-I886</f>
        <v>-715</v>
      </c>
      <c r="K885">
        <v>357090</v>
      </c>
      <c r="L885">
        <f>K885-K886</f>
        <v>722</v>
      </c>
    </row>
    <row r="886" spans="1:12" x14ac:dyDescent="0.25">
      <c r="A886" s="1">
        <v>44781</v>
      </c>
      <c r="B886" s="2" t="s">
        <v>33</v>
      </c>
      <c r="C886" s="2" t="s">
        <v>34</v>
      </c>
      <c r="D886">
        <v>261</v>
      </c>
      <c r="E886">
        <v>337858</v>
      </c>
      <c r="F886">
        <f>E886-E887</f>
        <v>300</v>
      </c>
      <c r="G886">
        <v>1991</v>
      </c>
      <c r="H886">
        <f>G886-G887</f>
        <v>0</v>
      </c>
      <c r="I886">
        <v>16519</v>
      </c>
      <c r="J886">
        <f>I886-I887</f>
        <v>-39</v>
      </c>
      <c r="K886">
        <v>356368</v>
      </c>
      <c r="L886">
        <f>K886-K887</f>
        <v>261</v>
      </c>
    </row>
    <row r="887" spans="1:12" x14ac:dyDescent="0.25">
      <c r="A887" s="1">
        <v>44780</v>
      </c>
      <c r="B887" s="2" t="s">
        <v>33</v>
      </c>
      <c r="C887" s="2" t="s">
        <v>34</v>
      </c>
      <c r="D887">
        <v>603</v>
      </c>
      <c r="E887">
        <v>337558</v>
      </c>
      <c r="F887">
        <f>E887-E888</f>
        <v>1131</v>
      </c>
      <c r="G887">
        <v>1991</v>
      </c>
      <c r="H887">
        <f>G887-G888</f>
        <v>3</v>
      </c>
      <c r="I887">
        <v>16558</v>
      </c>
      <c r="J887">
        <f>I887-I888</f>
        <v>-531</v>
      </c>
      <c r="K887">
        <v>356107</v>
      </c>
      <c r="L887">
        <f>K887-K888</f>
        <v>603</v>
      </c>
    </row>
    <row r="888" spans="1:12" x14ac:dyDescent="0.25">
      <c r="A888" s="1">
        <v>44779</v>
      </c>
      <c r="B888" s="2" t="s">
        <v>33</v>
      </c>
      <c r="C888" s="2" t="s">
        <v>34</v>
      </c>
      <c r="D888">
        <v>690</v>
      </c>
      <c r="E888">
        <v>336427</v>
      </c>
      <c r="F888">
        <f>E888-E889</f>
        <v>1176</v>
      </c>
      <c r="G888">
        <v>1988</v>
      </c>
      <c r="H888">
        <f>G888-G889</f>
        <v>2</v>
      </c>
      <c r="I888">
        <v>17089</v>
      </c>
      <c r="J888">
        <f>I888-I889</f>
        <v>-488</v>
      </c>
      <c r="K888">
        <v>355504</v>
      </c>
      <c r="L888">
        <f>K888-K889</f>
        <v>690</v>
      </c>
    </row>
    <row r="889" spans="1:12" x14ac:dyDescent="0.25">
      <c r="A889" s="1">
        <v>44778</v>
      </c>
      <c r="B889" s="2" t="s">
        <v>33</v>
      </c>
      <c r="C889" s="2" t="s">
        <v>34</v>
      </c>
      <c r="D889">
        <v>743</v>
      </c>
      <c r="E889">
        <v>335251</v>
      </c>
      <c r="F889">
        <f>E889-E890</f>
        <v>1131</v>
      </c>
      <c r="G889">
        <v>1986</v>
      </c>
      <c r="H889">
        <f>G889-G890</f>
        <v>1</v>
      </c>
      <c r="I889">
        <v>17577</v>
      </c>
      <c r="J889">
        <f>I889-I890</f>
        <v>-389</v>
      </c>
      <c r="K889">
        <v>354814</v>
      </c>
      <c r="L889">
        <f>K889-K890</f>
        <v>743</v>
      </c>
    </row>
    <row r="890" spans="1:12" x14ac:dyDescent="0.25">
      <c r="A890" s="1">
        <v>44777</v>
      </c>
      <c r="B890" s="2" t="s">
        <v>33</v>
      </c>
      <c r="C890" s="2" t="s">
        <v>34</v>
      </c>
      <c r="D890">
        <v>768</v>
      </c>
      <c r="E890">
        <v>334120</v>
      </c>
      <c r="F890">
        <f>E890-E891</f>
        <v>1136</v>
      </c>
      <c r="G890">
        <v>1985</v>
      </c>
      <c r="H890">
        <f>G890-G891</f>
        <v>4</v>
      </c>
      <c r="I890">
        <v>17966</v>
      </c>
      <c r="J890">
        <f>I890-I891</f>
        <v>-372</v>
      </c>
      <c r="K890">
        <v>354071</v>
      </c>
      <c r="L890">
        <f>K890-K891</f>
        <v>768</v>
      </c>
    </row>
    <row r="891" spans="1:12" x14ac:dyDescent="0.25">
      <c r="A891" s="1">
        <v>44776</v>
      </c>
      <c r="B891" s="2" t="s">
        <v>33</v>
      </c>
      <c r="C891" s="2" t="s">
        <v>34</v>
      </c>
      <c r="D891">
        <v>947</v>
      </c>
      <c r="E891">
        <v>332984</v>
      </c>
      <c r="F891">
        <f>E891-E892</f>
        <v>1218</v>
      </c>
      <c r="G891">
        <v>1981</v>
      </c>
      <c r="H891">
        <f>G891-G892</f>
        <v>8</v>
      </c>
      <c r="I891">
        <v>18338</v>
      </c>
      <c r="J891">
        <f>I891-I892</f>
        <v>-279</v>
      </c>
      <c r="K891">
        <v>353303</v>
      </c>
      <c r="L891">
        <f>K891-K892</f>
        <v>947</v>
      </c>
    </row>
    <row r="892" spans="1:12" x14ac:dyDescent="0.25">
      <c r="A892" s="1">
        <v>44775</v>
      </c>
      <c r="B892" s="2" t="s">
        <v>33</v>
      </c>
      <c r="C892" s="2" t="s">
        <v>34</v>
      </c>
      <c r="D892">
        <v>1260</v>
      </c>
      <c r="E892">
        <v>331766</v>
      </c>
      <c r="F892">
        <f>E892-E893</f>
        <v>2035</v>
      </c>
      <c r="G892">
        <v>1973</v>
      </c>
      <c r="H892">
        <f>G892-G893</f>
        <v>4</v>
      </c>
      <c r="I892">
        <v>18617</v>
      </c>
      <c r="J892">
        <f>I892-I893</f>
        <v>-779</v>
      </c>
      <c r="K892">
        <v>352356</v>
      </c>
      <c r="L892">
        <f>K892-K893</f>
        <v>1260</v>
      </c>
    </row>
    <row r="893" spans="1:12" x14ac:dyDescent="0.25">
      <c r="A893" s="1">
        <v>44774</v>
      </c>
      <c r="B893" s="2" t="s">
        <v>33</v>
      </c>
      <c r="C893" s="2" t="s">
        <v>34</v>
      </c>
      <c r="D893">
        <v>403</v>
      </c>
      <c r="E893">
        <v>329731</v>
      </c>
      <c r="F893">
        <f>E893-E894</f>
        <v>402</v>
      </c>
      <c r="G893">
        <v>1969</v>
      </c>
      <c r="H893">
        <f>G893-G894</f>
        <v>1</v>
      </c>
      <c r="I893">
        <v>19396</v>
      </c>
      <c r="J893">
        <f>I893-I894</f>
        <v>0</v>
      </c>
      <c r="K893">
        <v>351096</v>
      </c>
      <c r="L893">
        <f>K893-K894</f>
        <v>403</v>
      </c>
    </row>
    <row r="894" spans="1:12" x14ac:dyDescent="0.25">
      <c r="A894" s="1">
        <v>44773</v>
      </c>
      <c r="B894" s="2" t="s">
        <v>33</v>
      </c>
      <c r="C894" s="2" t="s">
        <v>34</v>
      </c>
      <c r="D894">
        <v>860</v>
      </c>
      <c r="E894">
        <v>329329</v>
      </c>
      <c r="F894">
        <f>E894-E895</f>
        <v>1429</v>
      </c>
      <c r="G894">
        <v>1968</v>
      </c>
      <c r="H894">
        <f>G894-G895</f>
        <v>1</v>
      </c>
      <c r="I894">
        <v>19396</v>
      </c>
      <c r="J894">
        <f>I894-I895</f>
        <v>-570</v>
      </c>
      <c r="K894">
        <v>350693</v>
      </c>
      <c r="L894">
        <f>K894-K895</f>
        <v>860</v>
      </c>
    </row>
    <row r="895" spans="1:12" x14ac:dyDescent="0.25">
      <c r="A895" s="1">
        <v>44772</v>
      </c>
      <c r="B895" s="2" t="s">
        <v>33</v>
      </c>
      <c r="C895" s="2" t="s">
        <v>34</v>
      </c>
      <c r="D895">
        <v>916</v>
      </c>
      <c r="E895">
        <v>327900</v>
      </c>
      <c r="F895">
        <f>E895-E896</f>
        <v>1568</v>
      </c>
      <c r="G895">
        <v>1967</v>
      </c>
      <c r="H895">
        <f>G895-G896</f>
        <v>1</v>
      </c>
      <c r="I895">
        <v>19966</v>
      </c>
      <c r="J895">
        <f>I895-I896</f>
        <v>-653</v>
      </c>
      <c r="K895">
        <v>349833</v>
      </c>
      <c r="L895">
        <f>K895-K896</f>
        <v>916</v>
      </c>
    </row>
    <row r="896" spans="1:12" x14ac:dyDescent="0.25">
      <c r="A896" s="1">
        <v>44771</v>
      </c>
      <c r="B896" s="2" t="s">
        <v>33</v>
      </c>
      <c r="C896" s="2" t="s">
        <v>34</v>
      </c>
      <c r="D896">
        <v>932</v>
      </c>
      <c r="E896">
        <v>326332</v>
      </c>
      <c r="F896">
        <f>E896-E897</f>
        <v>1379</v>
      </c>
      <c r="G896">
        <v>1966</v>
      </c>
      <c r="H896">
        <f>G896-G897</f>
        <v>9</v>
      </c>
      <c r="I896">
        <v>20619</v>
      </c>
      <c r="J896">
        <f>I896-I897</f>
        <v>-456</v>
      </c>
      <c r="K896">
        <v>348917</v>
      </c>
      <c r="L896">
        <f>K896-K897</f>
        <v>932</v>
      </c>
    </row>
    <row r="897" spans="1:12" x14ac:dyDescent="0.25">
      <c r="A897" s="1">
        <v>44770</v>
      </c>
      <c r="B897" s="2" t="s">
        <v>33</v>
      </c>
      <c r="C897" s="2" t="s">
        <v>34</v>
      </c>
      <c r="D897">
        <v>1162</v>
      </c>
      <c r="E897">
        <v>324953</v>
      </c>
      <c r="F897">
        <f>E897-E898</f>
        <v>1433</v>
      </c>
      <c r="G897">
        <v>1957</v>
      </c>
      <c r="H897">
        <f>G897-G898</f>
        <v>3</v>
      </c>
      <c r="I897">
        <v>21075</v>
      </c>
      <c r="J897">
        <f>I897-I898</f>
        <v>-274</v>
      </c>
      <c r="K897">
        <v>347985</v>
      </c>
      <c r="L897">
        <f>K897-K898</f>
        <v>1162</v>
      </c>
    </row>
    <row r="898" spans="1:12" x14ac:dyDescent="0.25">
      <c r="A898" s="1">
        <v>44769</v>
      </c>
      <c r="B898" s="2" t="s">
        <v>33</v>
      </c>
      <c r="C898" s="2" t="s">
        <v>34</v>
      </c>
      <c r="D898">
        <v>1262</v>
      </c>
      <c r="E898">
        <v>323520</v>
      </c>
      <c r="F898">
        <f>E898-E899</f>
        <v>1510</v>
      </c>
      <c r="G898">
        <v>1954</v>
      </c>
      <c r="H898">
        <f>G898-G899</f>
        <v>17</v>
      </c>
      <c r="I898">
        <v>21349</v>
      </c>
      <c r="J898">
        <f>I898-I899</f>
        <v>-265</v>
      </c>
      <c r="K898">
        <v>346823</v>
      </c>
      <c r="L898">
        <f>K898-K899</f>
        <v>1262</v>
      </c>
    </row>
    <row r="899" spans="1:12" x14ac:dyDescent="0.25">
      <c r="A899" s="1">
        <v>44768</v>
      </c>
      <c r="B899" s="2" t="s">
        <v>33</v>
      </c>
      <c r="C899" s="2" t="s">
        <v>34</v>
      </c>
      <c r="D899">
        <v>1494</v>
      </c>
      <c r="E899">
        <v>322010</v>
      </c>
      <c r="F899">
        <f>E899-E900</f>
        <v>2054</v>
      </c>
      <c r="G899">
        <v>1937</v>
      </c>
      <c r="H899">
        <f>G899-G900</f>
        <v>5</v>
      </c>
      <c r="I899">
        <v>21614</v>
      </c>
      <c r="J899">
        <f>I899-I900</f>
        <v>-565</v>
      </c>
      <c r="K899">
        <v>345561</v>
      </c>
      <c r="L899">
        <f>K899-K900</f>
        <v>1494</v>
      </c>
    </row>
    <row r="900" spans="1:12" x14ac:dyDescent="0.25">
      <c r="A900" s="1">
        <v>44767</v>
      </c>
      <c r="B900" s="2" t="s">
        <v>33</v>
      </c>
      <c r="C900" s="2" t="s">
        <v>34</v>
      </c>
      <c r="D900">
        <v>519</v>
      </c>
      <c r="E900">
        <v>319956</v>
      </c>
      <c r="F900">
        <f>E900-E901</f>
        <v>381</v>
      </c>
      <c r="G900">
        <v>1932</v>
      </c>
      <c r="H900">
        <f>G900-G901</f>
        <v>0</v>
      </c>
      <c r="I900">
        <v>22179</v>
      </c>
      <c r="J900">
        <f>I900-I901</f>
        <v>138</v>
      </c>
      <c r="K900">
        <v>344067</v>
      </c>
      <c r="L900">
        <f>K900-K901</f>
        <v>519</v>
      </c>
    </row>
    <row r="901" spans="1:12" x14ac:dyDescent="0.25">
      <c r="A901" s="1">
        <v>44766</v>
      </c>
      <c r="B901" s="2" t="s">
        <v>33</v>
      </c>
      <c r="C901" s="2" t="s">
        <v>34</v>
      </c>
      <c r="D901">
        <v>1191</v>
      </c>
      <c r="E901">
        <v>319575</v>
      </c>
      <c r="F901">
        <f>E901-E902</f>
        <v>1650</v>
      </c>
      <c r="G901">
        <v>1932</v>
      </c>
      <c r="H901">
        <f>G901-G902</f>
        <v>6</v>
      </c>
      <c r="I901">
        <v>22041</v>
      </c>
      <c r="J901">
        <f>I901-I902</f>
        <v>-465</v>
      </c>
      <c r="K901">
        <v>343548</v>
      </c>
      <c r="L901">
        <f>K901-K902</f>
        <v>1191</v>
      </c>
    </row>
    <row r="902" spans="1:12" x14ac:dyDescent="0.25">
      <c r="A902" s="1">
        <v>44765</v>
      </c>
      <c r="B902" s="2" t="s">
        <v>33</v>
      </c>
      <c r="C902" s="2" t="s">
        <v>34</v>
      </c>
      <c r="D902">
        <v>1206</v>
      </c>
      <c r="E902">
        <v>317925</v>
      </c>
      <c r="F902">
        <f>E902-E903</f>
        <v>1634</v>
      </c>
      <c r="G902">
        <v>1926</v>
      </c>
      <c r="H902">
        <f>G902-G903</f>
        <v>4</v>
      </c>
      <c r="I902">
        <v>22506</v>
      </c>
      <c r="J902">
        <f>I902-I903</f>
        <v>-432</v>
      </c>
      <c r="K902">
        <v>342357</v>
      </c>
      <c r="L902">
        <f>K902-K903</f>
        <v>1206</v>
      </c>
    </row>
    <row r="903" spans="1:12" x14ac:dyDescent="0.25">
      <c r="A903" s="1">
        <v>44764</v>
      </c>
      <c r="B903" s="2" t="s">
        <v>33</v>
      </c>
      <c r="C903" s="2" t="s">
        <v>34</v>
      </c>
      <c r="D903">
        <v>1346</v>
      </c>
      <c r="E903">
        <v>316291</v>
      </c>
      <c r="F903">
        <f>E903-E904</f>
        <v>1640</v>
      </c>
      <c r="G903">
        <v>1922</v>
      </c>
      <c r="H903">
        <f>G903-G904</f>
        <v>5</v>
      </c>
      <c r="I903">
        <v>22938</v>
      </c>
      <c r="J903">
        <f>I903-I904</f>
        <v>-299</v>
      </c>
      <c r="K903">
        <v>341151</v>
      </c>
      <c r="L903">
        <f>K903-K904</f>
        <v>1346</v>
      </c>
    </row>
    <row r="904" spans="1:12" x14ac:dyDescent="0.25">
      <c r="A904" s="1">
        <v>44763</v>
      </c>
      <c r="B904" s="2" t="s">
        <v>33</v>
      </c>
      <c r="C904" s="2" t="s">
        <v>34</v>
      </c>
      <c r="D904">
        <v>1612</v>
      </c>
      <c r="E904">
        <v>314651</v>
      </c>
      <c r="F904">
        <f>E904-E905</f>
        <v>2250</v>
      </c>
      <c r="G904">
        <v>1917</v>
      </c>
      <c r="H904">
        <f>G904-G905</f>
        <v>0</v>
      </c>
      <c r="I904">
        <v>23237</v>
      </c>
      <c r="J904">
        <f>I904-I905</f>
        <v>-638</v>
      </c>
      <c r="K904">
        <v>339805</v>
      </c>
      <c r="L904">
        <f>K904-K905</f>
        <v>1612</v>
      </c>
    </row>
    <row r="905" spans="1:12" x14ac:dyDescent="0.25">
      <c r="A905" s="1">
        <v>44762</v>
      </c>
      <c r="B905" s="2" t="s">
        <v>33</v>
      </c>
      <c r="C905" s="2" t="s">
        <v>34</v>
      </c>
      <c r="D905">
        <v>1690</v>
      </c>
      <c r="E905">
        <v>312401</v>
      </c>
      <c r="F905">
        <f>E905-E906</f>
        <v>1646</v>
      </c>
      <c r="G905">
        <v>1917</v>
      </c>
      <c r="H905">
        <f>G905-G906</f>
        <v>20</v>
      </c>
      <c r="I905">
        <v>23875</v>
      </c>
      <c r="J905">
        <f>I905-I906</f>
        <v>24</v>
      </c>
      <c r="K905">
        <v>338193</v>
      </c>
      <c r="L905">
        <f>K905-K906</f>
        <v>1690</v>
      </c>
    </row>
    <row r="906" spans="1:12" x14ac:dyDescent="0.25">
      <c r="A906" s="1">
        <v>44761</v>
      </c>
      <c r="B906" s="2" t="s">
        <v>33</v>
      </c>
      <c r="C906" s="2" t="s">
        <v>34</v>
      </c>
      <c r="D906">
        <v>2065</v>
      </c>
      <c r="E906">
        <v>310755</v>
      </c>
      <c r="F906">
        <f>E906-E907</f>
        <v>1659</v>
      </c>
      <c r="G906">
        <v>1897</v>
      </c>
      <c r="H906">
        <f>G906-G907</f>
        <v>2</v>
      </c>
      <c r="I906">
        <v>23851</v>
      </c>
      <c r="J906">
        <f>I906-I907</f>
        <v>404</v>
      </c>
      <c r="K906">
        <v>336503</v>
      </c>
      <c r="L906">
        <f>K906-K907</f>
        <v>2065</v>
      </c>
    </row>
    <row r="907" spans="1:12" x14ac:dyDescent="0.25">
      <c r="A907" s="1">
        <v>44760</v>
      </c>
      <c r="B907" s="2" t="s">
        <v>33</v>
      </c>
      <c r="C907" s="2" t="s">
        <v>34</v>
      </c>
      <c r="D907">
        <v>662</v>
      </c>
      <c r="E907">
        <v>309096</v>
      </c>
      <c r="F907">
        <f>E907-E908</f>
        <v>635</v>
      </c>
      <c r="G907">
        <v>1895</v>
      </c>
      <c r="H907">
        <f>G907-G908</f>
        <v>1</v>
      </c>
      <c r="I907">
        <v>23447</v>
      </c>
      <c r="J907">
        <f>I907-I908</f>
        <v>26</v>
      </c>
      <c r="K907">
        <v>334438</v>
      </c>
      <c r="L907">
        <f>K907-K908</f>
        <v>662</v>
      </c>
    </row>
    <row r="908" spans="1:12" x14ac:dyDescent="0.25">
      <c r="A908" s="1">
        <v>44759</v>
      </c>
      <c r="B908" s="2" t="s">
        <v>33</v>
      </c>
      <c r="C908" s="2" t="s">
        <v>34</v>
      </c>
      <c r="D908">
        <v>1306</v>
      </c>
      <c r="E908">
        <v>308461</v>
      </c>
      <c r="F908">
        <f>E908-E909</f>
        <v>1492</v>
      </c>
      <c r="G908">
        <v>1894</v>
      </c>
      <c r="H908">
        <f>G908-G909</f>
        <v>0</v>
      </c>
      <c r="I908">
        <v>23421</v>
      </c>
      <c r="J908">
        <f>I908-I909</f>
        <v>-186</v>
      </c>
      <c r="K908">
        <v>333776</v>
      </c>
      <c r="L908">
        <f>K908-K909</f>
        <v>1306</v>
      </c>
    </row>
    <row r="909" spans="1:12" x14ac:dyDescent="0.25">
      <c r="A909" s="1">
        <v>44758</v>
      </c>
      <c r="B909" s="2" t="s">
        <v>33</v>
      </c>
      <c r="C909" s="2" t="s">
        <v>34</v>
      </c>
      <c r="D909">
        <v>1624</v>
      </c>
      <c r="E909">
        <v>306969</v>
      </c>
      <c r="F909">
        <f>E909-E910</f>
        <v>1481</v>
      </c>
      <c r="G909">
        <v>1894</v>
      </c>
      <c r="H909">
        <f>G909-G910</f>
        <v>1</v>
      </c>
      <c r="I909">
        <v>23607</v>
      </c>
      <c r="J909">
        <f>I909-I910</f>
        <v>142</v>
      </c>
      <c r="K909">
        <v>332470</v>
      </c>
      <c r="L909">
        <f>K909-K910</f>
        <v>1624</v>
      </c>
    </row>
    <row r="910" spans="1:12" x14ac:dyDescent="0.25">
      <c r="A910" s="1">
        <v>44757</v>
      </c>
      <c r="B910" s="2" t="s">
        <v>33</v>
      </c>
      <c r="C910" s="2" t="s">
        <v>34</v>
      </c>
      <c r="D910">
        <v>1851</v>
      </c>
      <c r="E910">
        <v>305488</v>
      </c>
      <c r="F910">
        <f>E910-E911</f>
        <v>1404</v>
      </c>
      <c r="G910">
        <v>1893</v>
      </c>
      <c r="H910">
        <f>G910-G911</f>
        <v>1</v>
      </c>
      <c r="I910">
        <v>23465</v>
      </c>
      <c r="J910">
        <f>I910-I911</f>
        <v>446</v>
      </c>
      <c r="K910">
        <v>330846</v>
      </c>
      <c r="L910">
        <f>K910-K911</f>
        <v>1851</v>
      </c>
    </row>
    <row r="911" spans="1:12" x14ac:dyDescent="0.25">
      <c r="A911" s="1">
        <v>44756</v>
      </c>
      <c r="B911" s="2" t="s">
        <v>33</v>
      </c>
      <c r="C911" s="2" t="s">
        <v>34</v>
      </c>
      <c r="D911">
        <v>2006</v>
      </c>
      <c r="E911">
        <v>304084</v>
      </c>
      <c r="F911">
        <f>E911-E912</f>
        <v>1391</v>
      </c>
      <c r="G911">
        <v>1892</v>
      </c>
      <c r="H911">
        <f>G911-G912</f>
        <v>0</v>
      </c>
      <c r="I911">
        <v>23019</v>
      </c>
      <c r="J911">
        <f>I911-I912</f>
        <v>615</v>
      </c>
      <c r="K911">
        <v>328995</v>
      </c>
      <c r="L911">
        <f>K911-K912</f>
        <v>2006</v>
      </c>
    </row>
    <row r="912" spans="1:12" x14ac:dyDescent="0.25">
      <c r="A912" s="1">
        <v>44755</v>
      </c>
      <c r="B912" s="2" t="s">
        <v>33</v>
      </c>
      <c r="C912" s="2" t="s">
        <v>34</v>
      </c>
      <c r="D912">
        <v>2198</v>
      </c>
      <c r="E912">
        <v>302693</v>
      </c>
      <c r="F912">
        <f>E912-E913</f>
        <v>1303</v>
      </c>
      <c r="G912">
        <v>1892</v>
      </c>
      <c r="H912">
        <f>G912-G913</f>
        <v>1</v>
      </c>
      <c r="I912">
        <v>22404</v>
      </c>
      <c r="J912">
        <f>I912-I913</f>
        <v>894</v>
      </c>
      <c r="K912">
        <v>326989</v>
      </c>
      <c r="L912">
        <f>K912-K913</f>
        <v>2198</v>
      </c>
    </row>
    <row r="913" spans="1:12" x14ac:dyDescent="0.25">
      <c r="A913" s="1">
        <v>44754</v>
      </c>
      <c r="B913" s="2" t="s">
        <v>33</v>
      </c>
      <c r="C913" s="2" t="s">
        <v>34</v>
      </c>
      <c r="D913">
        <v>2214</v>
      </c>
      <c r="E913">
        <v>301390</v>
      </c>
      <c r="F913">
        <f>E913-E914</f>
        <v>1849</v>
      </c>
      <c r="G913">
        <v>1891</v>
      </c>
      <c r="H913">
        <f>G913-G914</f>
        <v>0</v>
      </c>
      <c r="I913">
        <v>21510</v>
      </c>
      <c r="J913">
        <f>I913-I914</f>
        <v>365</v>
      </c>
      <c r="K913">
        <v>324791</v>
      </c>
      <c r="L913">
        <f>K913-K914</f>
        <v>2214</v>
      </c>
    </row>
    <row r="914" spans="1:12" x14ac:dyDescent="0.25">
      <c r="A914" s="1">
        <v>44753</v>
      </c>
      <c r="B914" s="2" t="s">
        <v>33</v>
      </c>
      <c r="C914" s="2" t="s">
        <v>34</v>
      </c>
      <c r="D914">
        <v>795</v>
      </c>
      <c r="E914">
        <v>299541</v>
      </c>
      <c r="F914">
        <f>E914-E915</f>
        <v>382</v>
      </c>
      <c r="G914">
        <v>1891</v>
      </c>
      <c r="H914">
        <f>G914-G915</f>
        <v>0</v>
      </c>
      <c r="I914">
        <v>21145</v>
      </c>
      <c r="J914">
        <f>I914-I915</f>
        <v>413</v>
      </c>
      <c r="K914">
        <v>322577</v>
      </c>
      <c r="L914">
        <f>K914-K915</f>
        <v>795</v>
      </c>
    </row>
    <row r="915" spans="1:12" x14ac:dyDescent="0.25">
      <c r="A915" s="1">
        <v>44752</v>
      </c>
      <c r="B915" s="2" t="s">
        <v>33</v>
      </c>
      <c r="C915" s="2" t="s">
        <v>34</v>
      </c>
      <c r="D915">
        <v>1685</v>
      </c>
      <c r="E915">
        <v>299159</v>
      </c>
      <c r="F915">
        <f>E915-E916</f>
        <v>1289</v>
      </c>
      <c r="G915">
        <v>1891</v>
      </c>
      <c r="H915">
        <f>G915-G916</f>
        <v>1</v>
      </c>
      <c r="I915">
        <v>20732</v>
      </c>
      <c r="J915">
        <f>I915-I916</f>
        <v>395</v>
      </c>
      <c r="K915">
        <v>321782</v>
      </c>
      <c r="L915">
        <f>K915-K916</f>
        <v>1685</v>
      </c>
    </row>
    <row r="916" spans="1:12" x14ac:dyDescent="0.25">
      <c r="A916" s="1">
        <v>44751</v>
      </c>
      <c r="B916" s="2" t="s">
        <v>33</v>
      </c>
      <c r="C916" s="2" t="s">
        <v>34</v>
      </c>
      <c r="D916">
        <v>1789</v>
      </c>
      <c r="E916">
        <v>297870</v>
      </c>
      <c r="F916">
        <f>E916-E917</f>
        <v>1245</v>
      </c>
      <c r="G916">
        <v>1890</v>
      </c>
      <c r="H916">
        <f>G916-G917</f>
        <v>0</v>
      </c>
      <c r="I916">
        <v>20337</v>
      </c>
      <c r="J916">
        <f>I916-I917</f>
        <v>544</v>
      </c>
      <c r="K916">
        <v>320097</v>
      </c>
      <c r="L916">
        <f>K916-K917</f>
        <v>1789</v>
      </c>
    </row>
    <row r="917" spans="1:12" x14ac:dyDescent="0.25">
      <c r="A917" s="1">
        <v>44750</v>
      </c>
      <c r="B917" s="2" t="s">
        <v>33</v>
      </c>
      <c r="C917" s="2" t="s">
        <v>34</v>
      </c>
      <c r="D917">
        <v>1814</v>
      </c>
      <c r="E917">
        <v>296625</v>
      </c>
      <c r="F917">
        <f>E917-E918</f>
        <v>1093</v>
      </c>
      <c r="G917">
        <v>1890</v>
      </c>
      <c r="H917">
        <f>G917-G918</f>
        <v>5</v>
      </c>
      <c r="I917">
        <v>19793</v>
      </c>
      <c r="J917">
        <f>I917-I918</f>
        <v>716</v>
      </c>
      <c r="K917">
        <v>318308</v>
      </c>
      <c r="L917">
        <f>K917-K918</f>
        <v>1814</v>
      </c>
    </row>
    <row r="918" spans="1:12" x14ac:dyDescent="0.25">
      <c r="A918" s="1">
        <v>44749</v>
      </c>
      <c r="B918" s="2" t="s">
        <v>33</v>
      </c>
      <c r="C918" s="2" t="s">
        <v>34</v>
      </c>
      <c r="D918">
        <v>1872</v>
      </c>
      <c r="E918">
        <v>295532</v>
      </c>
      <c r="F918">
        <f>E918-E919</f>
        <v>982</v>
      </c>
      <c r="G918">
        <v>1885</v>
      </c>
      <c r="H918">
        <f>G918-G919</f>
        <v>1</v>
      </c>
      <c r="I918">
        <v>19077</v>
      </c>
      <c r="J918">
        <f>I918-I919</f>
        <v>889</v>
      </c>
      <c r="K918">
        <v>316494</v>
      </c>
      <c r="L918">
        <f>K918-K919</f>
        <v>1872</v>
      </c>
    </row>
    <row r="919" spans="1:12" x14ac:dyDescent="0.25">
      <c r="A919" s="1">
        <v>44748</v>
      </c>
      <c r="B919" s="2" t="s">
        <v>33</v>
      </c>
      <c r="C919" s="2" t="s">
        <v>34</v>
      </c>
      <c r="D919">
        <v>1940</v>
      </c>
      <c r="E919">
        <v>294550</v>
      </c>
      <c r="F919">
        <f>E919-E920</f>
        <v>900</v>
      </c>
      <c r="G919">
        <v>1884</v>
      </c>
      <c r="H919">
        <f>G919-G920</f>
        <v>0</v>
      </c>
      <c r="I919">
        <v>18188</v>
      </c>
      <c r="J919">
        <f>I919-I920</f>
        <v>1040</v>
      </c>
      <c r="K919">
        <v>314622</v>
      </c>
      <c r="L919">
        <f>K919-K920</f>
        <v>1940</v>
      </c>
    </row>
    <row r="920" spans="1:12" x14ac:dyDescent="0.25">
      <c r="A920" s="1">
        <v>44747</v>
      </c>
      <c r="B920" s="2" t="s">
        <v>33</v>
      </c>
      <c r="C920" s="2" t="s">
        <v>34</v>
      </c>
      <c r="D920">
        <v>2024</v>
      </c>
      <c r="E920">
        <v>293650</v>
      </c>
      <c r="F920">
        <f>E920-E921</f>
        <v>1267</v>
      </c>
      <c r="G920">
        <v>1884</v>
      </c>
      <c r="H920">
        <f>G920-G921</f>
        <v>0</v>
      </c>
      <c r="I920">
        <v>17148</v>
      </c>
      <c r="J920">
        <f>I920-I921</f>
        <v>757</v>
      </c>
      <c r="K920">
        <v>312682</v>
      </c>
      <c r="L920">
        <f>K920-K921</f>
        <v>2024</v>
      </c>
    </row>
    <row r="921" spans="1:12" x14ac:dyDescent="0.25">
      <c r="A921" s="1">
        <v>44746</v>
      </c>
      <c r="B921" s="2" t="s">
        <v>33</v>
      </c>
      <c r="C921" s="2" t="s">
        <v>34</v>
      </c>
      <c r="D921">
        <v>619</v>
      </c>
      <c r="E921">
        <v>292383</v>
      </c>
      <c r="F921">
        <f>E921-E922</f>
        <v>242</v>
      </c>
      <c r="G921">
        <v>1884</v>
      </c>
      <c r="H921">
        <f>G921-G922</f>
        <v>0</v>
      </c>
      <c r="I921">
        <v>16391</v>
      </c>
      <c r="J921">
        <f>I921-I922</f>
        <v>377</v>
      </c>
      <c r="K921">
        <v>310658</v>
      </c>
      <c r="L921">
        <f>K921-K922</f>
        <v>619</v>
      </c>
    </row>
    <row r="922" spans="1:12" x14ac:dyDescent="0.25">
      <c r="A922" s="1">
        <v>44745</v>
      </c>
      <c r="B922" s="2" t="s">
        <v>33</v>
      </c>
      <c r="C922" s="2" t="s">
        <v>34</v>
      </c>
      <c r="D922">
        <v>1518</v>
      </c>
      <c r="E922">
        <v>292141</v>
      </c>
      <c r="F922">
        <f>E922-E923</f>
        <v>908</v>
      </c>
      <c r="G922">
        <v>1884</v>
      </c>
      <c r="H922">
        <f>G922-G923</f>
        <v>0</v>
      </c>
      <c r="I922">
        <v>16014</v>
      </c>
      <c r="J922">
        <f>I922-I923</f>
        <v>610</v>
      </c>
      <c r="K922">
        <v>310039</v>
      </c>
      <c r="L922">
        <f>K922-K923</f>
        <v>1518</v>
      </c>
    </row>
    <row r="923" spans="1:12" x14ac:dyDescent="0.25">
      <c r="A923" s="1">
        <v>44744</v>
      </c>
      <c r="B923" s="2" t="s">
        <v>33</v>
      </c>
      <c r="C923" s="2" t="s">
        <v>34</v>
      </c>
      <c r="D923">
        <v>1482</v>
      </c>
      <c r="E923">
        <v>291233</v>
      </c>
      <c r="F923">
        <f>E923-E924</f>
        <v>743</v>
      </c>
      <c r="G923">
        <v>1884</v>
      </c>
      <c r="H923">
        <f>G923-G924</f>
        <v>0</v>
      </c>
      <c r="I923">
        <v>15404</v>
      </c>
      <c r="J923">
        <f>I923-I924</f>
        <v>739</v>
      </c>
      <c r="K923">
        <v>308521</v>
      </c>
      <c r="L923">
        <f>K923-K924</f>
        <v>1482</v>
      </c>
    </row>
    <row r="924" spans="1:12" x14ac:dyDescent="0.25">
      <c r="A924" s="1">
        <v>44743</v>
      </c>
      <c r="B924" s="2" t="s">
        <v>33</v>
      </c>
      <c r="C924" s="2" t="s">
        <v>34</v>
      </c>
      <c r="D924">
        <v>1511</v>
      </c>
      <c r="E924">
        <v>290490</v>
      </c>
      <c r="F924">
        <f>E924-E925</f>
        <v>727</v>
      </c>
      <c r="G924">
        <v>1884</v>
      </c>
      <c r="H924">
        <f>G924-G925</f>
        <v>0</v>
      </c>
      <c r="I924">
        <v>14665</v>
      </c>
      <c r="J924">
        <f>I924-I925</f>
        <v>784</v>
      </c>
      <c r="K924">
        <v>307039</v>
      </c>
      <c r="L924">
        <f>K924-K925</f>
        <v>1511</v>
      </c>
    </row>
    <row r="925" spans="1:12" x14ac:dyDescent="0.25">
      <c r="A925" s="1">
        <v>44742</v>
      </c>
      <c r="B925" s="2" t="s">
        <v>33</v>
      </c>
      <c r="C925" s="2" t="s">
        <v>34</v>
      </c>
      <c r="D925">
        <v>1560</v>
      </c>
      <c r="E925">
        <v>289763</v>
      </c>
      <c r="F925">
        <f>E925-E926</f>
        <v>568</v>
      </c>
      <c r="G925">
        <v>1884</v>
      </c>
      <c r="H925">
        <f>G925-G926</f>
        <v>0</v>
      </c>
      <c r="I925">
        <v>13881</v>
      </c>
      <c r="J925">
        <f>I925-I926</f>
        <v>992</v>
      </c>
      <c r="K925">
        <v>305528</v>
      </c>
      <c r="L925">
        <f>K925-K926</f>
        <v>1560</v>
      </c>
    </row>
    <row r="926" spans="1:12" x14ac:dyDescent="0.25">
      <c r="A926" s="1">
        <v>44741</v>
      </c>
      <c r="B926" s="2" t="s">
        <v>33</v>
      </c>
      <c r="C926" s="2" t="s">
        <v>34</v>
      </c>
      <c r="D926">
        <v>1316</v>
      </c>
      <c r="E926">
        <v>289195</v>
      </c>
      <c r="F926">
        <f>E926-E927</f>
        <v>563</v>
      </c>
      <c r="G926">
        <v>1884</v>
      </c>
      <c r="H926">
        <f>G926-G927</f>
        <v>0</v>
      </c>
      <c r="I926">
        <v>12889</v>
      </c>
      <c r="J926">
        <f>I926-I927</f>
        <v>753</v>
      </c>
      <c r="K926">
        <v>303968</v>
      </c>
      <c r="L926">
        <f>K926-K927</f>
        <v>1316</v>
      </c>
    </row>
    <row r="927" spans="1:12" x14ac:dyDescent="0.25">
      <c r="A927" s="1">
        <v>44740</v>
      </c>
      <c r="B927" s="2" t="s">
        <v>33</v>
      </c>
      <c r="C927" s="2" t="s">
        <v>34</v>
      </c>
      <c r="D927">
        <v>1462</v>
      </c>
      <c r="E927">
        <v>288632</v>
      </c>
      <c r="F927">
        <f>E927-E928</f>
        <v>831</v>
      </c>
      <c r="G927">
        <v>1884</v>
      </c>
      <c r="H927">
        <f>G927-G928</f>
        <v>0</v>
      </c>
      <c r="I927">
        <v>12136</v>
      </c>
      <c r="J927">
        <f>I927-I928</f>
        <v>631</v>
      </c>
      <c r="K927">
        <v>302652</v>
      </c>
      <c r="L927">
        <f>K927-K928</f>
        <v>1462</v>
      </c>
    </row>
    <row r="928" spans="1:12" x14ac:dyDescent="0.25">
      <c r="A928" s="1">
        <v>44739</v>
      </c>
      <c r="B928" s="2" t="s">
        <v>33</v>
      </c>
      <c r="C928" s="2" t="s">
        <v>34</v>
      </c>
      <c r="D928">
        <v>515</v>
      </c>
      <c r="E928">
        <v>287801</v>
      </c>
      <c r="F928">
        <f>E928-E929</f>
        <v>201</v>
      </c>
      <c r="G928">
        <v>1884</v>
      </c>
      <c r="H928">
        <f>G928-G929</f>
        <v>0</v>
      </c>
      <c r="I928">
        <v>11505</v>
      </c>
      <c r="J928">
        <f>I928-I929</f>
        <v>314</v>
      </c>
      <c r="K928">
        <v>301190</v>
      </c>
      <c r="L928">
        <f>K928-K929</f>
        <v>515</v>
      </c>
    </row>
    <row r="929" spans="1:12" x14ac:dyDescent="0.25">
      <c r="A929" s="1">
        <v>44738</v>
      </c>
      <c r="B929" s="2" t="s">
        <v>33</v>
      </c>
      <c r="C929" s="2" t="s">
        <v>34</v>
      </c>
      <c r="D929">
        <v>955</v>
      </c>
      <c r="E929">
        <v>287600</v>
      </c>
      <c r="F929">
        <f>E929-E930</f>
        <v>559</v>
      </c>
      <c r="G929">
        <v>1884</v>
      </c>
      <c r="H929">
        <f>G929-G930</f>
        <v>0</v>
      </c>
      <c r="I929">
        <v>11191</v>
      </c>
      <c r="J929">
        <f>I929-I930</f>
        <v>396</v>
      </c>
      <c r="K929">
        <v>300675</v>
      </c>
      <c r="L929">
        <f>K929-K930</f>
        <v>955</v>
      </c>
    </row>
    <row r="930" spans="1:12" x14ac:dyDescent="0.25">
      <c r="A930" s="1">
        <v>44737</v>
      </c>
      <c r="B930" s="2" t="s">
        <v>33</v>
      </c>
      <c r="C930" s="2" t="s">
        <v>34</v>
      </c>
      <c r="D930">
        <v>941</v>
      </c>
      <c r="E930">
        <v>287041</v>
      </c>
      <c r="F930">
        <f>E930-E931</f>
        <v>563</v>
      </c>
      <c r="G930">
        <v>1884</v>
      </c>
      <c r="H930">
        <f>G930-G931</f>
        <v>0</v>
      </c>
      <c r="I930">
        <v>10795</v>
      </c>
      <c r="J930">
        <f>I930-I931</f>
        <v>378</v>
      </c>
      <c r="K930">
        <v>299720</v>
      </c>
      <c r="L930">
        <f>K930-K931</f>
        <v>941</v>
      </c>
    </row>
    <row r="931" spans="1:12" x14ac:dyDescent="0.25">
      <c r="A931" s="1">
        <v>44736</v>
      </c>
      <c r="B931" s="2" t="s">
        <v>33</v>
      </c>
      <c r="C931" s="2" t="s">
        <v>34</v>
      </c>
      <c r="D931">
        <v>976</v>
      </c>
      <c r="E931">
        <v>286478</v>
      </c>
      <c r="F931">
        <f>E931-E932</f>
        <v>508</v>
      </c>
      <c r="G931">
        <v>1884</v>
      </c>
      <c r="H931">
        <f>G931-G932</f>
        <v>0</v>
      </c>
      <c r="I931">
        <v>10417</v>
      </c>
      <c r="J931">
        <f>I931-I932</f>
        <v>468</v>
      </c>
      <c r="K931">
        <v>298779</v>
      </c>
      <c r="L931">
        <f>K931-K932</f>
        <v>976</v>
      </c>
    </row>
    <row r="932" spans="1:12" x14ac:dyDescent="0.25">
      <c r="A932" s="1">
        <v>44735</v>
      </c>
      <c r="B932" s="2" t="s">
        <v>33</v>
      </c>
      <c r="C932" s="2" t="s">
        <v>34</v>
      </c>
      <c r="D932">
        <v>956</v>
      </c>
      <c r="E932">
        <v>285970</v>
      </c>
      <c r="F932">
        <f>E932-E933</f>
        <v>400</v>
      </c>
      <c r="G932">
        <v>1884</v>
      </c>
      <c r="H932">
        <f>G932-G933</f>
        <v>1</v>
      </c>
      <c r="I932">
        <v>9949</v>
      </c>
      <c r="J932">
        <f>I932-I933</f>
        <v>555</v>
      </c>
      <c r="K932">
        <v>297803</v>
      </c>
      <c r="L932">
        <f>K932-K933</f>
        <v>956</v>
      </c>
    </row>
    <row r="933" spans="1:12" x14ac:dyDescent="0.25">
      <c r="A933" s="1">
        <v>44734</v>
      </c>
      <c r="B933" s="2" t="s">
        <v>33</v>
      </c>
      <c r="C933" s="2" t="s">
        <v>34</v>
      </c>
      <c r="D933">
        <v>831</v>
      </c>
      <c r="E933">
        <v>285570</v>
      </c>
      <c r="F933">
        <f>E933-E934</f>
        <v>392</v>
      </c>
      <c r="G933">
        <v>1883</v>
      </c>
      <c r="H933">
        <f>G933-G934</f>
        <v>1</v>
      </c>
      <c r="I933">
        <v>9394</v>
      </c>
      <c r="J933">
        <f>I933-I934</f>
        <v>438</v>
      </c>
      <c r="K933">
        <v>296847</v>
      </c>
      <c r="L933">
        <f>K933-K934</f>
        <v>831</v>
      </c>
    </row>
    <row r="934" spans="1:12" x14ac:dyDescent="0.25">
      <c r="A934" s="1">
        <v>44733</v>
      </c>
      <c r="B934" s="2" t="s">
        <v>33</v>
      </c>
      <c r="C934" s="2" t="s">
        <v>34</v>
      </c>
      <c r="D934">
        <v>862</v>
      </c>
      <c r="E934">
        <v>285178</v>
      </c>
      <c r="F934">
        <f>E934-E935</f>
        <v>554</v>
      </c>
      <c r="G934">
        <v>1882</v>
      </c>
      <c r="H934">
        <f>G934-G935</f>
        <v>0</v>
      </c>
      <c r="I934">
        <v>8956</v>
      </c>
      <c r="J934">
        <f>I934-I935</f>
        <v>308</v>
      </c>
      <c r="K934">
        <v>296016</v>
      </c>
      <c r="L934">
        <f>K934-K935</f>
        <v>862</v>
      </c>
    </row>
    <row r="935" spans="1:12" x14ac:dyDescent="0.25">
      <c r="A935" s="1">
        <v>44732</v>
      </c>
      <c r="B935" s="2" t="s">
        <v>33</v>
      </c>
      <c r="C935" s="2" t="s">
        <v>34</v>
      </c>
      <c r="D935">
        <v>302</v>
      </c>
      <c r="E935">
        <v>284624</v>
      </c>
      <c r="F935">
        <f>E935-E936</f>
        <v>124</v>
      </c>
      <c r="G935">
        <v>1882</v>
      </c>
      <c r="H935">
        <f>G935-G936</f>
        <v>0</v>
      </c>
      <c r="I935">
        <v>8648</v>
      </c>
      <c r="J935">
        <f>I935-I936</f>
        <v>178</v>
      </c>
      <c r="K935">
        <v>295154</v>
      </c>
      <c r="L935">
        <f>K935-K936</f>
        <v>302</v>
      </c>
    </row>
    <row r="936" spans="1:12" x14ac:dyDescent="0.25">
      <c r="A936" s="1">
        <v>44731</v>
      </c>
      <c r="B936" s="2" t="s">
        <v>33</v>
      </c>
      <c r="C936" s="2" t="s">
        <v>34</v>
      </c>
      <c r="D936">
        <v>599</v>
      </c>
      <c r="E936">
        <v>284500</v>
      </c>
      <c r="F936">
        <f>E936-E937</f>
        <v>428</v>
      </c>
      <c r="G936">
        <v>1882</v>
      </c>
      <c r="H936">
        <f>G936-G937</f>
        <v>0</v>
      </c>
      <c r="I936">
        <v>8470</v>
      </c>
      <c r="J936">
        <f>I936-I937</f>
        <v>171</v>
      </c>
      <c r="K936">
        <v>294852</v>
      </c>
      <c r="L936">
        <f>K936-K937</f>
        <v>599</v>
      </c>
    </row>
    <row r="937" spans="1:12" x14ac:dyDescent="0.25">
      <c r="A937" s="1">
        <v>44730</v>
      </c>
      <c r="B937" s="2" t="s">
        <v>33</v>
      </c>
      <c r="C937" s="2" t="s">
        <v>34</v>
      </c>
      <c r="D937">
        <v>638</v>
      </c>
      <c r="E937">
        <v>284072</v>
      </c>
      <c r="F937">
        <f>E937-E938</f>
        <v>401</v>
      </c>
      <c r="G937">
        <v>1882</v>
      </c>
      <c r="H937">
        <f>G937-G938</f>
        <v>0</v>
      </c>
      <c r="I937">
        <v>8299</v>
      </c>
      <c r="J937">
        <f>I937-I938</f>
        <v>237</v>
      </c>
      <c r="K937">
        <v>294253</v>
      </c>
      <c r="L937">
        <f>K937-K938</f>
        <v>638</v>
      </c>
    </row>
    <row r="938" spans="1:12" x14ac:dyDescent="0.25">
      <c r="A938" s="1">
        <v>44729</v>
      </c>
      <c r="B938" s="2" t="s">
        <v>33</v>
      </c>
      <c r="C938" s="2" t="s">
        <v>34</v>
      </c>
      <c r="D938">
        <v>633</v>
      </c>
      <c r="E938">
        <v>283671</v>
      </c>
      <c r="F938">
        <f>E938-E939</f>
        <v>375</v>
      </c>
      <c r="G938">
        <v>1882</v>
      </c>
      <c r="H938">
        <f>G938-G939</f>
        <v>0</v>
      </c>
      <c r="I938">
        <v>8062</v>
      </c>
      <c r="J938">
        <f>I938-I939</f>
        <v>258</v>
      </c>
      <c r="K938">
        <v>293615</v>
      </c>
      <c r="L938">
        <f>K938-K939</f>
        <v>633</v>
      </c>
    </row>
    <row r="939" spans="1:12" x14ac:dyDescent="0.25">
      <c r="A939" s="1">
        <v>44728</v>
      </c>
      <c r="B939" s="2" t="s">
        <v>33</v>
      </c>
      <c r="C939" s="2" t="s">
        <v>34</v>
      </c>
      <c r="D939">
        <v>574</v>
      </c>
      <c r="E939">
        <v>283296</v>
      </c>
      <c r="F939">
        <f>E939-E940</f>
        <v>330</v>
      </c>
      <c r="G939">
        <v>1882</v>
      </c>
      <c r="H939">
        <f>G939-G940</f>
        <v>4</v>
      </c>
      <c r="I939">
        <v>7804</v>
      </c>
      <c r="J939">
        <f>I939-I940</f>
        <v>240</v>
      </c>
      <c r="K939">
        <v>292982</v>
      </c>
      <c r="L939">
        <f>K939-K940</f>
        <v>574</v>
      </c>
    </row>
    <row r="940" spans="1:12" x14ac:dyDescent="0.25">
      <c r="A940" s="1">
        <v>44727</v>
      </c>
      <c r="B940" s="2" t="s">
        <v>33</v>
      </c>
      <c r="C940" s="2" t="s">
        <v>34</v>
      </c>
      <c r="D940">
        <v>608</v>
      </c>
      <c r="E940">
        <v>282966</v>
      </c>
      <c r="F940">
        <f>E940-E941</f>
        <v>323</v>
      </c>
      <c r="G940">
        <v>1878</v>
      </c>
      <c r="H940">
        <f>G940-G941</f>
        <v>0</v>
      </c>
      <c r="I940">
        <v>7564</v>
      </c>
      <c r="J940">
        <f>I940-I941</f>
        <v>285</v>
      </c>
      <c r="K940">
        <v>292408</v>
      </c>
      <c r="L940">
        <f>K940-K941</f>
        <v>608</v>
      </c>
    </row>
    <row r="941" spans="1:12" x14ac:dyDescent="0.25">
      <c r="A941" s="1">
        <v>44726</v>
      </c>
      <c r="B941" s="2" t="s">
        <v>33</v>
      </c>
      <c r="C941" s="2" t="s">
        <v>34</v>
      </c>
      <c r="D941">
        <v>596</v>
      </c>
      <c r="E941">
        <v>282643</v>
      </c>
      <c r="F941">
        <f>E941-E942</f>
        <v>460</v>
      </c>
      <c r="G941">
        <v>1878</v>
      </c>
      <c r="H941">
        <f>G941-G942</f>
        <v>7</v>
      </c>
      <c r="I941">
        <v>7279</v>
      </c>
      <c r="J941">
        <f>I941-I942</f>
        <v>129</v>
      </c>
      <c r="K941">
        <v>291800</v>
      </c>
      <c r="L941">
        <f>K941-K942</f>
        <v>596</v>
      </c>
    </row>
    <row r="942" spans="1:12" x14ac:dyDescent="0.25">
      <c r="A942" s="1">
        <v>44725</v>
      </c>
      <c r="B942" s="2" t="s">
        <v>33</v>
      </c>
      <c r="C942" s="2" t="s">
        <v>34</v>
      </c>
      <c r="D942">
        <v>177</v>
      </c>
      <c r="E942">
        <v>282183</v>
      </c>
      <c r="F942">
        <f>E942-E943</f>
        <v>119</v>
      </c>
      <c r="G942">
        <v>1871</v>
      </c>
      <c r="H942">
        <f>G942-G943</f>
        <v>0</v>
      </c>
      <c r="I942">
        <v>7150</v>
      </c>
      <c r="J942">
        <f>I942-I943</f>
        <v>58</v>
      </c>
      <c r="K942">
        <v>291204</v>
      </c>
      <c r="L942">
        <f>K942-K943</f>
        <v>177</v>
      </c>
    </row>
    <row r="943" spans="1:12" x14ac:dyDescent="0.25">
      <c r="A943" s="1">
        <v>44724</v>
      </c>
      <c r="B943" s="2" t="s">
        <v>33</v>
      </c>
      <c r="C943" s="2" t="s">
        <v>34</v>
      </c>
      <c r="D943">
        <v>407</v>
      </c>
      <c r="E943">
        <v>282064</v>
      </c>
      <c r="F943">
        <f>E943-E944</f>
        <v>376</v>
      </c>
      <c r="G943">
        <v>1871</v>
      </c>
      <c r="H943">
        <f>G943-G944</f>
        <v>3</v>
      </c>
      <c r="I943">
        <v>7092</v>
      </c>
      <c r="J943">
        <f>I943-I944</f>
        <v>28</v>
      </c>
      <c r="K943">
        <v>291027</v>
      </c>
      <c r="L943">
        <f>K943-K944</f>
        <v>407</v>
      </c>
    </row>
    <row r="944" spans="1:12" x14ac:dyDescent="0.25">
      <c r="A944" s="1">
        <v>44723</v>
      </c>
      <c r="B944" s="2" t="s">
        <v>33</v>
      </c>
      <c r="C944" s="2" t="s">
        <v>34</v>
      </c>
      <c r="D944">
        <v>422</v>
      </c>
      <c r="E944">
        <v>281688</v>
      </c>
      <c r="F944">
        <f>E944-E945</f>
        <v>428</v>
      </c>
      <c r="G944">
        <v>1868</v>
      </c>
      <c r="H944">
        <f>G944-G945</f>
        <v>15</v>
      </c>
      <c r="I944">
        <v>7064</v>
      </c>
      <c r="J944">
        <f>I944-I945</f>
        <v>-21</v>
      </c>
      <c r="K944">
        <v>290620</v>
      </c>
      <c r="L944">
        <f>K944-K945</f>
        <v>422</v>
      </c>
    </row>
    <row r="945" spans="1:12" x14ac:dyDescent="0.25">
      <c r="A945" s="1">
        <v>44722</v>
      </c>
      <c r="B945" s="2" t="s">
        <v>33</v>
      </c>
      <c r="C945" s="2" t="s">
        <v>34</v>
      </c>
      <c r="D945">
        <v>403</v>
      </c>
      <c r="E945">
        <v>281260</v>
      </c>
      <c r="F945">
        <f>E945-E946</f>
        <v>330</v>
      </c>
      <c r="G945">
        <v>1853</v>
      </c>
      <c r="H945">
        <f>G945-G946</f>
        <v>1</v>
      </c>
      <c r="I945">
        <v>7085</v>
      </c>
      <c r="J945">
        <f>I945-I946</f>
        <v>72</v>
      </c>
      <c r="K945">
        <v>290198</v>
      </c>
      <c r="L945">
        <f>K945-K946</f>
        <v>403</v>
      </c>
    </row>
    <row r="946" spans="1:12" x14ac:dyDescent="0.25">
      <c r="A946" s="1">
        <v>44721</v>
      </c>
      <c r="B946" s="2" t="s">
        <v>33</v>
      </c>
      <c r="C946" s="2" t="s">
        <v>34</v>
      </c>
      <c r="D946">
        <v>474</v>
      </c>
      <c r="E946">
        <v>280930</v>
      </c>
      <c r="F946">
        <f>E946-E947</f>
        <v>338</v>
      </c>
      <c r="G946">
        <v>1852</v>
      </c>
      <c r="H946">
        <f>G946-G947</f>
        <v>0</v>
      </c>
      <c r="I946">
        <v>7013</v>
      </c>
      <c r="J946">
        <f>I946-I947</f>
        <v>136</v>
      </c>
      <c r="K946">
        <v>289795</v>
      </c>
      <c r="L946">
        <f>K946-K947</f>
        <v>474</v>
      </c>
    </row>
    <row r="947" spans="1:12" x14ac:dyDescent="0.25">
      <c r="A947" s="1">
        <v>44720</v>
      </c>
      <c r="B947" s="2" t="s">
        <v>33</v>
      </c>
      <c r="C947" s="2" t="s">
        <v>34</v>
      </c>
      <c r="D947">
        <v>448</v>
      </c>
      <c r="E947">
        <v>280592</v>
      </c>
      <c r="F947">
        <f>E947-E948</f>
        <v>363</v>
      </c>
      <c r="G947">
        <v>1852</v>
      </c>
      <c r="H947">
        <f>G947-G948</f>
        <v>0</v>
      </c>
      <c r="I947">
        <v>6877</v>
      </c>
      <c r="J947">
        <f>I947-I948</f>
        <v>85</v>
      </c>
      <c r="K947">
        <v>289321</v>
      </c>
      <c r="L947">
        <f>K947-K948</f>
        <v>448</v>
      </c>
    </row>
    <row r="948" spans="1:12" x14ac:dyDescent="0.25">
      <c r="A948" s="1">
        <v>44719</v>
      </c>
      <c r="B948" s="2" t="s">
        <v>33</v>
      </c>
      <c r="C948" s="2" t="s">
        <v>34</v>
      </c>
      <c r="D948">
        <v>476</v>
      </c>
      <c r="E948">
        <v>280229</v>
      </c>
      <c r="F948">
        <f>E948-E949</f>
        <v>504</v>
      </c>
      <c r="G948">
        <v>1852</v>
      </c>
      <c r="H948">
        <f>G948-G949</f>
        <v>1</v>
      </c>
      <c r="I948">
        <v>6792</v>
      </c>
      <c r="J948">
        <f>I948-I949</f>
        <v>-29</v>
      </c>
      <c r="K948">
        <v>288873</v>
      </c>
      <c r="L948">
        <f>K948-K949</f>
        <v>476</v>
      </c>
    </row>
    <row r="949" spans="1:12" x14ac:dyDescent="0.25">
      <c r="A949" s="1">
        <v>44718</v>
      </c>
      <c r="B949" s="2" t="s">
        <v>33</v>
      </c>
      <c r="C949" s="2" t="s">
        <v>34</v>
      </c>
      <c r="D949">
        <v>180</v>
      </c>
      <c r="E949">
        <v>279725</v>
      </c>
      <c r="F949">
        <f>E949-E950</f>
        <v>125</v>
      </c>
      <c r="G949">
        <v>1851</v>
      </c>
      <c r="H949">
        <f>G949-G950</f>
        <v>0</v>
      </c>
      <c r="I949">
        <v>6821</v>
      </c>
      <c r="J949">
        <f>I949-I950</f>
        <v>55</v>
      </c>
      <c r="K949">
        <v>288397</v>
      </c>
      <c r="L949">
        <f>K949-K950</f>
        <v>180</v>
      </c>
    </row>
    <row r="950" spans="1:12" x14ac:dyDescent="0.25">
      <c r="A950" s="1">
        <v>44717</v>
      </c>
      <c r="B950" s="2" t="s">
        <v>33</v>
      </c>
      <c r="C950" s="2" t="s">
        <v>34</v>
      </c>
      <c r="D950">
        <v>335</v>
      </c>
      <c r="E950">
        <v>279600</v>
      </c>
      <c r="F950">
        <f>E950-E951</f>
        <v>403</v>
      </c>
      <c r="G950">
        <v>1851</v>
      </c>
      <c r="H950">
        <f>G950-G951</f>
        <v>0</v>
      </c>
      <c r="I950">
        <v>6766</v>
      </c>
      <c r="J950">
        <f>I950-I951</f>
        <v>-68</v>
      </c>
      <c r="K950">
        <v>288217</v>
      </c>
      <c r="L950">
        <f>K950-K951</f>
        <v>335</v>
      </c>
    </row>
    <row r="951" spans="1:12" x14ac:dyDescent="0.25">
      <c r="A951" s="1">
        <v>44716</v>
      </c>
      <c r="B951" s="2" t="s">
        <v>33</v>
      </c>
      <c r="C951" s="2" t="s">
        <v>34</v>
      </c>
      <c r="D951">
        <v>405</v>
      </c>
      <c r="E951">
        <v>279197</v>
      </c>
      <c r="F951">
        <f>E951-E952</f>
        <v>609</v>
      </c>
      <c r="G951">
        <v>1851</v>
      </c>
      <c r="H951">
        <f>G951-G952</f>
        <v>0</v>
      </c>
      <c r="I951">
        <v>6834</v>
      </c>
      <c r="J951">
        <f>I951-I952</f>
        <v>-204</v>
      </c>
      <c r="K951">
        <v>287882</v>
      </c>
      <c r="L951">
        <f>K951-K952</f>
        <v>405</v>
      </c>
    </row>
    <row r="952" spans="1:12" x14ac:dyDescent="0.25">
      <c r="A952" s="1">
        <v>44715</v>
      </c>
      <c r="B952" s="2" t="s">
        <v>33</v>
      </c>
      <c r="C952" s="2" t="s">
        <v>34</v>
      </c>
      <c r="D952">
        <v>194</v>
      </c>
      <c r="E952">
        <v>278588</v>
      </c>
      <c r="F952">
        <f>E952-E953</f>
        <v>188</v>
      </c>
      <c r="G952">
        <v>1851</v>
      </c>
      <c r="H952">
        <f>G952-G953</f>
        <v>0</v>
      </c>
      <c r="I952">
        <v>7038</v>
      </c>
      <c r="J952">
        <f>I952-I953</f>
        <v>6</v>
      </c>
      <c r="K952">
        <v>287477</v>
      </c>
      <c r="L952">
        <f>K952-K953</f>
        <v>194</v>
      </c>
    </row>
    <row r="953" spans="1:12" x14ac:dyDescent="0.25">
      <c r="A953" s="1">
        <v>44714</v>
      </c>
      <c r="B953" s="2" t="s">
        <v>33</v>
      </c>
      <c r="C953" s="2" t="s">
        <v>34</v>
      </c>
      <c r="D953">
        <v>420</v>
      </c>
      <c r="E953">
        <v>278400</v>
      </c>
      <c r="F953">
        <f>E953-E954</f>
        <v>439</v>
      </c>
      <c r="G953">
        <v>1851</v>
      </c>
      <c r="H953">
        <f>G953-G954</f>
        <v>0</v>
      </c>
      <c r="I953">
        <v>7032</v>
      </c>
      <c r="J953">
        <f>I953-I954</f>
        <v>-19</v>
      </c>
      <c r="K953">
        <v>287283</v>
      </c>
      <c r="L953">
        <f>K953-K954</f>
        <v>420</v>
      </c>
    </row>
    <row r="954" spans="1:12" x14ac:dyDescent="0.25">
      <c r="A954" s="1">
        <v>44713</v>
      </c>
      <c r="B954" s="2" t="s">
        <v>33</v>
      </c>
      <c r="C954" s="2" t="s">
        <v>34</v>
      </c>
      <c r="D954">
        <v>420</v>
      </c>
      <c r="E954">
        <v>277961</v>
      </c>
      <c r="F954">
        <f>E954-E955</f>
        <v>431</v>
      </c>
      <c r="G954">
        <v>1851</v>
      </c>
      <c r="H954">
        <f>G954-G955</f>
        <v>0</v>
      </c>
      <c r="I954">
        <v>7051</v>
      </c>
      <c r="J954">
        <f>I954-I955</f>
        <v>-11</v>
      </c>
      <c r="K954">
        <v>286863</v>
      </c>
      <c r="L954">
        <f>K954-K955</f>
        <v>420</v>
      </c>
    </row>
    <row r="955" spans="1:12" x14ac:dyDescent="0.25">
      <c r="A955" s="1">
        <v>44712</v>
      </c>
      <c r="B955" s="2" t="s">
        <v>33</v>
      </c>
      <c r="C955" s="2" t="s">
        <v>34</v>
      </c>
      <c r="D955">
        <v>397</v>
      </c>
      <c r="E955">
        <v>277530</v>
      </c>
      <c r="F955">
        <f>E955-E956</f>
        <v>669</v>
      </c>
      <c r="G955">
        <v>1851</v>
      </c>
      <c r="H955">
        <f>G955-G956</f>
        <v>0</v>
      </c>
      <c r="I955">
        <v>7062</v>
      </c>
      <c r="J955">
        <f>I955-I956</f>
        <v>-272</v>
      </c>
      <c r="K955">
        <v>286443</v>
      </c>
      <c r="L955">
        <f>K955-K956</f>
        <v>397</v>
      </c>
    </row>
    <row r="956" spans="1:12" x14ac:dyDescent="0.25">
      <c r="A956" s="1">
        <v>44711</v>
      </c>
      <c r="B956" s="2" t="s">
        <v>33</v>
      </c>
      <c r="C956" s="2" t="s">
        <v>34</v>
      </c>
      <c r="D956">
        <v>154</v>
      </c>
      <c r="E956">
        <v>276861</v>
      </c>
      <c r="F956">
        <f>E956-E957</f>
        <v>158</v>
      </c>
      <c r="G956">
        <v>1851</v>
      </c>
      <c r="H956">
        <f>G956-G957</f>
        <v>0</v>
      </c>
      <c r="I956">
        <v>7334</v>
      </c>
      <c r="J956">
        <f>I956-I957</f>
        <v>-4</v>
      </c>
      <c r="K956">
        <v>286046</v>
      </c>
      <c r="L956">
        <f>K956-K957</f>
        <v>154</v>
      </c>
    </row>
    <row r="957" spans="1:12" x14ac:dyDescent="0.25">
      <c r="A957" s="1">
        <v>44710</v>
      </c>
      <c r="B957" s="2" t="s">
        <v>33</v>
      </c>
      <c r="C957" s="2" t="s">
        <v>34</v>
      </c>
      <c r="D957">
        <v>476</v>
      </c>
      <c r="E957">
        <v>276703</v>
      </c>
      <c r="F957">
        <f>E957-E958</f>
        <v>896</v>
      </c>
      <c r="G957">
        <v>1851</v>
      </c>
      <c r="H957">
        <f>G957-G958</f>
        <v>0</v>
      </c>
      <c r="I957">
        <v>7338</v>
      </c>
      <c r="J957">
        <f>I957-I958</f>
        <v>-420</v>
      </c>
      <c r="K957">
        <v>285892</v>
      </c>
      <c r="L957">
        <f>K957-K958</f>
        <v>476</v>
      </c>
    </row>
    <row r="958" spans="1:12" x14ac:dyDescent="0.25">
      <c r="A958" s="1">
        <v>44709</v>
      </c>
      <c r="B958" s="2" t="s">
        <v>33</v>
      </c>
      <c r="C958" s="2" t="s">
        <v>34</v>
      </c>
      <c r="D958">
        <v>205</v>
      </c>
      <c r="E958">
        <v>275807</v>
      </c>
      <c r="F958">
        <f>E958-E959</f>
        <v>274</v>
      </c>
      <c r="G958">
        <v>1851</v>
      </c>
      <c r="H958">
        <f>G958-G959</f>
        <v>0</v>
      </c>
      <c r="I958">
        <v>7758</v>
      </c>
      <c r="J958">
        <f>I958-I959</f>
        <v>-69</v>
      </c>
      <c r="K958">
        <v>285416</v>
      </c>
      <c r="L958">
        <f>K958-K959</f>
        <v>205</v>
      </c>
    </row>
    <row r="959" spans="1:12" x14ac:dyDescent="0.25">
      <c r="A959" s="1">
        <v>44708</v>
      </c>
      <c r="B959" s="2" t="s">
        <v>33</v>
      </c>
      <c r="C959" s="2" t="s">
        <v>34</v>
      </c>
      <c r="D959">
        <v>441</v>
      </c>
      <c r="E959">
        <v>275533</v>
      </c>
      <c r="F959">
        <f>E959-E960</f>
        <v>560</v>
      </c>
      <c r="G959">
        <v>1851</v>
      </c>
      <c r="H959">
        <f>G959-G960</f>
        <v>4</v>
      </c>
      <c r="I959">
        <v>7827</v>
      </c>
      <c r="J959">
        <f>I959-I960</f>
        <v>-123</v>
      </c>
      <c r="K959">
        <v>285211</v>
      </c>
      <c r="L959">
        <f>K959-K960</f>
        <v>441</v>
      </c>
    </row>
    <row r="960" spans="1:12" x14ac:dyDescent="0.25">
      <c r="A960" s="1">
        <v>44707</v>
      </c>
      <c r="B960" s="2" t="s">
        <v>33</v>
      </c>
      <c r="C960" s="2" t="s">
        <v>34</v>
      </c>
      <c r="D960">
        <v>426</v>
      </c>
      <c r="E960">
        <v>274973</v>
      </c>
      <c r="F960">
        <f>E960-E961</f>
        <v>527</v>
      </c>
      <c r="G960">
        <v>1847</v>
      </c>
      <c r="H960">
        <f>G960-G961</f>
        <v>5</v>
      </c>
      <c r="I960">
        <v>7950</v>
      </c>
      <c r="J960">
        <f>I960-I961</f>
        <v>-106</v>
      </c>
      <c r="K960">
        <v>284770</v>
      </c>
      <c r="L960">
        <f>K960-K961</f>
        <v>426</v>
      </c>
    </row>
    <row r="961" spans="1:12" x14ac:dyDescent="0.25">
      <c r="A961" s="1">
        <v>44706</v>
      </c>
      <c r="B961" s="2" t="s">
        <v>33</v>
      </c>
      <c r="C961" s="2" t="s">
        <v>34</v>
      </c>
      <c r="D961">
        <v>459</v>
      </c>
      <c r="E961">
        <v>274446</v>
      </c>
      <c r="F961">
        <f>E961-E962</f>
        <v>579</v>
      </c>
      <c r="G961">
        <v>1842</v>
      </c>
      <c r="H961">
        <f>G961-G962</f>
        <v>0</v>
      </c>
      <c r="I961">
        <v>8056</v>
      </c>
      <c r="J961">
        <f>I961-I962</f>
        <v>-120</v>
      </c>
      <c r="K961">
        <v>284344</v>
      </c>
      <c r="L961">
        <f>K961-K962</f>
        <v>459</v>
      </c>
    </row>
    <row r="962" spans="1:12" x14ac:dyDescent="0.25">
      <c r="A962" s="1">
        <v>44705</v>
      </c>
      <c r="B962" s="2" t="s">
        <v>33</v>
      </c>
      <c r="C962" s="2" t="s">
        <v>34</v>
      </c>
      <c r="D962">
        <v>500</v>
      </c>
      <c r="E962">
        <v>273867</v>
      </c>
      <c r="F962">
        <f>E962-E963</f>
        <v>883</v>
      </c>
      <c r="G962">
        <v>1842</v>
      </c>
      <c r="H962">
        <f>G962-G963</f>
        <v>0</v>
      </c>
      <c r="I962">
        <v>8176</v>
      </c>
      <c r="J962">
        <f>I962-I963</f>
        <v>-383</v>
      </c>
      <c r="K962">
        <v>283885</v>
      </c>
      <c r="L962">
        <f>K962-K963</f>
        <v>500</v>
      </c>
    </row>
    <row r="963" spans="1:12" x14ac:dyDescent="0.25">
      <c r="A963" s="1">
        <v>44704</v>
      </c>
      <c r="B963" s="2" t="s">
        <v>33</v>
      </c>
      <c r="C963" s="2" t="s">
        <v>34</v>
      </c>
      <c r="D963">
        <v>212</v>
      </c>
      <c r="E963">
        <v>272984</v>
      </c>
      <c r="F963">
        <f>E963-E964</f>
        <v>223</v>
      </c>
      <c r="G963">
        <v>1842</v>
      </c>
      <c r="H963">
        <f>G963-G964</f>
        <v>0</v>
      </c>
      <c r="I963">
        <v>8559</v>
      </c>
      <c r="J963">
        <f>I963-I964</f>
        <v>-11</v>
      </c>
      <c r="K963">
        <v>283385</v>
      </c>
      <c r="L963">
        <f>K963-K964</f>
        <v>212</v>
      </c>
    </row>
    <row r="964" spans="1:12" x14ac:dyDescent="0.25">
      <c r="A964" s="1">
        <v>44703</v>
      </c>
      <c r="B964" s="2" t="s">
        <v>33</v>
      </c>
      <c r="C964" s="2" t="s">
        <v>34</v>
      </c>
      <c r="D964">
        <v>419</v>
      </c>
      <c r="E964">
        <v>272761</v>
      </c>
      <c r="F964">
        <f>E964-E965</f>
        <v>797</v>
      </c>
      <c r="G964">
        <v>1842</v>
      </c>
      <c r="H964">
        <f>G964-G965</f>
        <v>0</v>
      </c>
      <c r="I964">
        <v>8570</v>
      </c>
      <c r="J964">
        <f>I964-I965</f>
        <v>-378</v>
      </c>
      <c r="K964">
        <v>283173</v>
      </c>
      <c r="L964">
        <f>K964-K965</f>
        <v>419</v>
      </c>
    </row>
    <row r="965" spans="1:12" x14ac:dyDescent="0.25">
      <c r="A965" s="1">
        <v>44702</v>
      </c>
      <c r="B965" s="2" t="s">
        <v>33</v>
      </c>
      <c r="C965" s="2" t="s">
        <v>34</v>
      </c>
      <c r="D965">
        <v>520</v>
      </c>
      <c r="E965">
        <v>271964</v>
      </c>
      <c r="F965">
        <f>E965-E966</f>
        <v>749</v>
      </c>
      <c r="G965">
        <v>1842</v>
      </c>
      <c r="H965">
        <f>G965-G966</f>
        <v>0</v>
      </c>
      <c r="I965">
        <v>8948</v>
      </c>
      <c r="J965">
        <f>I965-I966</f>
        <v>-229</v>
      </c>
      <c r="K965">
        <v>282754</v>
      </c>
      <c r="L965">
        <f>K965-K966</f>
        <v>520</v>
      </c>
    </row>
    <row r="966" spans="1:12" x14ac:dyDescent="0.25">
      <c r="A966" s="1">
        <v>44701</v>
      </c>
      <c r="B966" s="2" t="s">
        <v>33</v>
      </c>
      <c r="C966" s="2" t="s">
        <v>34</v>
      </c>
      <c r="D966">
        <v>566</v>
      </c>
      <c r="E966">
        <v>271215</v>
      </c>
      <c r="F966">
        <f>E966-E967</f>
        <v>659</v>
      </c>
      <c r="G966">
        <v>1842</v>
      </c>
      <c r="H966">
        <f>G966-G967</f>
        <v>3</v>
      </c>
      <c r="I966">
        <v>9177</v>
      </c>
      <c r="J966">
        <f>I966-I967</f>
        <v>-96</v>
      </c>
      <c r="K966">
        <v>282234</v>
      </c>
      <c r="L966">
        <f>K966-K967</f>
        <v>566</v>
      </c>
    </row>
    <row r="967" spans="1:12" x14ac:dyDescent="0.25">
      <c r="A967" s="1">
        <v>44700</v>
      </c>
      <c r="B967" s="2" t="s">
        <v>33</v>
      </c>
      <c r="C967" s="2" t="s">
        <v>34</v>
      </c>
      <c r="D967">
        <v>661</v>
      </c>
      <c r="E967">
        <v>270556</v>
      </c>
      <c r="F967">
        <f>E967-E968</f>
        <v>718</v>
      </c>
      <c r="G967">
        <v>1839</v>
      </c>
      <c r="H967">
        <f>G967-G968</f>
        <v>0</v>
      </c>
      <c r="I967">
        <v>9273</v>
      </c>
      <c r="J967">
        <f>I967-I968</f>
        <v>-57</v>
      </c>
      <c r="K967">
        <v>281668</v>
      </c>
      <c r="L967">
        <f>K967-K968</f>
        <v>661</v>
      </c>
    </row>
    <row r="968" spans="1:12" x14ac:dyDescent="0.25">
      <c r="A968" s="1">
        <v>44699</v>
      </c>
      <c r="B968" s="2" t="s">
        <v>33</v>
      </c>
      <c r="C968" s="2" t="s">
        <v>34</v>
      </c>
      <c r="D968">
        <v>676</v>
      </c>
      <c r="E968">
        <v>269838</v>
      </c>
      <c r="F968">
        <f>E968-E969</f>
        <v>748</v>
      </c>
      <c r="G968">
        <v>1839</v>
      </c>
      <c r="H968">
        <f>G968-G969</f>
        <v>0</v>
      </c>
      <c r="I968">
        <v>9330</v>
      </c>
      <c r="J968">
        <f>I968-I969</f>
        <v>-72</v>
      </c>
      <c r="K968">
        <v>281007</v>
      </c>
      <c r="L968">
        <f>K968-K969</f>
        <v>676</v>
      </c>
    </row>
    <row r="969" spans="1:12" x14ac:dyDescent="0.25">
      <c r="A969" s="1">
        <v>44698</v>
      </c>
      <c r="B969" s="2" t="s">
        <v>33</v>
      </c>
      <c r="C969" s="2" t="s">
        <v>34</v>
      </c>
      <c r="D969">
        <v>694</v>
      </c>
      <c r="E969">
        <v>269090</v>
      </c>
      <c r="F969">
        <f>E969-E970</f>
        <v>969</v>
      </c>
      <c r="G969">
        <v>1839</v>
      </c>
      <c r="H969">
        <f>G969-G970</f>
        <v>0</v>
      </c>
      <c r="I969">
        <v>9402</v>
      </c>
      <c r="J969">
        <f>I969-I970</f>
        <v>-275</v>
      </c>
      <c r="K969">
        <v>280331</v>
      </c>
      <c r="L969">
        <f>K969-K970</f>
        <v>694</v>
      </c>
    </row>
    <row r="970" spans="1:12" x14ac:dyDescent="0.25">
      <c r="A970" s="1">
        <v>44697</v>
      </c>
      <c r="B970" s="2" t="s">
        <v>33</v>
      </c>
      <c r="C970" s="2" t="s">
        <v>34</v>
      </c>
      <c r="D970">
        <v>280</v>
      </c>
      <c r="E970">
        <v>268121</v>
      </c>
      <c r="F970">
        <f>E970-E971</f>
        <v>258</v>
      </c>
      <c r="G970">
        <v>1839</v>
      </c>
      <c r="H970">
        <f>G970-G971</f>
        <v>0</v>
      </c>
      <c r="I970">
        <v>9677</v>
      </c>
      <c r="J970">
        <f>I970-I971</f>
        <v>22</v>
      </c>
      <c r="K970">
        <v>279637</v>
      </c>
      <c r="L970">
        <f>K970-K971</f>
        <v>280</v>
      </c>
    </row>
    <row r="971" spans="1:12" x14ac:dyDescent="0.25">
      <c r="A971" s="1">
        <v>44696</v>
      </c>
      <c r="B971" s="2" t="s">
        <v>33</v>
      </c>
      <c r="C971" s="2" t="s">
        <v>34</v>
      </c>
      <c r="D971">
        <v>651</v>
      </c>
      <c r="E971">
        <v>267863</v>
      </c>
      <c r="F971">
        <f>E971-E972</f>
        <v>980</v>
      </c>
      <c r="G971">
        <v>1839</v>
      </c>
      <c r="H971">
        <f>G971-G972</f>
        <v>0</v>
      </c>
      <c r="I971">
        <v>9655</v>
      </c>
      <c r="J971">
        <f>I971-I972</f>
        <v>-329</v>
      </c>
      <c r="K971">
        <v>279357</v>
      </c>
      <c r="L971">
        <f>K971-K972</f>
        <v>651</v>
      </c>
    </row>
    <row r="972" spans="1:12" x14ac:dyDescent="0.25">
      <c r="A972" s="1">
        <v>44695</v>
      </c>
      <c r="B972" s="2" t="s">
        <v>33</v>
      </c>
      <c r="C972" s="2" t="s">
        <v>34</v>
      </c>
      <c r="D972">
        <v>647</v>
      </c>
      <c r="E972">
        <v>266883</v>
      </c>
      <c r="F972">
        <f>E972-E973</f>
        <v>907</v>
      </c>
      <c r="G972">
        <v>1839</v>
      </c>
      <c r="H972">
        <f>G972-G973</f>
        <v>0</v>
      </c>
      <c r="I972">
        <v>9984</v>
      </c>
      <c r="J972">
        <f>I972-I973</f>
        <v>-260</v>
      </c>
      <c r="K972">
        <v>278706</v>
      </c>
      <c r="L972">
        <f>K972-K973</f>
        <v>647</v>
      </c>
    </row>
    <row r="973" spans="1:12" x14ac:dyDescent="0.25">
      <c r="A973" s="1">
        <v>44694</v>
      </c>
      <c r="B973" s="2" t="s">
        <v>33</v>
      </c>
      <c r="C973" s="2" t="s">
        <v>34</v>
      </c>
      <c r="D973">
        <v>720</v>
      </c>
      <c r="E973">
        <v>265976</v>
      </c>
      <c r="F973">
        <f>E973-E974</f>
        <v>741</v>
      </c>
      <c r="G973">
        <v>1839</v>
      </c>
      <c r="H973">
        <f>G973-G974</f>
        <v>0</v>
      </c>
      <c r="I973">
        <v>10244</v>
      </c>
      <c r="J973">
        <f>I973-I974</f>
        <v>-21</v>
      </c>
      <c r="K973">
        <v>278059</v>
      </c>
      <c r="L973">
        <f>K973-K974</f>
        <v>720</v>
      </c>
    </row>
    <row r="974" spans="1:12" x14ac:dyDescent="0.25">
      <c r="A974" s="1">
        <v>44693</v>
      </c>
      <c r="B974" s="2" t="s">
        <v>33</v>
      </c>
      <c r="C974" s="2" t="s">
        <v>34</v>
      </c>
      <c r="D974">
        <v>828</v>
      </c>
      <c r="E974">
        <v>265235</v>
      </c>
      <c r="F974">
        <f>E974-E975</f>
        <v>770</v>
      </c>
      <c r="G974">
        <v>1839</v>
      </c>
      <c r="H974">
        <f>G974-G975</f>
        <v>1</v>
      </c>
      <c r="I974">
        <v>10265</v>
      </c>
      <c r="J974">
        <f>I974-I975</f>
        <v>57</v>
      </c>
      <c r="K974">
        <v>277339</v>
      </c>
      <c r="L974">
        <f>K974-K975</f>
        <v>828</v>
      </c>
    </row>
    <row r="975" spans="1:12" x14ac:dyDescent="0.25">
      <c r="A975" s="1">
        <v>44692</v>
      </c>
      <c r="B975" s="2" t="s">
        <v>33</v>
      </c>
      <c r="C975" s="2" t="s">
        <v>34</v>
      </c>
      <c r="D975">
        <v>789</v>
      </c>
      <c r="E975">
        <v>264465</v>
      </c>
      <c r="F975">
        <f>E975-E976</f>
        <v>767</v>
      </c>
      <c r="G975">
        <v>1838</v>
      </c>
      <c r="H975">
        <f>G975-G976</f>
        <v>1</v>
      </c>
      <c r="I975">
        <v>10208</v>
      </c>
      <c r="J975">
        <f>I975-I976</f>
        <v>21</v>
      </c>
      <c r="K975">
        <v>276511</v>
      </c>
      <c r="L975">
        <f>K975-K976</f>
        <v>789</v>
      </c>
    </row>
    <row r="976" spans="1:12" x14ac:dyDescent="0.25">
      <c r="A976" s="1">
        <v>44691</v>
      </c>
      <c r="B976" s="2" t="s">
        <v>33</v>
      </c>
      <c r="C976" s="2" t="s">
        <v>34</v>
      </c>
      <c r="D976">
        <v>861</v>
      </c>
      <c r="E976">
        <v>263698</v>
      </c>
      <c r="F976">
        <f>E976-E977</f>
        <v>1143</v>
      </c>
      <c r="G976">
        <v>1837</v>
      </c>
      <c r="H976">
        <f>G976-G977</f>
        <v>0</v>
      </c>
      <c r="I976">
        <v>10187</v>
      </c>
      <c r="J976">
        <f>I976-I977</f>
        <v>-282</v>
      </c>
      <c r="K976">
        <v>275722</v>
      </c>
      <c r="L976">
        <f>K976-K977</f>
        <v>861</v>
      </c>
    </row>
    <row r="977" spans="1:12" x14ac:dyDescent="0.25">
      <c r="A977" s="1">
        <v>44690</v>
      </c>
      <c r="B977" s="2" t="s">
        <v>33</v>
      </c>
      <c r="C977" s="2" t="s">
        <v>34</v>
      </c>
      <c r="D977">
        <v>359</v>
      </c>
      <c r="E977">
        <v>262555</v>
      </c>
      <c r="F977">
        <f>E977-E978</f>
        <v>356</v>
      </c>
      <c r="G977">
        <v>1837</v>
      </c>
      <c r="H977">
        <f>G977-G978</f>
        <v>0</v>
      </c>
      <c r="I977">
        <v>10469</v>
      </c>
      <c r="J977">
        <f>I977-I978</f>
        <v>3</v>
      </c>
      <c r="K977">
        <v>274861</v>
      </c>
      <c r="L977">
        <f>K977-K978</f>
        <v>359</v>
      </c>
    </row>
    <row r="978" spans="1:12" x14ac:dyDescent="0.25">
      <c r="A978" s="1">
        <v>44689</v>
      </c>
      <c r="B978" s="2" t="s">
        <v>33</v>
      </c>
      <c r="C978" s="2" t="s">
        <v>34</v>
      </c>
      <c r="D978">
        <v>705</v>
      </c>
      <c r="E978">
        <v>262199</v>
      </c>
      <c r="F978">
        <f>E978-E979</f>
        <v>1180</v>
      </c>
      <c r="G978">
        <v>1837</v>
      </c>
      <c r="H978">
        <f>G978-G979</f>
        <v>1</v>
      </c>
      <c r="I978">
        <v>10466</v>
      </c>
      <c r="J978">
        <f>I978-I979</f>
        <v>-476</v>
      </c>
      <c r="K978">
        <v>274502</v>
      </c>
      <c r="L978">
        <f>K978-K979</f>
        <v>705</v>
      </c>
    </row>
    <row r="979" spans="1:12" x14ac:dyDescent="0.25">
      <c r="A979" s="1">
        <v>44688</v>
      </c>
      <c r="B979" s="2" t="s">
        <v>33</v>
      </c>
      <c r="C979" s="2" t="s">
        <v>34</v>
      </c>
      <c r="D979">
        <v>746</v>
      </c>
      <c r="E979">
        <v>261019</v>
      </c>
      <c r="F979">
        <f>E979-E980</f>
        <v>1008</v>
      </c>
      <c r="G979">
        <v>1836</v>
      </c>
      <c r="H979">
        <f>G979-G980</f>
        <v>0</v>
      </c>
      <c r="I979">
        <v>10942</v>
      </c>
      <c r="J979">
        <f>I979-I980</f>
        <v>-262</v>
      </c>
      <c r="K979">
        <v>273797</v>
      </c>
      <c r="L979">
        <f>K979-K980</f>
        <v>746</v>
      </c>
    </row>
    <row r="980" spans="1:12" x14ac:dyDescent="0.25">
      <c r="A980" s="1">
        <v>44687</v>
      </c>
      <c r="B980" s="2" t="s">
        <v>33</v>
      </c>
      <c r="C980" s="2" t="s">
        <v>34</v>
      </c>
      <c r="D980">
        <v>926</v>
      </c>
      <c r="E980">
        <v>260011</v>
      </c>
      <c r="F980">
        <f>E980-E981</f>
        <v>805</v>
      </c>
      <c r="G980">
        <v>1836</v>
      </c>
      <c r="H980">
        <f>G980-G981</f>
        <v>0</v>
      </c>
      <c r="I980">
        <v>11204</v>
      </c>
      <c r="J980">
        <f>I980-I981</f>
        <v>121</v>
      </c>
      <c r="K980">
        <v>273051</v>
      </c>
      <c r="L980">
        <f>K980-K981</f>
        <v>926</v>
      </c>
    </row>
    <row r="981" spans="1:12" x14ac:dyDescent="0.25">
      <c r="A981" s="1">
        <v>44686</v>
      </c>
      <c r="B981" s="2" t="s">
        <v>33</v>
      </c>
      <c r="C981" s="2" t="s">
        <v>34</v>
      </c>
      <c r="D981">
        <v>889</v>
      </c>
      <c r="E981">
        <v>259206</v>
      </c>
      <c r="F981">
        <f>E981-E982</f>
        <v>962</v>
      </c>
      <c r="G981">
        <v>1836</v>
      </c>
      <c r="H981">
        <f>G981-G982</f>
        <v>1</v>
      </c>
      <c r="I981">
        <v>11083</v>
      </c>
      <c r="J981">
        <f>I981-I982</f>
        <v>-74</v>
      </c>
      <c r="K981">
        <v>272125</v>
      </c>
      <c r="L981">
        <f>K981-K982</f>
        <v>889</v>
      </c>
    </row>
    <row r="982" spans="1:12" x14ac:dyDescent="0.25">
      <c r="A982" s="1">
        <v>44685</v>
      </c>
      <c r="B982" s="2" t="s">
        <v>33</v>
      </c>
      <c r="C982" s="2" t="s">
        <v>34</v>
      </c>
      <c r="D982">
        <v>893</v>
      </c>
      <c r="E982">
        <v>258244</v>
      </c>
      <c r="F982">
        <f>E982-E983</f>
        <v>1164</v>
      </c>
      <c r="G982">
        <v>1835</v>
      </c>
      <c r="H982">
        <f>G982-G983</f>
        <v>1</v>
      </c>
      <c r="I982">
        <v>11157</v>
      </c>
      <c r="J982">
        <f>I982-I983</f>
        <v>-272</v>
      </c>
      <c r="K982">
        <v>271236</v>
      </c>
      <c r="L982">
        <f>K982-K983</f>
        <v>893</v>
      </c>
    </row>
    <row r="983" spans="1:12" x14ac:dyDescent="0.25">
      <c r="A983" s="1">
        <v>44684</v>
      </c>
      <c r="B983" s="2" t="s">
        <v>33</v>
      </c>
      <c r="C983" s="2" t="s">
        <v>34</v>
      </c>
      <c r="D983">
        <v>944</v>
      </c>
      <c r="E983">
        <v>257080</v>
      </c>
      <c r="F983">
        <f>E983-E984</f>
        <v>1302</v>
      </c>
      <c r="G983">
        <v>1834</v>
      </c>
      <c r="H983">
        <f>G983-G984</f>
        <v>0</v>
      </c>
      <c r="I983">
        <v>11429</v>
      </c>
      <c r="J983">
        <f>I983-I984</f>
        <v>-358</v>
      </c>
      <c r="K983">
        <v>270343</v>
      </c>
      <c r="L983">
        <f>K983-K984</f>
        <v>944</v>
      </c>
    </row>
    <row r="984" spans="1:12" x14ac:dyDescent="0.25">
      <c r="A984" s="1">
        <v>44683</v>
      </c>
      <c r="B984" s="2" t="s">
        <v>33</v>
      </c>
      <c r="C984" s="2" t="s">
        <v>34</v>
      </c>
      <c r="D984">
        <v>384</v>
      </c>
      <c r="E984">
        <v>255778</v>
      </c>
      <c r="F984">
        <f>E984-E985</f>
        <v>431</v>
      </c>
      <c r="G984">
        <v>1834</v>
      </c>
      <c r="H984">
        <f>G984-G985</f>
        <v>0</v>
      </c>
      <c r="I984">
        <v>11787</v>
      </c>
      <c r="J984">
        <f>I984-I985</f>
        <v>-47</v>
      </c>
      <c r="K984">
        <v>269399</v>
      </c>
      <c r="L984">
        <f>K984-K985</f>
        <v>384</v>
      </c>
    </row>
    <row r="985" spans="1:12" x14ac:dyDescent="0.25">
      <c r="A985" s="1">
        <v>44682</v>
      </c>
      <c r="B985" s="2" t="s">
        <v>33</v>
      </c>
      <c r="C985" s="2" t="s">
        <v>34</v>
      </c>
      <c r="D985">
        <v>814</v>
      </c>
      <c r="E985">
        <v>255347</v>
      </c>
      <c r="F985">
        <f>E985-E986</f>
        <v>1465</v>
      </c>
      <c r="G985">
        <v>1834</v>
      </c>
      <c r="H985">
        <f>G985-G986</f>
        <v>0</v>
      </c>
      <c r="I985">
        <v>11834</v>
      </c>
      <c r="J985">
        <f>I985-I986</f>
        <v>-651</v>
      </c>
      <c r="K985">
        <v>269015</v>
      </c>
      <c r="L985">
        <f>K985-K986</f>
        <v>814</v>
      </c>
    </row>
    <row r="986" spans="1:12" x14ac:dyDescent="0.25">
      <c r="A986" s="1">
        <v>44681</v>
      </c>
      <c r="B986" s="2" t="s">
        <v>33</v>
      </c>
      <c r="C986" s="2" t="s">
        <v>34</v>
      </c>
      <c r="D986">
        <v>978</v>
      </c>
      <c r="E986">
        <v>253882</v>
      </c>
      <c r="F986">
        <f>E986-E987</f>
        <v>1214</v>
      </c>
      <c r="G986">
        <v>1834</v>
      </c>
      <c r="H986">
        <f>G986-G987</f>
        <v>0</v>
      </c>
      <c r="I986">
        <v>12485</v>
      </c>
      <c r="J986">
        <f>I986-I987</f>
        <v>-236</v>
      </c>
      <c r="K986">
        <v>268201</v>
      </c>
      <c r="L986">
        <f>K986-K987</f>
        <v>978</v>
      </c>
    </row>
    <row r="987" spans="1:12" x14ac:dyDescent="0.25">
      <c r="A987" s="1">
        <v>44680</v>
      </c>
      <c r="B987" s="2" t="s">
        <v>33</v>
      </c>
      <c r="C987" s="2" t="s">
        <v>34</v>
      </c>
      <c r="D987">
        <v>1142</v>
      </c>
      <c r="E987">
        <v>252668</v>
      </c>
      <c r="F987">
        <f>E987-E988</f>
        <v>911</v>
      </c>
      <c r="G987">
        <v>1834</v>
      </c>
      <c r="H987">
        <f>G987-G988</f>
        <v>3</v>
      </c>
      <c r="I987">
        <v>12721</v>
      </c>
      <c r="J987">
        <f>I987-I988</f>
        <v>228</v>
      </c>
      <c r="K987">
        <v>267223</v>
      </c>
      <c r="L987">
        <f>K987-K988</f>
        <v>1142</v>
      </c>
    </row>
    <row r="988" spans="1:12" x14ac:dyDescent="0.25">
      <c r="A988" s="1">
        <v>44679</v>
      </c>
      <c r="B988" s="2" t="s">
        <v>33</v>
      </c>
      <c r="C988" s="2" t="s">
        <v>34</v>
      </c>
      <c r="D988">
        <v>1628</v>
      </c>
      <c r="E988">
        <v>251757</v>
      </c>
      <c r="F988">
        <f>E988-E989</f>
        <v>1444</v>
      </c>
      <c r="G988">
        <v>1831</v>
      </c>
      <c r="H988">
        <f>G988-G989</f>
        <v>0</v>
      </c>
      <c r="I988">
        <v>12493</v>
      </c>
      <c r="J988">
        <f>I988-I989</f>
        <v>184</v>
      </c>
      <c r="K988">
        <v>266081</v>
      </c>
      <c r="L988">
        <f>K988-K989</f>
        <v>1628</v>
      </c>
    </row>
    <row r="989" spans="1:12" x14ac:dyDescent="0.25">
      <c r="A989" s="1">
        <v>44678</v>
      </c>
      <c r="B989" s="2" t="s">
        <v>33</v>
      </c>
      <c r="C989" s="2" t="s">
        <v>34</v>
      </c>
      <c r="D989">
        <v>1127</v>
      </c>
      <c r="E989">
        <v>250313</v>
      </c>
      <c r="F989">
        <f>E989-E990</f>
        <v>1268</v>
      </c>
      <c r="G989">
        <v>1831</v>
      </c>
      <c r="H989">
        <f>G989-G990</f>
        <v>0</v>
      </c>
      <c r="I989">
        <v>12309</v>
      </c>
      <c r="J989">
        <f>I989-I990</f>
        <v>-141</v>
      </c>
      <c r="K989">
        <v>264453</v>
      </c>
      <c r="L989">
        <f>K989-K990</f>
        <v>1127</v>
      </c>
    </row>
    <row r="990" spans="1:12" x14ac:dyDescent="0.25">
      <c r="A990" s="1">
        <v>44677</v>
      </c>
      <c r="B990" s="2" t="s">
        <v>33</v>
      </c>
      <c r="C990" s="2" t="s">
        <v>34</v>
      </c>
      <c r="D990">
        <v>410</v>
      </c>
      <c r="E990">
        <v>249045</v>
      </c>
      <c r="F990">
        <f>E990-E991</f>
        <v>607</v>
      </c>
      <c r="G990">
        <v>1831</v>
      </c>
      <c r="H990">
        <f>G990-G991</f>
        <v>0</v>
      </c>
      <c r="I990">
        <v>12450</v>
      </c>
      <c r="J990">
        <f>I990-I991</f>
        <v>-197</v>
      </c>
      <c r="K990">
        <v>263326</v>
      </c>
      <c r="L990">
        <f>K990-K991</f>
        <v>410</v>
      </c>
    </row>
    <row r="991" spans="1:12" x14ac:dyDescent="0.25">
      <c r="A991" s="1">
        <v>44676</v>
      </c>
      <c r="B991" s="2" t="s">
        <v>33</v>
      </c>
      <c r="C991" s="2" t="s">
        <v>34</v>
      </c>
      <c r="D991">
        <v>517</v>
      </c>
      <c r="E991">
        <v>248438</v>
      </c>
      <c r="F991">
        <f>E991-E992</f>
        <v>417</v>
      </c>
      <c r="G991">
        <v>1831</v>
      </c>
      <c r="H991">
        <f>G991-G992</f>
        <v>0</v>
      </c>
      <c r="I991">
        <v>12647</v>
      </c>
      <c r="J991">
        <f>I991-I992</f>
        <v>100</v>
      </c>
      <c r="K991">
        <v>262916</v>
      </c>
      <c r="L991">
        <f>K991-K992</f>
        <v>517</v>
      </c>
    </row>
    <row r="992" spans="1:12" x14ac:dyDescent="0.25">
      <c r="A992" s="1">
        <v>44675</v>
      </c>
      <c r="B992" s="2" t="s">
        <v>33</v>
      </c>
      <c r="C992" s="2" t="s">
        <v>34</v>
      </c>
      <c r="D992">
        <v>1103</v>
      </c>
      <c r="E992">
        <v>248021</v>
      </c>
      <c r="F992">
        <f>E992-E993</f>
        <v>1402</v>
      </c>
      <c r="G992">
        <v>1831</v>
      </c>
      <c r="H992">
        <f>G992-G993</f>
        <v>0</v>
      </c>
      <c r="I992">
        <v>12547</v>
      </c>
      <c r="J992">
        <f>I992-I993</f>
        <v>-299</v>
      </c>
      <c r="K992">
        <v>262399</v>
      </c>
      <c r="L992">
        <f>K992-K993</f>
        <v>1103</v>
      </c>
    </row>
    <row r="993" spans="1:12" x14ac:dyDescent="0.25">
      <c r="A993" s="1">
        <v>44674</v>
      </c>
      <c r="B993" s="2" t="s">
        <v>33</v>
      </c>
      <c r="C993" s="2" t="s">
        <v>34</v>
      </c>
      <c r="D993">
        <v>1474</v>
      </c>
      <c r="E993">
        <v>246619</v>
      </c>
      <c r="F993">
        <f>E993-E994</f>
        <v>1175</v>
      </c>
      <c r="G993">
        <v>1831</v>
      </c>
      <c r="H993">
        <f>G993-G994</f>
        <v>0</v>
      </c>
      <c r="I993">
        <v>12846</v>
      </c>
      <c r="J993">
        <f>I993-I994</f>
        <v>299</v>
      </c>
      <c r="K993">
        <v>261296</v>
      </c>
      <c r="L993">
        <f>K993-K994</f>
        <v>1474</v>
      </c>
    </row>
    <row r="994" spans="1:12" x14ac:dyDescent="0.25">
      <c r="A994" s="1">
        <v>44673</v>
      </c>
      <c r="B994" s="2" t="s">
        <v>33</v>
      </c>
      <c r="C994" s="2" t="s">
        <v>34</v>
      </c>
      <c r="D994">
        <v>1324</v>
      </c>
      <c r="E994">
        <v>245444</v>
      </c>
      <c r="F994">
        <f>E994-E995</f>
        <v>1078</v>
      </c>
      <c r="G994">
        <v>1831</v>
      </c>
      <c r="H994">
        <f>G994-G995</f>
        <v>0</v>
      </c>
      <c r="I994">
        <v>12547</v>
      </c>
      <c r="J994">
        <f>I994-I995</f>
        <v>246</v>
      </c>
      <c r="K994">
        <v>259822</v>
      </c>
      <c r="L994">
        <f>K994-K995</f>
        <v>1324</v>
      </c>
    </row>
    <row r="995" spans="1:12" x14ac:dyDescent="0.25">
      <c r="A995" s="1">
        <v>44672</v>
      </c>
      <c r="B995" s="2" t="s">
        <v>33</v>
      </c>
      <c r="C995" s="2" t="s">
        <v>34</v>
      </c>
      <c r="D995">
        <v>1483</v>
      </c>
      <c r="E995">
        <v>244366</v>
      </c>
      <c r="F995">
        <f>E995-E996</f>
        <v>1169</v>
      </c>
      <c r="G995">
        <v>1831</v>
      </c>
      <c r="H995">
        <f>G995-G996</f>
        <v>0</v>
      </c>
      <c r="I995">
        <v>12301</v>
      </c>
      <c r="J995">
        <f>I995-I996</f>
        <v>314</v>
      </c>
      <c r="K995">
        <v>258498</v>
      </c>
      <c r="L995">
        <f>K995-K996</f>
        <v>1483</v>
      </c>
    </row>
    <row r="996" spans="1:12" x14ac:dyDescent="0.25">
      <c r="A996" s="1">
        <v>44671</v>
      </c>
      <c r="B996" s="2" t="s">
        <v>33</v>
      </c>
      <c r="C996" s="2" t="s">
        <v>34</v>
      </c>
      <c r="D996">
        <v>1648</v>
      </c>
      <c r="E996">
        <v>243197</v>
      </c>
      <c r="F996">
        <f>E996-E997</f>
        <v>1995</v>
      </c>
      <c r="G996">
        <v>1831</v>
      </c>
      <c r="H996">
        <f>G996-G997</f>
        <v>5</v>
      </c>
      <c r="I996">
        <v>11987</v>
      </c>
      <c r="J996">
        <f>I996-I997</f>
        <v>-352</v>
      </c>
      <c r="K996">
        <v>257015</v>
      </c>
      <c r="L996">
        <f>K996-K997</f>
        <v>1648</v>
      </c>
    </row>
    <row r="997" spans="1:12" x14ac:dyDescent="0.25">
      <c r="A997" s="1">
        <v>44670</v>
      </c>
      <c r="B997" s="2" t="s">
        <v>33</v>
      </c>
      <c r="C997" s="2" t="s">
        <v>34</v>
      </c>
      <c r="D997">
        <v>438</v>
      </c>
      <c r="E997">
        <v>241202</v>
      </c>
      <c r="F997">
        <f>E997-E998</f>
        <v>735</v>
      </c>
      <c r="G997">
        <v>1826</v>
      </c>
      <c r="H997">
        <f>G997-G998</f>
        <v>0</v>
      </c>
      <c r="I997">
        <v>12339</v>
      </c>
      <c r="J997">
        <f>I997-I998</f>
        <v>-297</v>
      </c>
      <c r="K997">
        <v>255367</v>
      </c>
      <c r="L997">
        <f>K997-K998</f>
        <v>438</v>
      </c>
    </row>
    <row r="998" spans="1:12" x14ac:dyDescent="0.25">
      <c r="A998" s="1">
        <v>44669</v>
      </c>
      <c r="B998" s="2" t="s">
        <v>33</v>
      </c>
      <c r="C998" s="2" t="s">
        <v>34</v>
      </c>
      <c r="D998">
        <v>452</v>
      </c>
      <c r="E998">
        <v>240467</v>
      </c>
      <c r="F998">
        <f>E998-E999</f>
        <v>334</v>
      </c>
      <c r="G998">
        <v>1826</v>
      </c>
      <c r="H998">
        <f>G998-G999</f>
        <v>0</v>
      </c>
      <c r="I998">
        <v>12636</v>
      </c>
      <c r="J998">
        <f>I998-I999</f>
        <v>118</v>
      </c>
      <c r="K998">
        <v>254929</v>
      </c>
      <c r="L998">
        <f>K998-K999</f>
        <v>452</v>
      </c>
    </row>
    <row r="999" spans="1:12" x14ac:dyDescent="0.25">
      <c r="A999" s="1">
        <v>44668</v>
      </c>
      <c r="B999" s="2" t="s">
        <v>33</v>
      </c>
      <c r="C999" s="2" t="s">
        <v>34</v>
      </c>
      <c r="D999">
        <v>971</v>
      </c>
      <c r="E999">
        <v>240133</v>
      </c>
      <c r="F999">
        <f>E999-E1000</f>
        <v>1511</v>
      </c>
      <c r="G999">
        <v>1826</v>
      </c>
      <c r="H999">
        <f>G999-G1000</f>
        <v>0</v>
      </c>
      <c r="I999">
        <v>12518</v>
      </c>
      <c r="J999">
        <f>I999-I1000</f>
        <v>-540</v>
      </c>
      <c r="K999">
        <v>254477</v>
      </c>
      <c r="L999">
        <f>K999-K1000</f>
        <v>971</v>
      </c>
    </row>
    <row r="1000" spans="1:12" x14ac:dyDescent="0.25">
      <c r="A1000" s="1">
        <v>44667</v>
      </c>
      <c r="B1000" s="2" t="s">
        <v>33</v>
      </c>
      <c r="C1000" s="2" t="s">
        <v>34</v>
      </c>
      <c r="D1000">
        <v>1163</v>
      </c>
      <c r="E1000">
        <v>238622</v>
      </c>
      <c r="F1000">
        <f>E1000-E1001</f>
        <v>1543</v>
      </c>
      <c r="G1000">
        <v>1826</v>
      </c>
      <c r="H1000">
        <f>G1000-G1001</f>
        <v>0</v>
      </c>
      <c r="I1000">
        <v>13058</v>
      </c>
      <c r="J1000">
        <f>I1000-I1001</f>
        <v>-380</v>
      </c>
      <c r="K1000">
        <v>253506</v>
      </c>
      <c r="L1000">
        <f>K1000-K1001</f>
        <v>1163</v>
      </c>
    </row>
    <row r="1001" spans="1:12" x14ac:dyDescent="0.25">
      <c r="A1001" s="1">
        <v>44666</v>
      </c>
      <c r="B1001" s="2" t="s">
        <v>33</v>
      </c>
      <c r="C1001" s="2" t="s">
        <v>34</v>
      </c>
      <c r="D1001">
        <v>1097</v>
      </c>
      <c r="E1001">
        <v>237079</v>
      </c>
      <c r="F1001">
        <f>E1001-E1002</f>
        <v>1327</v>
      </c>
      <c r="G1001">
        <v>1826</v>
      </c>
      <c r="H1001">
        <f>G1001-G1002</f>
        <v>0</v>
      </c>
      <c r="I1001">
        <v>13438</v>
      </c>
      <c r="J1001">
        <f>I1001-I1002</f>
        <v>-230</v>
      </c>
      <c r="K1001">
        <v>252343</v>
      </c>
      <c r="L1001">
        <f>K1001-K1002</f>
        <v>1097</v>
      </c>
    </row>
    <row r="1002" spans="1:12" x14ac:dyDescent="0.25">
      <c r="A1002" s="1">
        <v>44665</v>
      </c>
      <c r="B1002" s="2" t="s">
        <v>33</v>
      </c>
      <c r="C1002" s="2" t="s">
        <v>34</v>
      </c>
      <c r="D1002">
        <v>1175</v>
      </c>
      <c r="E1002">
        <v>235752</v>
      </c>
      <c r="F1002">
        <f>E1002-E1003</f>
        <v>1427</v>
      </c>
      <c r="G1002">
        <v>1826</v>
      </c>
      <c r="H1002">
        <f>G1002-G1003</f>
        <v>0</v>
      </c>
      <c r="I1002">
        <v>13668</v>
      </c>
      <c r="J1002">
        <f>I1002-I1003</f>
        <v>-252</v>
      </c>
      <c r="K1002">
        <v>251246</v>
      </c>
      <c r="L1002">
        <f>K1002-K1003</f>
        <v>1175</v>
      </c>
    </row>
    <row r="1003" spans="1:12" x14ac:dyDescent="0.25">
      <c r="A1003" s="1">
        <v>44664</v>
      </c>
      <c r="B1003" s="2" t="s">
        <v>33</v>
      </c>
      <c r="C1003" s="2" t="s">
        <v>34</v>
      </c>
      <c r="D1003">
        <v>1373</v>
      </c>
      <c r="E1003">
        <v>234325</v>
      </c>
      <c r="F1003">
        <f>E1003-E1004</f>
        <v>1324</v>
      </c>
      <c r="G1003">
        <v>1826</v>
      </c>
      <c r="H1003">
        <f>G1003-G1004</f>
        <v>1</v>
      </c>
      <c r="I1003">
        <v>13920</v>
      </c>
      <c r="J1003">
        <f>I1003-I1004</f>
        <v>48</v>
      </c>
      <c r="K1003">
        <v>250071</v>
      </c>
      <c r="L1003">
        <f>K1003-K1004</f>
        <v>1373</v>
      </c>
    </row>
    <row r="1004" spans="1:12" x14ac:dyDescent="0.25">
      <c r="A1004" s="1">
        <v>44663</v>
      </c>
      <c r="B1004" s="2" t="s">
        <v>33</v>
      </c>
      <c r="C1004" s="2" t="s">
        <v>34</v>
      </c>
      <c r="D1004">
        <v>1256</v>
      </c>
      <c r="E1004">
        <v>233001</v>
      </c>
      <c r="F1004">
        <f>E1004-E1005</f>
        <v>1912</v>
      </c>
      <c r="G1004">
        <v>1825</v>
      </c>
      <c r="H1004">
        <f>G1004-G1005</f>
        <v>0</v>
      </c>
      <c r="I1004">
        <v>13872</v>
      </c>
      <c r="J1004">
        <f>I1004-I1005</f>
        <v>-656</v>
      </c>
      <c r="K1004">
        <v>248698</v>
      </c>
      <c r="L1004">
        <f>K1004-K1005</f>
        <v>1256</v>
      </c>
    </row>
    <row r="1005" spans="1:12" x14ac:dyDescent="0.25">
      <c r="A1005" s="1">
        <v>44662</v>
      </c>
      <c r="B1005" s="2" t="s">
        <v>33</v>
      </c>
      <c r="C1005" s="2" t="s">
        <v>34</v>
      </c>
      <c r="D1005">
        <v>621</v>
      </c>
      <c r="E1005">
        <v>231089</v>
      </c>
      <c r="F1005">
        <f>E1005-E1006</f>
        <v>605</v>
      </c>
      <c r="G1005">
        <v>1825</v>
      </c>
      <c r="H1005">
        <f>G1005-G1006</f>
        <v>0</v>
      </c>
      <c r="I1005">
        <v>14528</v>
      </c>
      <c r="J1005">
        <f>I1005-I1006</f>
        <v>16</v>
      </c>
      <c r="K1005">
        <v>247442</v>
      </c>
      <c r="L1005">
        <f>K1005-K1006</f>
        <v>621</v>
      </c>
    </row>
    <row r="1006" spans="1:12" x14ac:dyDescent="0.25">
      <c r="A1006" s="1">
        <v>44661</v>
      </c>
      <c r="B1006" s="2" t="s">
        <v>33</v>
      </c>
      <c r="C1006" s="2" t="s">
        <v>34</v>
      </c>
      <c r="D1006">
        <v>1130</v>
      </c>
      <c r="E1006">
        <v>230484</v>
      </c>
      <c r="F1006">
        <f>E1006-E1007</f>
        <v>1836</v>
      </c>
      <c r="G1006">
        <v>1825</v>
      </c>
      <c r="H1006">
        <f>G1006-G1007</f>
        <v>1</v>
      </c>
      <c r="I1006">
        <v>14512</v>
      </c>
      <c r="J1006">
        <f>I1006-I1007</f>
        <v>-707</v>
      </c>
      <c r="K1006">
        <v>246821</v>
      </c>
      <c r="L1006">
        <f>K1006-K1007</f>
        <v>1130</v>
      </c>
    </row>
    <row r="1007" spans="1:12" x14ac:dyDescent="0.25">
      <c r="A1007" s="1">
        <v>44660</v>
      </c>
      <c r="B1007" s="2" t="s">
        <v>33</v>
      </c>
      <c r="C1007" s="2" t="s">
        <v>34</v>
      </c>
      <c r="D1007">
        <v>1138</v>
      </c>
      <c r="E1007">
        <v>228648</v>
      </c>
      <c r="F1007">
        <f>E1007-E1008</f>
        <v>1721</v>
      </c>
      <c r="G1007">
        <v>1824</v>
      </c>
      <c r="H1007">
        <f>G1007-G1008</f>
        <v>0</v>
      </c>
      <c r="I1007">
        <v>15219</v>
      </c>
      <c r="J1007">
        <f>I1007-I1008</f>
        <v>-583</v>
      </c>
      <c r="K1007">
        <v>245691</v>
      </c>
      <c r="L1007">
        <f>K1007-K1008</f>
        <v>1138</v>
      </c>
    </row>
    <row r="1008" spans="1:12" x14ac:dyDescent="0.25">
      <c r="A1008" s="1">
        <v>44659</v>
      </c>
      <c r="B1008" s="2" t="s">
        <v>33</v>
      </c>
      <c r="C1008" s="2" t="s">
        <v>34</v>
      </c>
      <c r="D1008">
        <v>1267</v>
      </c>
      <c r="E1008">
        <v>226927</v>
      </c>
      <c r="F1008">
        <f>E1008-E1009</f>
        <v>1538</v>
      </c>
      <c r="G1008">
        <v>1824</v>
      </c>
      <c r="H1008">
        <f>G1008-G1009</f>
        <v>0</v>
      </c>
      <c r="I1008">
        <v>15802</v>
      </c>
      <c r="J1008">
        <f>I1008-I1009</f>
        <v>-271</v>
      </c>
      <c r="K1008">
        <v>244553</v>
      </c>
      <c r="L1008">
        <f>K1008-K1009</f>
        <v>1267</v>
      </c>
    </row>
    <row r="1009" spans="1:12" x14ac:dyDescent="0.25">
      <c r="A1009" s="1">
        <v>44658</v>
      </c>
      <c r="B1009" s="2" t="s">
        <v>33</v>
      </c>
      <c r="C1009" s="2" t="s">
        <v>34</v>
      </c>
      <c r="D1009">
        <v>1270</v>
      </c>
      <c r="E1009">
        <v>225389</v>
      </c>
      <c r="F1009">
        <f>E1009-E1010</f>
        <v>1564</v>
      </c>
      <c r="G1009">
        <v>1824</v>
      </c>
      <c r="H1009">
        <f>G1009-G1010</f>
        <v>0</v>
      </c>
      <c r="I1009">
        <v>16073</v>
      </c>
      <c r="J1009">
        <f>I1009-I1010</f>
        <v>-294</v>
      </c>
      <c r="K1009">
        <v>243286</v>
      </c>
      <c r="L1009">
        <f>K1009-K1010</f>
        <v>1270</v>
      </c>
    </row>
    <row r="1010" spans="1:12" x14ac:dyDescent="0.25">
      <c r="A1010" s="1">
        <v>44657</v>
      </c>
      <c r="B1010" s="2" t="s">
        <v>33</v>
      </c>
      <c r="C1010" s="2" t="s">
        <v>34</v>
      </c>
      <c r="D1010">
        <v>1473</v>
      </c>
      <c r="E1010">
        <v>223825</v>
      </c>
      <c r="F1010">
        <f>E1010-E1011</f>
        <v>1711</v>
      </c>
      <c r="G1010">
        <v>1824</v>
      </c>
      <c r="H1010">
        <f>G1010-G1011</f>
        <v>2</v>
      </c>
      <c r="I1010">
        <v>16367</v>
      </c>
      <c r="J1010">
        <f>I1010-I1011</f>
        <v>-240</v>
      </c>
      <c r="K1010">
        <v>242016</v>
      </c>
      <c r="L1010">
        <f>K1010-K1011</f>
        <v>1473</v>
      </c>
    </row>
    <row r="1011" spans="1:12" x14ac:dyDescent="0.25">
      <c r="A1011" s="1">
        <v>44656</v>
      </c>
      <c r="B1011" s="2" t="s">
        <v>33</v>
      </c>
      <c r="C1011" s="2" t="s">
        <v>34</v>
      </c>
      <c r="D1011">
        <v>1745</v>
      </c>
      <c r="E1011">
        <v>222114</v>
      </c>
      <c r="F1011">
        <f>E1011-E1012</f>
        <v>2482</v>
      </c>
      <c r="G1011">
        <v>1822</v>
      </c>
      <c r="H1011">
        <f>G1011-G1012</f>
        <v>4</v>
      </c>
      <c r="I1011">
        <v>16607</v>
      </c>
      <c r="J1011">
        <f>I1011-I1012</f>
        <v>-741</v>
      </c>
      <c r="K1011">
        <v>240543</v>
      </c>
      <c r="L1011">
        <f>K1011-K1012</f>
        <v>1745</v>
      </c>
    </row>
    <row r="1012" spans="1:12" x14ac:dyDescent="0.25">
      <c r="A1012" s="1">
        <v>44655</v>
      </c>
      <c r="B1012" s="2" t="s">
        <v>33</v>
      </c>
      <c r="C1012" s="2" t="s">
        <v>34</v>
      </c>
      <c r="D1012">
        <v>500</v>
      </c>
      <c r="E1012">
        <v>219632</v>
      </c>
      <c r="F1012">
        <f>E1012-E1013</f>
        <v>802</v>
      </c>
      <c r="G1012">
        <v>1818</v>
      </c>
      <c r="H1012">
        <f>G1012-G1013</f>
        <v>3</v>
      </c>
      <c r="I1012">
        <v>17348</v>
      </c>
      <c r="J1012">
        <f>I1012-I1013</f>
        <v>-305</v>
      </c>
      <c r="K1012">
        <v>238798</v>
      </c>
      <c r="L1012">
        <f>K1012-K1013</f>
        <v>500</v>
      </c>
    </row>
    <row r="1013" spans="1:12" x14ac:dyDescent="0.25">
      <c r="A1013" s="1">
        <v>44654</v>
      </c>
      <c r="B1013" s="2" t="s">
        <v>33</v>
      </c>
      <c r="C1013" s="2" t="s">
        <v>34</v>
      </c>
      <c r="D1013">
        <v>1203</v>
      </c>
      <c r="E1013">
        <v>218830</v>
      </c>
      <c r="F1013">
        <f>E1013-E1014</f>
        <v>2054</v>
      </c>
      <c r="G1013">
        <v>1815</v>
      </c>
      <c r="H1013">
        <f>G1013-G1014</f>
        <v>2</v>
      </c>
      <c r="I1013">
        <v>17653</v>
      </c>
      <c r="J1013">
        <f>I1013-I1014</f>
        <v>-853</v>
      </c>
      <c r="K1013">
        <v>238298</v>
      </c>
      <c r="L1013">
        <f>K1013-K1014</f>
        <v>1203</v>
      </c>
    </row>
    <row r="1014" spans="1:12" x14ac:dyDescent="0.25">
      <c r="A1014" s="1">
        <v>44653</v>
      </c>
      <c r="B1014" s="2" t="s">
        <v>33</v>
      </c>
      <c r="C1014" s="2" t="s">
        <v>34</v>
      </c>
      <c r="D1014">
        <v>1383</v>
      </c>
      <c r="E1014">
        <v>216776</v>
      </c>
      <c r="F1014">
        <f>E1014-E1015</f>
        <v>1896</v>
      </c>
      <c r="G1014">
        <v>1813</v>
      </c>
      <c r="H1014">
        <f>G1014-G1015</f>
        <v>5</v>
      </c>
      <c r="I1014">
        <v>18506</v>
      </c>
      <c r="J1014">
        <f>I1014-I1015</f>
        <v>-518</v>
      </c>
      <c r="K1014">
        <v>237095</v>
      </c>
      <c r="L1014">
        <f>K1014-K1015</f>
        <v>1383</v>
      </c>
    </row>
    <row r="1015" spans="1:12" x14ac:dyDescent="0.25">
      <c r="A1015" s="1">
        <v>44652</v>
      </c>
      <c r="B1015" s="2" t="s">
        <v>33</v>
      </c>
      <c r="C1015" s="2" t="s">
        <v>34</v>
      </c>
      <c r="D1015">
        <v>1639</v>
      </c>
      <c r="E1015">
        <v>214880</v>
      </c>
      <c r="F1015">
        <f>E1015-E1016</f>
        <v>1816</v>
      </c>
      <c r="G1015">
        <v>1808</v>
      </c>
      <c r="H1015">
        <f>G1015-G1016</f>
        <v>3</v>
      </c>
      <c r="I1015">
        <v>19024</v>
      </c>
      <c r="J1015">
        <f>I1015-I1016</f>
        <v>-180</v>
      </c>
      <c r="K1015">
        <v>235712</v>
      </c>
      <c r="L1015">
        <f>K1015-K1016</f>
        <v>1639</v>
      </c>
    </row>
    <row r="1016" spans="1:12" x14ac:dyDescent="0.25">
      <c r="A1016" s="1">
        <v>44651</v>
      </c>
      <c r="B1016" s="2" t="s">
        <v>33</v>
      </c>
      <c r="C1016" s="2" t="s">
        <v>34</v>
      </c>
      <c r="D1016">
        <v>1517</v>
      </c>
      <c r="E1016">
        <v>213064</v>
      </c>
      <c r="F1016">
        <f>E1016-E1017</f>
        <v>1768</v>
      </c>
      <c r="G1016">
        <v>1805</v>
      </c>
      <c r="H1016">
        <f>G1016-G1017</f>
        <v>4</v>
      </c>
      <c r="I1016">
        <v>19204</v>
      </c>
      <c r="J1016">
        <f>I1016-I1017</f>
        <v>-255</v>
      </c>
      <c r="K1016">
        <v>234073</v>
      </c>
      <c r="L1016">
        <f>K1016-K1017</f>
        <v>1517</v>
      </c>
    </row>
    <row r="1017" spans="1:12" x14ac:dyDescent="0.25">
      <c r="A1017" s="1">
        <v>44650</v>
      </c>
      <c r="B1017" s="2" t="s">
        <v>33</v>
      </c>
      <c r="C1017" s="2" t="s">
        <v>34</v>
      </c>
      <c r="D1017">
        <v>1821</v>
      </c>
      <c r="E1017">
        <v>211296</v>
      </c>
      <c r="F1017">
        <f>E1017-E1018</f>
        <v>1839</v>
      </c>
      <c r="G1017">
        <v>1801</v>
      </c>
      <c r="H1017">
        <f>G1017-G1018</f>
        <v>2</v>
      </c>
      <c r="I1017">
        <v>19459</v>
      </c>
      <c r="J1017">
        <f>I1017-I1018</f>
        <v>-20</v>
      </c>
      <c r="K1017">
        <v>232556</v>
      </c>
      <c r="L1017">
        <f>K1017-K1018</f>
        <v>1821</v>
      </c>
    </row>
    <row r="1018" spans="1:12" x14ac:dyDescent="0.25">
      <c r="A1018" s="1">
        <v>44649</v>
      </c>
      <c r="B1018" s="2" t="s">
        <v>33</v>
      </c>
      <c r="C1018" s="2" t="s">
        <v>34</v>
      </c>
      <c r="D1018">
        <v>2180</v>
      </c>
      <c r="E1018">
        <v>209457</v>
      </c>
      <c r="F1018">
        <f>E1018-E1019</f>
        <v>2665</v>
      </c>
      <c r="G1018">
        <v>1799</v>
      </c>
      <c r="H1018">
        <f>G1018-G1019</f>
        <v>7</v>
      </c>
      <c r="I1018">
        <v>19479</v>
      </c>
      <c r="J1018">
        <f>I1018-I1019</f>
        <v>-492</v>
      </c>
      <c r="K1018">
        <v>230735</v>
      </c>
      <c r="L1018">
        <f>K1018-K1019</f>
        <v>2180</v>
      </c>
    </row>
    <row r="1019" spans="1:12" x14ac:dyDescent="0.25">
      <c r="A1019" s="1">
        <v>44648</v>
      </c>
      <c r="B1019" s="2" t="s">
        <v>33</v>
      </c>
      <c r="C1019" s="2" t="s">
        <v>34</v>
      </c>
      <c r="D1019">
        <v>688</v>
      </c>
      <c r="E1019">
        <v>206792</v>
      </c>
      <c r="F1019">
        <f>E1019-E1020</f>
        <v>855</v>
      </c>
      <c r="G1019">
        <v>1792</v>
      </c>
      <c r="H1019">
        <f>G1019-G1020</f>
        <v>1</v>
      </c>
      <c r="I1019">
        <v>19971</v>
      </c>
      <c r="J1019">
        <f>I1019-I1020</f>
        <v>-168</v>
      </c>
      <c r="K1019">
        <v>228555</v>
      </c>
      <c r="L1019">
        <f>K1019-K1020</f>
        <v>688</v>
      </c>
    </row>
    <row r="1020" spans="1:12" x14ac:dyDescent="0.25">
      <c r="A1020" s="1">
        <v>44647</v>
      </c>
      <c r="B1020" s="2" t="s">
        <v>33</v>
      </c>
      <c r="C1020" s="2" t="s">
        <v>34</v>
      </c>
      <c r="D1020">
        <v>1544</v>
      </c>
      <c r="E1020">
        <v>205937</v>
      </c>
      <c r="F1020">
        <f>E1020-E1021</f>
        <v>2456</v>
      </c>
      <c r="G1020">
        <v>1791</v>
      </c>
      <c r="H1020">
        <f>G1020-G1021</f>
        <v>3</v>
      </c>
      <c r="I1020">
        <v>20139</v>
      </c>
      <c r="J1020">
        <f>I1020-I1021</f>
        <v>-915</v>
      </c>
      <c r="K1020">
        <v>227867</v>
      </c>
      <c r="L1020">
        <f>K1020-K1021</f>
        <v>1544</v>
      </c>
    </row>
    <row r="1021" spans="1:12" x14ac:dyDescent="0.25">
      <c r="A1021" s="1">
        <v>44646</v>
      </c>
      <c r="B1021" s="2" t="s">
        <v>33</v>
      </c>
      <c r="C1021" s="2" t="s">
        <v>34</v>
      </c>
      <c r="D1021">
        <v>1690</v>
      </c>
      <c r="E1021">
        <v>203481</v>
      </c>
      <c r="F1021">
        <f>E1021-E1022</f>
        <v>2185</v>
      </c>
      <c r="G1021">
        <v>1788</v>
      </c>
      <c r="H1021">
        <f>G1021-G1022</f>
        <v>2</v>
      </c>
      <c r="I1021">
        <v>21054</v>
      </c>
      <c r="J1021">
        <f>I1021-I1022</f>
        <v>-497</v>
      </c>
      <c r="K1021">
        <v>226323</v>
      </c>
      <c r="L1021">
        <f>K1021-K1022</f>
        <v>1690</v>
      </c>
    </row>
    <row r="1022" spans="1:12" x14ac:dyDescent="0.25">
      <c r="A1022" s="1">
        <v>44645</v>
      </c>
      <c r="B1022" s="2" t="s">
        <v>33</v>
      </c>
      <c r="C1022" s="2" t="s">
        <v>34</v>
      </c>
      <c r="D1022">
        <v>1926</v>
      </c>
      <c r="E1022">
        <v>201296</v>
      </c>
      <c r="F1022">
        <f>E1022-E1023</f>
        <v>1927</v>
      </c>
      <c r="G1022">
        <v>1786</v>
      </c>
      <c r="H1022">
        <f>G1022-G1023</f>
        <v>4</v>
      </c>
      <c r="I1022">
        <v>21551</v>
      </c>
      <c r="J1022">
        <f>I1022-I1023</f>
        <v>-5</v>
      </c>
      <c r="K1022">
        <v>224633</v>
      </c>
      <c r="L1022">
        <f>K1022-K1023</f>
        <v>1926</v>
      </c>
    </row>
    <row r="1023" spans="1:12" x14ac:dyDescent="0.25">
      <c r="A1023" s="1">
        <v>44644</v>
      </c>
      <c r="B1023" s="2" t="s">
        <v>33</v>
      </c>
      <c r="C1023" s="2" t="s">
        <v>34</v>
      </c>
      <c r="D1023">
        <v>1807</v>
      </c>
      <c r="E1023">
        <v>199369</v>
      </c>
      <c r="F1023">
        <f>E1023-E1024</f>
        <v>1704</v>
      </c>
      <c r="G1023">
        <v>1782</v>
      </c>
      <c r="H1023">
        <f>G1023-G1024</f>
        <v>2</v>
      </c>
      <c r="I1023">
        <v>21556</v>
      </c>
      <c r="J1023">
        <f>I1023-I1024</f>
        <v>101</v>
      </c>
      <c r="K1023">
        <v>222707</v>
      </c>
      <c r="L1023">
        <f>K1023-K1024</f>
        <v>1807</v>
      </c>
    </row>
    <row r="1024" spans="1:12" x14ac:dyDescent="0.25">
      <c r="A1024" s="1">
        <v>44643</v>
      </c>
      <c r="B1024" s="2" t="s">
        <v>33</v>
      </c>
      <c r="C1024" s="2" t="s">
        <v>34</v>
      </c>
      <c r="D1024">
        <v>2150</v>
      </c>
      <c r="E1024">
        <v>197665</v>
      </c>
      <c r="F1024">
        <f>E1024-E1025</f>
        <v>1759</v>
      </c>
      <c r="G1024">
        <v>1780</v>
      </c>
      <c r="H1024">
        <f>G1024-G1025</f>
        <v>2</v>
      </c>
      <c r="I1024">
        <v>21455</v>
      </c>
      <c r="J1024">
        <f>I1024-I1025</f>
        <v>389</v>
      </c>
      <c r="K1024">
        <v>220900</v>
      </c>
      <c r="L1024">
        <f>K1024-K1025</f>
        <v>2150</v>
      </c>
    </row>
    <row r="1025" spans="1:12" x14ac:dyDescent="0.25">
      <c r="A1025" s="1">
        <v>44642</v>
      </c>
      <c r="B1025" s="2" t="s">
        <v>33</v>
      </c>
      <c r="C1025" s="2" t="s">
        <v>34</v>
      </c>
      <c r="D1025">
        <v>2474</v>
      </c>
      <c r="E1025">
        <v>195906</v>
      </c>
      <c r="F1025">
        <f>E1025-E1026</f>
        <v>2389</v>
      </c>
      <c r="G1025">
        <v>1778</v>
      </c>
      <c r="H1025">
        <f>G1025-G1026</f>
        <v>1</v>
      </c>
      <c r="I1025">
        <v>21066</v>
      </c>
      <c r="J1025">
        <f>I1025-I1026</f>
        <v>84</v>
      </c>
      <c r="K1025">
        <v>218750</v>
      </c>
      <c r="L1025">
        <f>K1025-K1026</f>
        <v>2474</v>
      </c>
    </row>
    <row r="1026" spans="1:12" x14ac:dyDescent="0.25">
      <c r="A1026" s="1">
        <v>44641</v>
      </c>
      <c r="B1026" s="2" t="s">
        <v>33</v>
      </c>
      <c r="C1026" s="2" t="s">
        <v>34</v>
      </c>
      <c r="D1026">
        <v>764</v>
      </c>
      <c r="E1026">
        <v>193517</v>
      </c>
      <c r="F1026">
        <f>E1026-E1027</f>
        <v>713</v>
      </c>
      <c r="G1026">
        <v>1777</v>
      </c>
      <c r="H1026">
        <f>G1026-G1027</f>
        <v>3</v>
      </c>
      <c r="I1026">
        <v>20982</v>
      </c>
      <c r="J1026">
        <f>I1026-I1027</f>
        <v>48</v>
      </c>
      <c r="K1026">
        <v>216276</v>
      </c>
      <c r="L1026">
        <f>K1026-K1027</f>
        <v>764</v>
      </c>
    </row>
    <row r="1027" spans="1:12" x14ac:dyDescent="0.25">
      <c r="A1027" s="1">
        <v>44640</v>
      </c>
      <c r="B1027" s="2" t="s">
        <v>33</v>
      </c>
      <c r="C1027" s="2" t="s">
        <v>34</v>
      </c>
      <c r="D1027">
        <v>1907</v>
      </c>
      <c r="E1027">
        <v>192804</v>
      </c>
      <c r="F1027">
        <f>E1027-E1028</f>
        <v>1814</v>
      </c>
      <c r="G1027">
        <v>1774</v>
      </c>
      <c r="H1027">
        <f>G1027-G1028</f>
        <v>2</v>
      </c>
      <c r="I1027">
        <v>20934</v>
      </c>
      <c r="J1027">
        <f>I1027-I1028</f>
        <v>91</v>
      </c>
      <c r="K1027">
        <v>215512</v>
      </c>
      <c r="L1027">
        <f>K1027-K1028</f>
        <v>1907</v>
      </c>
    </row>
    <row r="1028" spans="1:12" x14ac:dyDescent="0.25">
      <c r="A1028" s="1">
        <v>44639</v>
      </c>
      <c r="B1028" s="2" t="s">
        <v>33</v>
      </c>
      <c r="C1028" s="2" t="s">
        <v>34</v>
      </c>
      <c r="D1028">
        <v>1989</v>
      </c>
      <c r="E1028">
        <v>190990</v>
      </c>
      <c r="F1028">
        <f>E1028-E1029</f>
        <v>1444</v>
      </c>
      <c r="G1028">
        <v>1772</v>
      </c>
      <c r="H1028">
        <f>G1028-G1029</f>
        <v>0</v>
      </c>
      <c r="I1028">
        <v>20843</v>
      </c>
      <c r="J1028">
        <f>I1028-I1029</f>
        <v>545</v>
      </c>
      <c r="K1028">
        <v>213605</v>
      </c>
      <c r="L1028">
        <f>K1028-K1029</f>
        <v>1989</v>
      </c>
    </row>
    <row r="1029" spans="1:12" x14ac:dyDescent="0.25">
      <c r="A1029" s="1">
        <v>44638</v>
      </c>
      <c r="B1029" s="2" t="s">
        <v>33</v>
      </c>
      <c r="C1029" s="2" t="s">
        <v>34</v>
      </c>
      <c r="D1029">
        <v>2307</v>
      </c>
      <c r="E1029">
        <v>189546</v>
      </c>
      <c r="F1029">
        <f>E1029-E1030</f>
        <v>1322</v>
      </c>
      <c r="G1029">
        <v>1772</v>
      </c>
      <c r="H1029">
        <f>G1029-G1030</f>
        <v>2</v>
      </c>
      <c r="I1029">
        <v>20298</v>
      </c>
      <c r="J1029">
        <f>I1029-I1030</f>
        <v>983</v>
      </c>
      <c r="K1029">
        <v>211616</v>
      </c>
      <c r="L1029">
        <f>K1029-K1030</f>
        <v>2307</v>
      </c>
    </row>
    <row r="1030" spans="1:12" x14ac:dyDescent="0.25">
      <c r="A1030" s="1">
        <v>44637</v>
      </c>
      <c r="B1030" s="2" t="s">
        <v>33</v>
      </c>
      <c r="C1030" s="2" t="s">
        <v>34</v>
      </c>
      <c r="D1030">
        <v>2522</v>
      </c>
      <c r="E1030">
        <v>188224</v>
      </c>
      <c r="F1030">
        <f>E1030-E1031</f>
        <v>1208</v>
      </c>
      <c r="G1030">
        <v>1770</v>
      </c>
      <c r="H1030">
        <f>G1030-G1031</f>
        <v>2</v>
      </c>
      <c r="I1030">
        <v>19315</v>
      </c>
      <c r="J1030">
        <f>I1030-I1031</f>
        <v>1312</v>
      </c>
      <c r="K1030">
        <v>209309</v>
      </c>
      <c r="L1030">
        <f>K1030-K1031</f>
        <v>2522</v>
      </c>
    </row>
    <row r="1031" spans="1:12" x14ac:dyDescent="0.25">
      <c r="A1031" s="1">
        <v>44636</v>
      </c>
      <c r="B1031" s="2" t="s">
        <v>33</v>
      </c>
      <c r="C1031" s="2" t="s">
        <v>34</v>
      </c>
      <c r="D1031">
        <v>2303</v>
      </c>
      <c r="E1031">
        <v>187016</v>
      </c>
      <c r="F1031">
        <f>E1031-E1032</f>
        <v>1114</v>
      </c>
      <c r="G1031">
        <v>1768</v>
      </c>
      <c r="H1031">
        <f>G1031-G1032</f>
        <v>2</v>
      </c>
      <c r="I1031">
        <v>18003</v>
      </c>
      <c r="J1031">
        <f>I1031-I1032</f>
        <v>1187</v>
      </c>
      <c r="K1031">
        <v>206787</v>
      </c>
      <c r="L1031">
        <f>K1031-K1032</f>
        <v>2303</v>
      </c>
    </row>
    <row r="1032" spans="1:12" x14ac:dyDescent="0.25">
      <c r="A1032" s="1">
        <v>44635</v>
      </c>
      <c r="B1032" s="2" t="s">
        <v>33</v>
      </c>
      <c r="C1032" s="2" t="s">
        <v>34</v>
      </c>
      <c r="D1032">
        <v>2746</v>
      </c>
      <c r="E1032">
        <v>185902</v>
      </c>
      <c r="F1032">
        <f>E1032-E1033</f>
        <v>1357</v>
      </c>
      <c r="G1032">
        <v>1766</v>
      </c>
      <c r="H1032">
        <f>G1032-G1033</f>
        <v>4</v>
      </c>
      <c r="I1032">
        <v>16816</v>
      </c>
      <c r="J1032">
        <f>I1032-I1033</f>
        <v>1385</v>
      </c>
      <c r="K1032">
        <v>204484</v>
      </c>
      <c r="L1032">
        <f>K1032-K1033</f>
        <v>2746</v>
      </c>
    </row>
    <row r="1033" spans="1:12" x14ac:dyDescent="0.25">
      <c r="A1033" s="1">
        <v>44634</v>
      </c>
      <c r="B1033" s="2" t="s">
        <v>33</v>
      </c>
      <c r="C1033" s="2" t="s">
        <v>34</v>
      </c>
      <c r="D1033">
        <v>795</v>
      </c>
      <c r="E1033">
        <v>184545</v>
      </c>
      <c r="F1033">
        <f>E1033-E1034</f>
        <v>410</v>
      </c>
      <c r="G1033">
        <v>1762</v>
      </c>
      <c r="H1033">
        <f>G1033-G1034</f>
        <v>2</v>
      </c>
      <c r="I1033">
        <v>15431</v>
      </c>
      <c r="J1033">
        <f>I1033-I1034</f>
        <v>383</v>
      </c>
      <c r="K1033">
        <v>201738</v>
      </c>
      <c r="L1033">
        <f>K1033-K1034</f>
        <v>795</v>
      </c>
    </row>
    <row r="1034" spans="1:12" x14ac:dyDescent="0.25">
      <c r="A1034" s="1">
        <v>44633</v>
      </c>
      <c r="B1034" s="2" t="s">
        <v>33</v>
      </c>
      <c r="C1034" s="2" t="s">
        <v>34</v>
      </c>
      <c r="D1034">
        <v>1824</v>
      </c>
      <c r="E1034">
        <v>184135</v>
      </c>
      <c r="F1034">
        <f>E1034-E1035</f>
        <v>1108</v>
      </c>
      <c r="G1034">
        <v>1760</v>
      </c>
      <c r="H1034">
        <f>G1034-G1035</f>
        <v>3</v>
      </c>
      <c r="I1034">
        <v>15048</v>
      </c>
      <c r="J1034">
        <f>I1034-I1035</f>
        <v>713</v>
      </c>
      <c r="K1034">
        <v>200943</v>
      </c>
      <c r="L1034">
        <f>K1034-K1035</f>
        <v>1824</v>
      </c>
    </row>
    <row r="1035" spans="1:12" x14ac:dyDescent="0.25">
      <c r="A1035" s="1">
        <v>44632</v>
      </c>
      <c r="B1035" s="2" t="s">
        <v>33</v>
      </c>
      <c r="C1035" s="2" t="s">
        <v>34</v>
      </c>
      <c r="D1035">
        <v>1714</v>
      </c>
      <c r="E1035">
        <v>183027</v>
      </c>
      <c r="F1035">
        <f>E1035-E1036</f>
        <v>848</v>
      </c>
      <c r="G1035">
        <v>1757</v>
      </c>
      <c r="H1035">
        <f>G1035-G1036</f>
        <v>1</v>
      </c>
      <c r="I1035">
        <v>14335</v>
      </c>
      <c r="J1035">
        <f>I1035-I1036</f>
        <v>865</v>
      </c>
      <c r="K1035">
        <v>199119</v>
      </c>
      <c r="L1035">
        <f>K1035-K1036</f>
        <v>1714</v>
      </c>
    </row>
    <row r="1036" spans="1:12" x14ac:dyDescent="0.25">
      <c r="A1036" s="1">
        <v>44631</v>
      </c>
      <c r="B1036" s="2" t="s">
        <v>33</v>
      </c>
      <c r="C1036" s="2" t="s">
        <v>34</v>
      </c>
      <c r="D1036">
        <v>1836</v>
      </c>
      <c r="E1036">
        <v>182179</v>
      </c>
      <c r="F1036">
        <f>E1036-E1037</f>
        <v>812</v>
      </c>
      <c r="G1036">
        <v>1756</v>
      </c>
      <c r="H1036">
        <f>G1036-G1037</f>
        <v>0</v>
      </c>
      <c r="I1036">
        <v>13470</v>
      </c>
      <c r="J1036">
        <f>I1036-I1037</f>
        <v>1024</v>
      </c>
      <c r="K1036">
        <v>197405</v>
      </c>
      <c r="L1036">
        <f>K1036-K1037</f>
        <v>1836</v>
      </c>
    </row>
    <row r="1037" spans="1:12" x14ac:dyDescent="0.25">
      <c r="A1037" s="1">
        <v>44630</v>
      </c>
      <c r="B1037" s="2" t="s">
        <v>33</v>
      </c>
      <c r="C1037" s="2" t="s">
        <v>34</v>
      </c>
      <c r="D1037">
        <v>1771</v>
      </c>
      <c r="E1037">
        <v>181367</v>
      </c>
      <c r="F1037">
        <f>E1037-E1038</f>
        <v>667</v>
      </c>
      <c r="G1037">
        <v>1756</v>
      </c>
      <c r="H1037">
        <f>G1037-G1038</f>
        <v>2</v>
      </c>
      <c r="I1037">
        <v>12446</v>
      </c>
      <c r="J1037">
        <f>I1037-I1038</f>
        <v>1102</v>
      </c>
      <c r="K1037">
        <v>195569</v>
      </c>
      <c r="L1037">
        <f>K1037-K1038</f>
        <v>1771</v>
      </c>
    </row>
    <row r="1038" spans="1:12" x14ac:dyDescent="0.25">
      <c r="A1038" s="1">
        <v>44629</v>
      </c>
      <c r="B1038" s="2" t="s">
        <v>33</v>
      </c>
      <c r="C1038" s="2" t="s">
        <v>34</v>
      </c>
      <c r="D1038">
        <v>1499</v>
      </c>
      <c r="E1038">
        <v>180700</v>
      </c>
      <c r="F1038">
        <f>E1038-E1039</f>
        <v>767</v>
      </c>
      <c r="G1038">
        <v>1754</v>
      </c>
      <c r="H1038">
        <f>G1038-G1039</f>
        <v>3</v>
      </c>
      <c r="I1038">
        <v>11344</v>
      </c>
      <c r="J1038">
        <f>I1038-I1039</f>
        <v>729</v>
      </c>
      <c r="K1038">
        <v>193798</v>
      </c>
      <c r="L1038">
        <f>K1038-K1039</f>
        <v>1499</v>
      </c>
    </row>
    <row r="1039" spans="1:12" x14ac:dyDescent="0.25">
      <c r="A1039" s="1">
        <v>44628</v>
      </c>
      <c r="B1039" s="2" t="s">
        <v>33</v>
      </c>
      <c r="C1039" s="2" t="s">
        <v>34</v>
      </c>
      <c r="D1039">
        <v>1635</v>
      </c>
      <c r="E1039">
        <v>179933</v>
      </c>
      <c r="F1039">
        <f>E1039-E1040</f>
        <v>1650</v>
      </c>
      <c r="G1039">
        <v>1751</v>
      </c>
      <c r="H1039">
        <f>G1039-G1040</f>
        <v>1</v>
      </c>
      <c r="I1039">
        <v>10615</v>
      </c>
      <c r="J1039">
        <f>I1039-I1040</f>
        <v>-16</v>
      </c>
      <c r="K1039">
        <v>192299</v>
      </c>
      <c r="L1039">
        <f>K1039-K1040</f>
        <v>1635</v>
      </c>
    </row>
    <row r="1040" spans="1:12" x14ac:dyDescent="0.25">
      <c r="A1040" s="1">
        <v>44627</v>
      </c>
      <c r="B1040" s="2" t="s">
        <v>33</v>
      </c>
      <c r="C1040" s="2" t="s">
        <v>34</v>
      </c>
      <c r="D1040">
        <v>501</v>
      </c>
      <c r="E1040">
        <v>178283</v>
      </c>
      <c r="F1040">
        <f>E1040-E1041</f>
        <v>493</v>
      </c>
      <c r="G1040">
        <v>1750</v>
      </c>
      <c r="H1040">
        <f>G1040-G1041</f>
        <v>0</v>
      </c>
      <c r="I1040">
        <v>10631</v>
      </c>
      <c r="J1040">
        <f>I1040-I1041</f>
        <v>8</v>
      </c>
      <c r="K1040">
        <v>190664</v>
      </c>
      <c r="L1040">
        <f>K1040-K1041</f>
        <v>501</v>
      </c>
    </row>
    <row r="1041" spans="1:12" x14ac:dyDescent="0.25">
      <c r="A1041" s="1">
        <v>44626</v>
      </c>
      <c r="B1041" s="2" t="s">
        <v>33</v>
      </c>
      <c r="C1041" s="2" t="s">
        <v>34</v>
      </c>
      <c r="D1041">
        <v>1132</v>
      </c>
      <c r="E1041">
        <v>177790</v>
      </c>
      <c r="F1041">
        <f>E1041-E1042</f>
        <v>274</v>
      </c>
      <c r="G1041">
        <v>1750</v>
      </c>
      <c r="H1041">
        <f>G1041-G1042</f>
        <v>1</v>
      </c>
      <c r="I1041">
        <v>10623</v>
      </c>
      <c r="J1041">
        <f>I1041-I1042</f>
        <v>857</v>
      </c>
      <c r="K1041">
        <v>190163</v>
      </c>
      <c r="L1041">
        <f>K1041-K1042</f>
        <v>1132</v>
      </c>
    </row>
    <row r="1042" spans="1:12" x14ac:dyDescent="0.25">
      <c r="A1042" s="1">
        <v>44625</v>
      </c>
      <c r="B1042" s="2" t="s">
        <v>33</v>
      </c>
      <c r="C1042" s="2" t="s">
        <v>34</v>
      </c>
      <c r="D1042">
        <v>987</v>
      </c>
      <c r="E1042">
        <v>177516</v>
      </c>
      <c r="F1042">
        <f>E1042-E1043</f>
        <v>821</v>
      </c>
      <c r="G1042">
        <v>1749</v>
      </c>
      <c r="H1042">
        <f>G1042-G1043</f>
        <v>3</v>
      </c>
      <c r="I1042">
        <v>9766</v>
      </c>
      <c r="J1042">
        <f>I1042-I1043</f>
        <v>163</v>
      </c>
      <c r="K1042">
        <v>189031</v>
      </c>
      <c r="L1042">
        <f>K1042-K1043</f>
        <v>987</v>
      </c>
    </row>
    <row r="1043" spans="1:12" x14ac:dyDescent="0.25">
      <c r="A1043" s="1">
        <v>44624</v>
      </c>
      <c r="B1043" s="2" t="s">
        <v>33</v>
      </c>
      <c r="C1043" s="2" t="s">
        <v>34</v>
      </c>
      <c r="D1043">
        <v>1068</v>
      </c>
      <c r="E1043">
        <v>176695</v>
      </c>
      <c r="F1043">
        <f>E1043-E1044</f>
        <v>730</v>
      </c>
      <c r="G1043">
        <v>1746</v>
      </c>
      <c r="H1043">
        <f>G1043-G1044</f>
        <v>4</v>
      </c>
      <c r="I1043">
        <v>9603</v>
      </c>
      <c r="J1043">
        <f>I1043-I1044</f>
        <v>334</v>
      </c>
      <c r="K1043">
        <v>188044</v>
      </c>
      <c r="L1043">
        <f>K1043-K1044</f>
        <v>1068</v>
      </c>
    </row>
    <row r="1044" spans="1:12" x14ac:dyDescent="0.25">
      <c r="A1044" s="1">
        <v>44623</v>
      </c>
      <c r="B1044" s="2" t="s">
        <v>33</v>
      </c>
      <c r="C1044" s="2" t="s">
        <v>34</v>
      </c>
      <c r="D1044">
        <v>935</v>
      </c>
      <c r="E1044">
        <v>175965</v>
      </c>
      <c r="F1044">
        <f>E1044-E1045</f>
        <v>774</v>
      </c>
      <c r="G1044">
        <v>1742</v>
      </c>
      <c r="H1044">
        <f>G1044-G1045</f>
        <v>0</v>
      </c>
      <c r="I1044">
        <v>9269</v>
      </c>
      <c r="J1044">
        <f>I1044-I1045</f>
        <v>161</v>
      </c>
      <c r="K1044">
        <v>186976</v>
      </c>
      <c r="L1044">
        <f>K1044-K1045</f>
        <v>935</v>
      </c>
    </row>
    <row r="1045" spans="1:12" x14ac:dyDescent="0.25">
      <c r="A1045" s="1">
        <v>44622</v>
      </c>
      <c r="B1045" s="2" t="s">
        <v>33</v>
      </c>
      <c r="C1045" s="2" t="s">
        <v>34</v>
      </c>
      <c r="D1045">
        <v>908</v>
      </c>
      <c r="E1045">
        <v>175191</v>
      </c>
      <c r="F1045">
        <f>E1045-E1046</f>
        <v>881</v>
      </c>
      <c r="G1045">
        <v>1742</v>
      </c>
      <c r="H1045">
        <f>G1045-G1046</f>
        <v>4</v>
      </c>
      <c r="I1045">
        <v>9108</v>
      </c>
      <c r="J1045">
        <f>I1045-I1046</f>
        <v>23</v>
      </c>
      <c r="K1045">
        <v>186041</v>
      </c>
      <c r="L1045">
        <f>K1045-K1046</f>
        <v>908</v>
      </c>
    </row>
    <row r="1046" spans="1:12" x14ac:dyDescent="0.25">
      <c r="A1046" s="1">
        <v>44621</v>
      </c>
      <c r="B1046" s="2" t="s">
        <v>33</v>
      </c>
      <c r="C1046" s="2" t="s">
        <v>34</v>
      </c>
      <c r="D1046">
        <v>961</v>
      </c>
      <c r="E1046">
        <v>174310</v>
      </c>
      <c r="F1046">
        <f>E1046-E1047</f>
        <v>1288</v>
      </c>
      <c r="G1046">
        <v>1738</v>
      </c>
      <c r="H1046">
        <f>G1046-G1047</f>
        <v>5</v>
      </c>
      <c r="I1046">
        <v>9085</v>
      </c>
      <c r="J1046">
        <f>I1046-I1047</f>
        <v>-332</v>
      </c>
      <c r="K1046">
        <v>185133</v>
      </c>
      <c r="L1046">
        <f>K1046-K1047</f>
        <v>961</v>
      </c>
    </row>
    <row r="1047" spans="1:12" x14ac:dyDescent="0.25">
      <c r="A1047" s="1">
        <v>44620</v>
      </c>
      <c r="B1047" s="2" t="s">
        <v>33</v>
      </c>
      <c r="C1047" s="2" t="s">
        <v>34</v>
      </c>
      <c r="D1047">
        <v>311</v>
      </c>
      <c r="E1047">
        <v>173022</v>
      </c>
      <c r="F1047">
        <f>E1047-E1048</f>
        <v>427</v>
      </c>
      <c r="G1047">
        <v>1733</v>
      </c>
      <c r="H1047">
        <f>G1047-G1048</f>
        <v>3</v>
      </c>
      <c r="I1047">
        <v>9417</v>
      </c>
      <c r="J1047">
        <f>I1047-I1048</f>
        <v>-119</v>
      </c>
      <c r="K1047">
        <v>184172</v>
      </c>
      <c r="L1047">
        <f>K1047-K1048</f>
        <v>311</v>
      </c>
    </row>
    <row r="1048" spans="1:12" x14ac:dyDescent="0.25">
      <c r="A1048" s="1">
        <v>44619</v>
      </c>
      <c r="B1048" s="2" t="s">
        <v>33</v>
      </c>
      <c r="C1048" s="2" t="s">
        <v>34</v>
      </c>
      <c r="D1048">
        <v>667</v>
      </c>
      <c r="E1048">
        <v>172595</v>
      </c>
      <c r="F1048">
        <f>E1048-E1049</f>
        <v>1161</v>
      </c>
      <c r="G1048">
        <v>1730</v>
      </c>
      <c r="H1048">
        <f>G1048-G1049</f>
        <v>1</v>
      </c>
      <c r="I1048">
        <v>9536</v>
      </c>
      <c r="J1048">
        <f>I1048-I1049</f>
        <v>-495</v>
      </c>
      <c r="K1048">
        <v>183861</v>
      </c>
      <c r="L1048">
        <f>K1048-K1049</f>
        <v>667</v>
      </c>
    </row>
    <row r="1049" spans="1:12" x14ac:dyDescent="0.25">
      <c r="A1049" s="1">
        <v>44618</v>
      </c>
      <c r="B1049" s="2" t="s">
        <v>33</v>
      </c>
      <c r="C1049" s="2" t="s">
        <v>34</v>
      </c>
      <c r="D1049">
        <v>729</v>
      </c>
      <c r="E1049">
        <v>171434</v>
      </c>
      <c r="F1049">
        <f>E1049-E1050</f>
        <v>976</v>
      </c>
      <c r="G1049">
        <v>1729</v>
      </c>
      <c r="H1049">
        <f>G1049-G1050</f>
        <v>4</v>
      </c>
      <c r="I1049">
        <v>10031</v>
      </c>
      <c r="J1049">
        <f>I1049-I1050</f>
        <v>-251</v>
      </c>
      <c r="K1049">
        <v>183194</v>
      </c>
      <c r="L1049">
        <f>K1049-K1050</f>
        <v>729</v>
      </c>
    </row>
    <row r="1050" spans="1:12" x14ac:dyDescent="0.25">
      <c r="A1050" s="1">
        <v>44617</v>
      </c>
      <c r="B1050" s="2" t="s">
        <v>33</v>
      </c>
      <c r="C1050" s="2" t="s">
        <v>34</v>
      </c>
      <c r="D1050">
        <v>876</v>
      </c>
      <c r="E1050">
        <v>170458</v>
      </c>
      <c r="F1050">
        <f>E1050-E1051</f>
        <v>921</v>
      </c>
      <c r="G1050">
        <v>1725</v>
      </c>
      <c r="H1050">
        <f>G1050-G1051</f>
        <v>0</v>
      </c>
      <c r="I1050">
        <v>10282</v>
      </c>
      <c r="J1050">
        <f>I1050-I1051</f>
        <v>-45</v>
      </c>
      <c r="K1050">
        <v>182465</v>
      </c>
      <c r="L1050">
        <f>K1050-K1051</f>
        <v>876</v>
      </c>
    </row>
    <row r="1051" spans="1:12" x14ac:dyDescent="0.25">
      <c r="A1051" s="1">
        <v>44616</v>
      </c>
      <c r="B1051" s="2" t="s">
        <v>33</v>
      </c>
      <c r="C1051" s="2" t="s">
        <v>34</v>
      </c>
      <c r="D1051">
        <v>777</v>
      </c>
      <c r="E1051">
        <v>169537</v>
      </c>
      <c r="F1051">
        <f>E1051-E1052</f>
        <v>955</v>
      </c>
      <c r="G1051">
        <v>1725</v>
      </c>
      <c r="H1051">
        <f>G1051-G1052</f>
        <v>1</v>
      </c>
      <c r="I1051">
        <v>10327</v>
      </c>
      <c r="J1051">
        <f>I1051-I1052</f>
        <v>-179</v>
      </c>
      <c r="K1051">
        <v>181589</v>
      </c>
      <c r="L1051">
        <f>K1051-K1052</f>
        <v>777</v>
      </c>
    </row>
    <row r="1052" spans="1:12" x14ac:dyDescent="0.25">
      <c r="A1052" s="1">
        <v>44615</v>
      </c>
      <c r="B1052" s="2" t="s">
        <v>33</v>
      </c>
      <c r="C1052" s="2" t="s">
        <v>34</v>
      </c>
      <c r="D1052">
        <v>893</v>
      </c>
      <c r="E1052">
        <v>168582</v>
      </c>
      <c r="F1052">
        <f>E1052-E1053</f>
        <v>1043</v>
      </c>
      <c r="G1052">
        <v>1724</v>
      </c>
      <c r="H1052">
        <f>G1052-G1053</f>
        <v>2</v>
      </c>
      <c r="I1052">
        <v>10506</v>
      </c>
      <c r="J1052">
        <f>I1052-I1053</f>
        <v>-152</v>
      </c>
      <c r="K1052">
        <v>180812</v>
      </c>
      <c r="L1052">
        <f>K1052-K1053</f>
        <v>893</v>
      </c>
    </row>
    <row r="1053" spans="1:12" x14ac:dyDescent="0.25">
      <c r="A1053" s="1">
        <v>44614</v>
      </c>
      <c r="B1053" s="2" t="s">
        <v>33</v>
      </c>
      <c r="C1053" s="2" t="s">
        <v>34</v>
      </c>
      <c r="D1053">
        <v>999</v>
      </c>
      <c r="E1053">
        <v>167539</v>
      </c>
      <c r="F1053">
        <f>E1053-E1054</f>
        <v>1385</v>
      </c>
      <c r="G1053">
        <v>1722</v>
      </c>
      <c r="H1053">
        <f>G1053-G1054</f>
        <v>5</v>
      </c>
      <c r="I1053">
        <v>10658</v>
      </c>
      <c r="J1053">
        <f>I1053-I1054</f>
        <v>-391</v>
      </c>
      <c r="K1053">
        <v>179919</v>
      </c>
      <c r="L1053">
        <f>K1053-K1054</f>
        <v>999</v>
      </c>
    </row>
    <row r="1054" spans="1:12" x14ac:dyDescent="0.25">
      <c r="A1054" s="1">
        <v>44613</v>
      </c>
      <c r="B1054" s="2" t="s">
        <v>33</v>
      </c>
      <c r="C1054" s="2" t="s">
        <v>34</v>
      </c>
      <c r="D1054">
        <v>369</v>
      </c>
      <c r="E1054">
        <v>166154</v>
      </c>
      <c r="F1054">
        <f>E1054-E1055</f>
        <v>491</v>
      </c>
      <c r="G1054">
        <v>1717</v>
      </c>
      <c r="H1054">
        <f>G1054-G1055</f>
        <v>2</v>
      </c>
      <c r="I1054">
        <v>11049</v>
      </c>
      <c r="J1054">
        <f>I1054-I1055</f>
        <v>-124</v>
      </c>
      <c r="K1054">
        <v>178920</v>
      </c>
      <c r="L1054">
        <f>K1054-K1055</f>
        <v>369</v>
      </c>
    </row>
    <row r="1055" spans="1:12" x14ac:dyDescent="0.25">
      <c r="A1055" s="1">
        <v>44612</v>
      </c>
      <c r="B1055" s="2" t="s">
        <v>33</v>
      </c>
      <c r="C1055" s="2" t="s">
        <v>34</v>
      </c>
      <c r="D1055">
        <v>820</v>
      </c>
      <c r="E1055">
        <v>165663</v>
      </c>
      <c r="F1055">
        <f>E1055-E1056</f>
        <v>1485</v>
      </c>
      <c r="G1055">
        <v>1715</v>
      </c>
      <c r="H1055">
        <f>G1055-G1056</f>
        <v>2</v>
      </c>
      <c r="I1055">
        <v>11173</v>
      </c>
      <c r="J1055">
        <f>I1055-I1056</f>
        <v>-667</v>
      </c>
      <c r="K1055">
        <v>178551</v>
      </c>
      <c r="L1055">
        <f>K1055-K1056</f>
        <v>820</v>
      </c>
    </row>
    <row r="1056" spans="1:12" x14ac:dyDescent="0.25">
      <c r="A1056" s="1">
        <v>44611</v>
      </c>
      <c r="B1056" s="2" t="s">
        <v>33</v>
      </c>
      <c r="C1056" s="2" t="s">
        <v>34</v>
      </c>
      <c r="D1056">
        <v>843</v>
      </c>
      <c r="E1056">
        <v>164178</v>
      </c>
      <c r="F1056">
        <f>E1056-E1057</f>
        <v>1271</v>
      </c>
      <c r="G1056">
        <v>1713</v>
      </c>
      <c r="H1056">
        <f>G1056-G1057</f>
        <v>4</v>
      </c>
      <c r="I1056">
        <v>11840</v>
      </c>
      <c r="J1056">
        <f>I1056-I1057</f>
        <v>-432</v>
      </c>
      <c r="K1056">
        <v>177731</v>
      </c>
      <c r="L1056">
        <f>K1056-K1057</f>
        <v>843</v>
      </c>
    </row>
    <row r="1057" spans="1:12" x14ac:dyDescent="0.25">
      <c r="A1057" s="1">
        <v>44610</v>
      </c>
      <c r="B1057" s="2" t="s">
        <v>33</v>
      </c>
      <c r="C1057" s="2" t="s">
        <v>34</v>
      </c>
      <c r="D1057">
        <v>911</v>
      </c>
      <c r="E1057">
        <v>162907</v>
      </c>
      <c r="F1057">
        <f>E1057-E1058</f>
        <v>1328</v>
      </c>
      <c r="G1057">
        <v>1709</v>
      </c>
      <c r="H1057">
        <f>G1057-G1058</f>
        <v>3</v>
      </c>
      <c r="I1057">
        <v>12272</v>
      </c>
      <c r="J1057">
        <f>I1057-I1058</f>
        <v>-420</v>
      </c>
      <c r="K1057">
        <v>176888</v>
      </c>
      <c r="L1057">
        <f>K1057-K1058</f>
        <v>911</v>
      </c>
    </row>
    <row r="1058" spans="1:12" x14ac:dyDescent="0.25">
      <c r="A1058" s="1">
        <v>44609</v>
      </c>
      <c r="B1058" s="2" t="s">
        <v>33</v>
      </c>
      <c r="C1058" s="2" t="s">
        <v>34</v>
      </c>
      <c r="D1058">
        <v>1025</v>
      </c>
      <c r="E1058">
        <v>161579</v>
      </c>
      <c r="F1058">
        <f>E1058-E1059</f>
        <v>1257</v>
      </c>
      <c r="G1058">
        <v>1706</v>
      </c>
      <c r="H1058">
        <f>G1058-G1059</f>
        <v>5</v>
      </c>
      <c r="I1058">
        <v>12692</v>
      </c>
      <c r="J1058">
        <f>I1058-I1059</f>
        <v>-237</v>
      </c>
      <c r="K1058">
        <v>175977</v>
      </c>
      <c r="L1058">
        <f>K1058-K1059</f>
        <v>1025</v>
      </c>
    </row>
    <row r="1059" spans="1:12" x14ac:dyDescent="0.25">
      <c r="A1059" s="1">
        <v>44608</v>
      </c>
      <c r="B1059" s="2" t="s">
        <v>33</v>
      </c>
      <c r="C1059" s="2" t="s">
        <v>34</v>
      </c>
      <c r="D1059">
        <v>1034</v>
      </c>
      <c r="E1059">
        <v>160322</v>
      </c>
      <c r="F1059">
        <f>E1059-E1060</f>
        <v>1610</v>
      </c>
      <c r="G1059">
        <v>1701</v>
      </c>
      <c r="H1059">
        <f>G1059-G1060</f>
        <v>4</v>
      </c>
      <c r="I1059">
        <v>12929</v>
      </c>
      <c r="J1059">
        <f>I1059-I1060</f>
        <v>-580</v>
      </c>
      <c r="K1059">
        <v>174952</v>
      </c>
      <c r="L1059">
        <f>K1059-K1060</f>
        <v>1034</v>
      </c>
    </row>
    <row r="1060" spans="1:12" x14ac:dyDescent="0.25">
      <c r="A1060" s="1">
        <v>44607</v>
      </c>
      <c r="B1060" s="2" t="s">
        <v>33</v>
      </c>
      <c r="C1060" s="2" t="s">
        <v>34</v>
      </c>
      <c r="D1060">
        <v>1009</v>
      </c>
      <c r="E1060">
        <v>158712</v>
      </c>
      <c r="F1060">
        <f>E1060-E1061</f>
        <v>1814</v>
      </c>
      <c r="G1060">
        <v>1697</v>
      </c>
      <c r="H1060">
        <f>G1060-G1061</f>
        <v>5</v>
      </c>
      <c r="I1060">
        <v>13509</v>
      </c>
      <c r="J1060">
        <f>I1060-I1061</f>
        <v>-810</v>
      </c>
      <c r="K1060">
        <v>173918</v>
      </c>
      <c r="L1060">
        <f>K1060-K1061</f>
        <v>1009</v>
      </c>
    </row>
    <row r="1061" spans="1:12" x14ac:dyDescent="0.25">
      <c r="A1061" s="1">
        <v>44606</v>
      </c>
      <c r="B1061" s="2" t="s">
        <v>33</v>
      </c>
      <c r="C1061" s="2" t="s">
        <v>34</v>
      </c>
      <c r="D1061">
        <v>375</v>
      </c>
      <c r="E1061">
        <v>156898</v>
      </c>
      <c r="F1061">
        <f>E1061-E1062</f>
        <v>723</v>
      </c>
      <c r="G1061">
        <v>1692</v>
      </c>
      <c r="H1061">
        <f>G1061-G1062</f>
        <v>0</v>
      </c>
      <c r="I1061">
        <v>14319</v>
      </c>
      <c r="J1061">
        <f>I1061-I1062</f>
        <v>-348</v>
      </c>
      <c r="K1061">
        <v>172909</v>
      </c>
      <c r="L1061">
        <f>K1061-K1062</f>
        <v>375</v>
      </c>
    </row>
    <row r="1062" spans="1:12" x14ac:dyDescent="0.25">
      <c r="A1062" s="1">
        <v>44605</v>
      </c>
      <c r="B1062" s="2" t="s">
        <v>33</v>
      </c>
      <c r="C1062" s="2" t="s">
        <v>34</v>
      </c>
      <c r="D1062">
        <v>910</v>
      </c>
      <c r="E1062">
        <v>156175</v>
      </c>
      <c r="F1062">
        <f>E1062-E1063</f>
        <v>1799</v>
      </c>
      <c r="G1062">
        <v>1692</v>
      </c>
      <c r="H1062">
        <f>G1062-G1063</f>
        <v>4</v>
      </c>
      <c r="I1062">
        <v>14667</v>
      </c>
      <c r="J1062">
        <f>I1062-I1063</f>
        <v>-893</v>
      </c>
      <c r="K1062">
        <v>172534</v>
      </c>
      <c r="L1062">
        <f>K1062-K1063</f>
        <v>910</v>
      </c>
    </row>
    <row r="1063" spans="1:12" x14ac:dyDescent="0.25">
      <c r="A1063" s="1">
        <v>44604</v>
      </c>
      <c r="B1063" s="2" t="s">
        <v>33</v>
      </c>
      <c r="C1063" s="2" t="s">
        <v>34</v>
      </c>
      <c r="D1063">
        <v>891</v>
      </c>
      <c r="E1063">
        <v>154376</v>
      </c>
      <c r="F1063">
        <f>E1063-E1064</f>
        <v>1628</v>
      </c>
      <c r="G1063">
        <v>1688</v>
      </c>
      <c r="H1063">
        <f>G1063-G1064</f>
        <v>6</v>
      </c>
      <c r="I1063">
        <v>15560</v>
      </c>
      <c r="J1063">
        <f>I1063-I1064</f>
        <v>-743</v>
      </c>
      <c r="K1063">
        <v>171624</v>
      </c>
      <c r="L1063">
        <f>K1063-K1064</f>
        <v>891</v>
      </c>
    </row>
    <row r="1064" spans="1:12" x14ac:dyDescent="0.25">
      <c r="A1064" s="1">
        <v>44603</v>
      </c>
      <c r="B1064" s="2" t="s">
        <v>33</v>
      </c>
      <c r="C1064" s="2" t="s">
        <v>34</v>
      </c>
      <c r="D1064">
        <v>1106</v>
      </c>
      <c r="E1064">
        <v>152748</v>
      </c>
      <c r="F1064">
        <f>E1064-E1065</f>
        <v>1630</v>
      </c>
      <c r="G1064">
        <v>1682</v>
      </c>
      <c r="H1064">
        <f>G1064-G1065</f>
        <v>6</v>
      </c>
      <c r="I1064">
        <v>16303</v>
      </c>
      <c r="J1064">
        <f>I1064-I1065</f>
        <v>-530</v>
      </c>
      <c r="K1064">
        <v>170733</v>
      </c>
      <c r="L1064">
        <f>K1064-K1065</f>
        <v>1106</v>
      </c>
    </row>
    <row r="1065" spans="1:12" x14ac:dyDescent="0.25">
      <c r="A1065" s="1">
        <v>44602</v>
      </c>
      <c r="B1065" s="2" t="s">
        <v>33</v>
      </c>
      <c r="C1065" s="2" t="s">
        <v>34</v>
      </c>
      <c r="D1065">
        <v>1318</v>
      </c>
      <c r="E1065">
        <v>151118</v>
      </c>
      <c r="F1065">
        <f>E1065-E1066</f>
        <v>1488</v>
      </c>
      <c r="G1065">
        <v>1676</v>
      </c>
      <c r="H1065">
        <f>G1065-G1066</f>
        <v>6</v>
      </c>
      <c r="I1065">
        <v>16833</v>
      </c>
      <c r="J1065">
        <f>I1065-I1066</f>
        <v>-176</v>
      </c>
      <c r="K1065">
        <v>169627</v>
      </c>
      <c r="L1065">
        <f>K1065-K1066</f>
        <v>1318</v>
      </c>
    </row>
    <row r="1066" spans="1:12" x14ac:dyDescent="0.25">
      <c r="A1066" s="1">
        <v>44601</v>
      </c>
      <c r="B1066" s="2" t="s">
        <v>33</v>
      </c>
      <c r="C1066" s="2" t="s">
        <v>34</v>
      </c>
      <c r="D1066">
        <v>1604</v>
      </c>
      <c r="E1066">
        <v>149630</v>
      </c>
      <c r="F1066">
        <f>E1066-E1067</f>
        <v>1910</v>
      </c>
      <c r="G1066">
        <v>1670</v>
      </c>
      <c r="H1066">
        <f>G1066-G1067</f>
        <v>5</v>
      </c>
      <c r="I1066">
        <v>17009</v>
      </c>
      <c r="J1066">
        <f>I1066-I1067</f>
        <v>-311</v>
      </c>
      <c r="K1066">
        <v>168309</v>
      </c>
      <c r="L1066">
        <f>K1066-K1067</f>
        <v>1604</v>
      </c>
    </row>
    <row r="1067" spans="1:12" x14ac:dyDescent="0.25">
      <c r="A1067" s="1">
        <v>44600</v>
      </c>
      <c r="B1067" s="2" t="s">
        <v>33</v>
      </c>
      <c r="C1067" s="2" t="s">
        <v>34</v>
      </c>
      <c r="D1067">
        <v>1262</v>
      </c>
      <c r="E1067">
        <v>147720</v>
      </c>
      <c r="F1067">
        <f>E1067-E1068</f>
        <v>2333</v>
      </c>
      <c r="G1067">
        <v>1665</v>
      </c>
      <c r="H1067">
        <f>G1067-G1068</f>
        <v>8</v>
      </c>
      <c r="I1067">
        <v>17320</v>
      </c>
      <c r="J1067">
        <f>I1067-I1068</f>
        <v>-1079</v>
      </c>
      <c r="K1067">
        <v>166705</v>
      </c>
      <c r="L1067">
        <f>K1067-K1068</f>
        <v>1262</v>
      </c>
    </row>
    <row r="1068" spans="1:12" x14ac:dyDescent="0.25">
      <c r="A1068" s="1">
        <v>44599</v>
      </c>
      <c r="B1068" s="2" t="s">
        <v>33</v>
      </c>
      <c r="C1068" s="2" t="s">
        <v>34</v>
      </c>
      <c r="D1068">
        <v>597</v>
      </c>
      <c r="E1068">
        <v>145387</v>
      </c>
      <c r="F1068">
        <f>E1068-E1069</f>
        <v>1354</v>
      </c>
      <c r="G1068">
        <v>1657</v>
      </c>
      <c r="H1068">
        <f>G1068-G1069</f>
        <v>5</v>
      </c>
      <c r="I1068">
        <v>18399</v>
      </c>
      <c r="J1068">
        <f>I1068-I1069</f>
        <v>-762</v>
      </c>
      <c r="K1068">
        <v>165443</v>
      </c>
      <c r="L1068">
        <f>K1068-K1069</f>
        <v>597</v>
      </c>
    </row>
    <row r="1069" spans="1:12" x14ac:dyDescent="0.25">
      <c r="A1069" s="1">
        <v>44598</v>
      </c>
      <c r="B1069" s="2" t="s">
        <v>33</v>
      </c>
      <c r="C1069" s="2" t="s">
        <v>34</v>
      </c>
      <c r="D1069">
        <v>1359</v>
      </c>
      <c r="E1069">
        <v>144033</v>
      </c>
      <c r="F1069">
        <f>E1069-E1070</f>
        <v>2661</v>
      </c>
      <c r="G1069">
        <v>1652</v>
      </c>
      <c r="H1069">
        <f>G1069-G1070</f>
        <v>3</v>
      </c>
      <c r="I1069">
        <v>19161</v>
      </c>
      <c r="J1069">
        <f>I1069-I1070</f>
        <v>-1305</v>
      </c>
      <c r="K1069">
        <v>164846</v>
      </c>
      <c r="L1069">
        <f>K1069-K1070</f>
        <v>1359</v>
      </c>
    </row>
    <row r="1070" spans="1:12" x14ac:dyDescent="0.25">
      <c r="A1070" s="1">
        <v>44597</v>
      </c>
      <c r="B1070" s="2" t="s">
        <v>33</v>
      </c>
      <c r="C1070" s="2" t="s">
        <v>34</v>
      </c>
      <c r="D1070">
        <v>1453</v>
      </c>
      <c r="E1070">
        <v>141372</v>
      </c>
      <c r="F1070">
        <f>E1070-E1071</f>
        <v>2046</v>
      </c>
      <c r="G1070">
        <v>1649</v>
      </c>
      <c r="H1070">
        <f>G1070-G1071</f>
        <v>3</v>
      </c>
      <c r="I1070">
        <v>20466</v>
      </c>
      <c r="J1070">
        <f>I1070-I1071</f>
        <v>-596</v>
      </c>
      <c r="K1070">
        <v>163487</v>
      </c>
      <c r="L1070">
        <f>K1070-K1071</f>
        <v>1453</v>
      </c>
    </row>
    <row r="1071" spans="1:12" x14ac:dyDescent="0.25">
      <c r="A1071" s="1">
        <v>44596</v>
      </c>
      <c r="B1071" s="2" t="s">
        <v>33</v>
      </c>
      <c r="C1071" s="2" t="s">
        <v>34</v>
      </c>
      <c r="D1071">
        <v>1426</v>
      </c>
      <c r="E1071">
        <v>139326</v>
      </c>
      <c r="F1071">
        <f>E1071-E1072</f>
        <v>2424</v>
      </c>
      <c r="G1071">
        <v>1646</v>
      </c>
      <c r="H1071">
        <f>G1071-G1072</f>
        <v>6</v>
      </c>
      <c r="I1071">
        <v>21062</v>
      </c>
      <c r="J1071">
        <f>I1071-I1072</f>
        <v>-1004</v>
      </c>
      <c r="K1071">
        <v>162034</v>
      </c>
      <c r="L1071">
        <f>K1071-K1072</f>
        <v>1426</v>
      </c>
    </row>
    <row r="1072" spans="1:12" x14ac:dyDescent="0.25">
      <c r="A1072" s="1">
        <v>44595</v>
      </c>
      <c r="B1072" s="2" t="s">
        <v>33</v>
      </c>
      <c r="C1072" s="2" t="s">
        <v>34</v>
      </c>
      <c r="D1072">
        <v>1672</v>
      </c>
      <c r="E1072">
        <v>136902</v>
      </c>
      <c r="F1072">
        <f>E1072-E1073</f>
        <v>1941</v>
      </c>
      <c r="G1072">
        <v>1640</v>
      </c>
      <c r="H1072">
        <f>G1072-G1073</f>
        <v>6</v>
      </c>
      <c r="I1072">
        <v>22066</v>
      </c>
      <c r="J1072">
        <f>I1072-I1073</f>
        <v>-275</v>
      </c>
      <c r="K1072">
        <v>160608</v>
      </c>
      <c r="L1072">
        <f>K1072-K1073</f>
        <v>1672</v>
      </c>
    </row>
    <row r="1073" spans="1:12" x14ac:dyDescent="0.25">
      <c r="A1073" s="1">
        <v>44594</v>
      </c>
      <c r="B1073" s="2" t="s">
        <v>33</v>
      </c>
      <c r="C1073" s="2" t="s">
        <v>34</v>
      </c>
      <c r="D1073">
        <v>1827</v>
      </c>
      <c r="E1073">
        <v>134961</v>
      </c>
      <c r="F1073">
        <f>E1073-E1074</f>
        <v>1466</v>
      </c>
      <c r="G1073">
        <v>1634</v>
      </c>
      <c r="H1073">
        <f>G1073-G1074</f>
        <v>3</v>
      </c>
      <c r="I1073">
        <v>22341</v>
      </c>
      <c r="J1073">
        <f>I1073-I1074</f>
        <v>358</v>
      </c>
      <c r="K1073">
        <v>158936</v>
      </c>
      <c r="L1073">
        <f>K1073-K1074</f>
        <v>1827</v>
      </c>
    </row>
    <row r="1074" spans="1:12" x14ac:dyDescent="0.25">
      <c r="A1074" s="1">
        <v>44593</v>
      </c>
      <c r="B1074" s="2" t="s">
        <v>33</v>
      </c>
      <c r="C1074" s="2" t="s">
        <v>34</v>
      </c>
      <c r="D1074">
        <v>2037</v>
      </c>
      <c r="E1074">
        <v>133495</v>
      </c>
      <c r="F1074">
        <f>E1074-E1075</f>
        <v>3048</v>
      </c>
      <c r="G1074">
        <v>1631</v>
      </c>
      <c r="H1074">
        <f>G1074-G1075</f>
        <v>8</v>
      </c>
      <c r="I1074">
        <v>21983</v>
      </c>
      <c r="J1074">
        <f>I1074-I1075</f>
        <v>-1019</v>
      </c>
      <c r="K1074">
        <v>157109</v>
      </c>
      <c r="L1074">
        <f>K1074-K1075</f>
        <v>2037</v>
      </c>
    </row>
    <row r="1075" spans="1:12" x14ac:dyDescent="0.25">
      <c r="A1075" s="1">
        <v>44592</v>
      </c>
      <c r="B1075" s="2" t="s">
        <v>33</v>
      </c>
      <c r="C1075" s="2" t="s">
        <v>34</v>
      </c>
      <c r="D1075">
        <v>593</v>
      </c>
      <c r="E1075">
        <v>130447</v>
      </c>
      <c r="F1075">
        <f>E1075-E1076</f>
        <v>778</v>
      </c>
      <c r="G1075">
        <v>1623</v>
      </c>
      <c r="H1075">
        <f>G1075-G1076</f>
        <v>1</v>
      </c>
      <c r="I1075">
        <v>23002</v>
      </c>
      <c r="J1075">
        <f>I1075-I1076</f>
        <v>-186</v>
      </c>
      <c r="K1075">
        <v>155072</v>
      </c>
      <c r="L1075">
        <f>K1075-K1076</f>
        <v>593</v>
      </c>
    </row>
    <row r="1076" spans="1:12" x14ac:dyDescent="0.25">
      <c r="A1076" s="1">
        <v>44591</v>
      </c>
      <c r="B1076" s="2" t="s">
        <v>33</v>
      </c>
      <c r="C1076" s="2" t="s">
        <v>34</v>
      </c>
      <c r="D1076">
        <v>1619</v>
      </c>
      <c r="E1076">
        <v>129669</v>
      </c>
      <c r="F1076">
        <f>E1076-E1077</f>
        <v>2510</v>
      </c>
      <c r="G1076">
        <v>1622</v>
      </c>
      <c r="H1076">
        <f>G1076-G1077</f>
        <v>2</v>
      </c>
      <c r="I1076">
        <v>23188</v>
      </c>
      <c r="J1076">
        <f>I1076-I1077</f>
        <v>-893</v>
      </c>
      <c r="K1076">
        <v>154479</v>
      </c>
      <c r="L1076">
        <f>K1076-K1077</f>
        <v>1619</v>
      </c>
    </row>
    <row r="1077" spans="1:12" x14ac:dyDescent="0.25">
      <c r="A1077" s="1">
        <v>44590</v>
      </c>
      <c r="B1077" s="2" t="s">
        <v>33</v>
      </c>
      <c r="C1077" s="2" t="s">
        <v>34</v>
      </c>
      <c r="D1077">
        <v>1807</v>
      </c>
      <c r="E1077">
        <v>127159</v>
      </c>
      <c r="F1077">
        <f>E1077-E1078</f>
        <v>2326</v>
      </c>
      <c r="G1077">
        <v>1620</v>
      </c>
      <c r="H1077">
        <f>G1077-G1078</f>
        <v>5</v>
      </c>
      <c r="I1077">
        <v>24081</v>
      </c>
      <c r="J1077">
        <f>I1077-I1078</f>
        <v>-524</v>
      </c>
      <c r="K1077">
        <v>152860</v>
      </c>
      <c r="L1077">
        <f>K1077-K1078</f>
        <v>1807</v>
      </c>
    </row>
    <row r="1078" spans="1:12" x14ac:dyDescent="0.25">
      <c r="A1078" s="1">
        <v>44589</v>
      </c>
      <c r="B1078" s="2" t="s">
        <v>33</v>
      </c>
      <c r="C1078" s="2" t="s">
        <v>34</v>
      </c>
      <c r="D1078">
        <v>1936</v>
      </c>
      <c r="E1078">
        <v>124833</v>
      </c>
      <c r="F1078">
        <f>E1078-E1079</f>
        <v>2063</v>
      </c>
      <c r="G1078">
        <v>1615</v>
      </c>
      <c r="H1078">
        <f>G1078-G1079</f>
        <v>4</v>
      </c>
      <c r="I1078">
        <v>24605</v>
      </c>
      <c r="J1078">
        <f>I1078-I1079</f>
        <v>-131</v>
      </c>
      <c r="K1078">
        <v>151053</v>
      </c>
      <c r="L1078">
        <f>K1078-K1079</f>
        <v>1936</v>
      </c>
    </row>
    <row r="1079" spans="1:12" x14ac:dyDescent="0.25">
      <c r="A1079" s="1">
        <v>44588</v>
      </c>
      <c r="B1079" s="2" t="s">
        <v>33</v>
      </c>
      <c r="C1079" s="2" t="s">
        <v>34</v>
      </c>
      <c r="D1079">
        <v>1863</v>
      </c>
      <c r="E1079">
        <v>122770</v>
      </c>
      <c r="F1079">
        <f>E1079-E1080</f>
        <v>1588</v>
      </c>
      <c r="G1079">
        <v>1611</v>
      </c>
      <c r="H1079">
        <f>G1079-G1080</f>
        <v>6</v>
      </c>
      <c r="I1079">
        <v>24736</v>
      </c>
      <c r="J1079">
        <f>I1079-I1080</f>
        <v>269</v>
      </c>
      <c r="K1079">
        <v>149117</v>
      </c>
      <c r="L1079">
        <f>K1079-K1080</f>
        <v>1863</v>
      </c>
    </row>
    <row r="1080" spans="1:12" x14ac:dyDescent="0.25">
      <c r="A1080" s="1">
        <v>44587</v>
      </c>
      <c r="B1080" s="2" t="s">
        <v>33</v>
      </c>
      <c r="C1080" s="2" t="s">
        <v>34</v>
      </c>
      <c r="D1080">
        <v>2156</v>
      </c>
      <c r="E1080">
        <v>121182</v>
      </c>
      <c r="F1080">
        <f>E1080-E1081</f>
        <v>2296</v>
      </c>
      <c r="G1080">
        <v>1605</v>
      </c>
      <c r="H1080">
        <f>G1080-G1081</f>
        <v>3</v>
      </c>
      <c r="I1080">
        <v>24467</v>
      </c>
      <c r="J1080">
        <f>I1080-I1081</f>
        <v>-143</v>
      </c>
      <c r="K1080">
        <v>147254</v>
      </c>
      <c r="L1080">
        <f>K1080-K1081</f>
        <v>2156</v>
      </c>
    </row>
    <row r="1081" spans="1:12" x14ac:dyDescent="0.25">
      <c r="A1081" s="1">
        <v>44586</v>
      </c>
      <c r="B1081" s="2" t="s">
        <v>33</v>
      </c>
      <c r="C1081" s="2" t="s">
        <v>34</v>
      </c>
      <c r="D1081">
        <v>2384</v>
      </c>
      <c r="E1081">
        <v>118886</v>
      </c>
      <c r="F1081">
        <f>E1081-E1082</f>
        <v>2665</v>
      </c>
      <c r="G1081">
        <v>1602</v>
      </c>
      <c r="H1081">
        <f>G1081-G1082</f>
        <v>8</v>
      </c>
      <c r="I1081">
        <v>24610</v>
      </c>
      <c r="J1081">
        <f>I1081-I1082</f>
        <v>-289</v>
      </c>
      <c r="K1081">
        <v>145098</v>
      </c>
      <c r="L1081">
        <f>K1081-K1082</f>
        <v>2384</v>
      </c>
    </row>
    <row r="1082" spans="1:12" x14ac:dyDescent="0.25">
      <c r="A1082" s="1">
        <v>44585</v>
      </c>
      <c r="B1082" s="2" t="s">
        <v>33</v>
      </c>
      <c r="C1082" s="2" t="s">
        <v>34</v>
      </c>
      <c r="D1082">
        <v>787</v>
      </c>
      <c r="E1082">
        <v>116221</v>
      </c>
      <c r="F1082">
        <f>E1082-E1083</f>
        <v>822</v>
      </c>
      <c r="G1082">
        <v>1594</v>
      </c>
      <c r="H1082">
        <f>G1082-G1083</f>
        <v>1</v>
      </c>
      <c r="I1082">
        <v>24899</v>
      </c>
      <c r="J1082">
        <f>I1082-I1083</f>
        <v>-36</v>
      </c>
      <c r="K1082">
        <v>142714</v>
      </c>
      <c r="L1082">
        <f>K1082-K1083</f>
        <v>787</v>
      </c>
    </row>
    <row r="1083" spans="1:12" x14ac:dyDescent="0.25">
      <c r="A1083" s="1">
        <v>44584</v>
      </c>
      <c r="B1083" s="2" t="s">
        <v>33</v>
      </c>
      <c r="C1083" s="2" t="s">
        <v>34</v>
      </c>
      <c r="D1083">
        <v>1832</v>
      </c>
      <c r="E1083">
        <v>115399</v>
      </c>
      <c r="F1083">
        <f>E1083-E1084</f>
        <v>2299</v>
      </c>
      <c r="G1083">
        <v>1593</v>
      </c>
      <c r="H1083">
        <f>G1083-G1084</f>
        <v>6</v>
      </c>
      <c r="I1083">
        <v>24935</v>
      </c>
      <c r="J1083">
        <f>I1083-I1084</f>
        <v>-473</v>
      </c>
      <c r="K1083">
        <v>141927</v>
      </c>
      <c r="L1083">
        <f>K1083-K1084</f>
        <v>1832</v>
      </c>
    </row>
    <row r="1084" spans="1:12" x14ac:dyDescent="0.25">
      <c r="A1084" s="1">
        <v>44583</v>
      </c>
      <c r="B1084" s="2" t="s">
        <v>33</v>
      </c>
      <c r="C1084" s="2" t="s">
        <v>34</v>
      </c>
      <c r="D1084">
        <v>2258</v>
      </c>
      <c r="E1084">
        <v>113100</v>
      </c>
      <c r="F1084">
        <f>E1084-E1085</f>
        <v>2446</v>
      </c>
      <c r="G1084">
        <v>1587</v>
      </c>
      <c r="H1084">
        <f>G1084-G1085</f>
        <v>3</v>
      </c>
      <c r="I1084">
        <v>25408</v>
      </c>
      <c r="J1084">
        <f>I1084-I1085</f>
        <v>-191</v>
      </c>
      <c r="K1084">
        <v>140095</v>
      </c>
      <c r="L1084">
        <f>K1084-K1085</f>
        <v>2258</v>
      </c>
    </row>
    <row r="1085" spans="1:12" x14ac:dyDescent="0.25">
      <c r="A1085" s="1">
        <v>44582</v>
      </c>
      <c r="B1085" s="2" t="s">
        <v>33</v>
      </c>
      <c r="C1085" s="2" t="s">
        <v>34</v>
      </c>
      <c r="D1085">
        <v>2211</v>
      </c>
      <c r="E1085">
        <v>110654</v>
      </c>
      <c r="F1085">
        <f>E1085-E1086</f>
        <v>2554</v>
      </c>
      <c r="G1085">
        <v>1584</v>
      </c>
      <c r="H1085">
        <f>G1085-G1086</f>
        <v>7</v>
      </c>
      <c r="I1085">
        <v>25599</v>
      </c>
      <c r="J1085">
        <f>I1085-I1086</f>
        <v>-350</v>
      </c>
      <c r="K1085">
        <v>137837</v>
      </c>
      <c r="L1085">
        <f>K1085-K1086</f>
        <v>2211</v>
      </c>
    </row>
    <row r="1086" spans="1:12" x14ac:dyDescent="0.25">
      <c r="A1086" s="1">
        <v>44581</v>
      </c>
      <c r="B1086" s="2" t="s">
        <v>33</v>
      </c>
      <c r="C1086" s="2" t="s">
        <v>34</v>
      </c>
      <c r="D1086">
        <v>2133</v>
      </c>
      <c r="E1086">
        <v>108100</v>
      </c>
      <c r="F1086">
        <f>E1086-E1087</f>
        <v>2190</v>
      </c>
      <c r="G1086">
        <v>1577</v>
      </c>
      <c r="H1086">
        <f>G1086-G1087</f>
        <v>2</v>
      </c>
      <c r="I1086">
        <v>25949</v>
      </c>
      <c r="J1086">
        <f>I1086-I1087</f>
        <v>-59</v>
      </c>
      <c r="K1086">
        <v>135626</v>
      </c>
      <c r="L1086">
        <f>K1086-K1087</f>
        <v>2133</v>
      </c>
    </row>
    <row r="1087" spans="1:12" x14ac:dyDescent="0.25">
      <c r="A1087" s="1">
        <v>44580</v>
      </c>
      <c r="B1087" s="2" t="s">
        <v>33</v>
      </c>
      <c r="C1087" s="2" t="s">
        <v>34</v>
      </c>
      <c r="D1087">
        <v>2402</v>
      </c>
      <c r="E1087">
        <v>105910</v>
      </c>
      <c r="F1087">
        <f>E1087-E1088</f>
        <v>3038</v>
      </c>
      <c r="G1087">
        <v>1575</v>
      </c>
      <c r="H1087">
        <f>G1087-G1088</f>
        <v>7</v>
      </c>
      <c r="I1087">
        <v>26008</v>
      </c>
      <c r="J1087">
        <f>I1087-I1088</f>
        <v>-643</v>
      </c>
      <c r="K1087">
        <v>133493</v>
      </c>
      <c r="L1087">
        <f>K1087-K1088</f>
        <v>2402</v>
      </c>
    </row>
    <row r="1088" spans="1:12" x14ac:dyDescent="0.25">
      <c r="A1088" s="1">
        <v>44579</v>
      </c>
      <c r="B1088" s="2" t="s">
        <v>33</v>
      </c>
      <c r="C1088" s="2" t="s">
        <v>34</v>
      </c>
      <c r="D1088">
        <v>2421</v>
      </c>
      <c r="E1088">
        <v>102872</v>
      </c>
      <c r="F1088">
        <f>E1088-E1089</f>
        <v>3444</v>
      </c>
      <c r="G1088">
        <v>1568</v>
      </c>
      <c r="H1088">
        <f>G1088-G1089</f>
        <v>6</v>
      </c>
      <c r="I1088">
        <v>26651</v>
      </c>
      <c r="J1088">
        <f>I1088-I1089</f>
        <v>-1029</v>
      </c>
      <c r="K1088">
        <v>131091</v>
      </c>
      <c r="L1088">
        <f>K1088-K1089</f>
        <v>2421</v>
      </c>
    </row>
    <row r="1089" spans="1:12" x14ac:dyDescent="0.25">
      <c r="A1089" s="1">
        <v>44578</v>
      </c>
      <c r="B1089" s="2" t="s">
        <v>33</v>
      </c>
      <c r="C1089" s="2" t="s">
        <v>34</v>
      </c>
      <c r="D1089">
        <v>774</v>
      </c>
      <c r="E1089">
        <v>99428</v>
      </c>
      <c r="F1089">
        <f>E1089-E1090</f>
        <v>1777</v>
      </c>
      <c r="G1089">
        <v>1562</v>
      </c>
      <c r="H1089">
        <f>G1089-G1090</f>
        <v>2</v>
      </c>
      <c r="I1089">
        <v>27680</v>
      </c>
      <c r="J1089">
        <f>I1089-I1090</f>
        <v>-1005</v>
      </c>
      <c r="K1089">
        <v>128670</v>
      </c>
      <c r="L1089">
        <f>K1089-K1090</f>
        <v>774</v>
      </c>
    </row>
    <row r="1090" spans="1:12" x14ac:dyDescent="0.25">
      <c r="A1090" s="1">
        <v>44577</v>
      </c>
      <c r="B1090" s="2" t="s">
        <v>33</v>
      </c>
      <c r="C1090" s="2" t="s">
        <v>34</v>
      </c>
      <c r="D1090">
        <v>1886</v>
      </c>
      <c r="E1090">
        <v>97651</v>
      </c>
      <c r="F1090">
        <f>E1090-E1091</f>
        <v>4380</v>
      </c>
      <c r="G1090">
        <v>1560</v>
      </c>
      <c r="H1090">
        <f>G1090-G1091</f>
        <v>3</v>
      </c>
      <c r="I1090">
        <v>28685</v>
      </c>
      <c r="J1090">
        <f>I1090-I1091</f>
        <v>-2497</v>
      </c>
      <c r="K1090">
        <v>127896</v>
      </c>
      <c r="L1090">
        <f>K1090-K1091</f>
        <v>1886</v>
      </c>
    </row>
    <row r="1091" spans="1:12" x14ac:dyDescent="0.25">
      <c r="A1091" s="1">
        <v>44576</v>
      </c>
      <c r="B1091" s="2" t="s">
        <v>33</v>
      </c>
      <c r="C1091" s="2" t="s">
        <v>34</v>
      </c>
      <c r="D1091">
        <v>1958</v>
      </c>
      <c r="E1091">
        <v>93271</v>
      </c>
      <c r="F1091">
        <f>E1091-E1092</f>
        <v>5692</v>
      </c>
      <c r="G1091">
        <v>1557</v>
      </c>
      <c r="H1091">
        <f>G1091-G1092</f>
        <v>3</v>
      </c>
      <c r="I1091">
        <v>31182</v>
      </c>
      <c r="J1091">
        <f>I1091-I1092</f>
        <v>-3737</v>
      </c>
      <c r="K1091">
        <v>126010</v>
      </c>
      <c r="L1091">
        <f>K1091-K1092</f>
        <v>1958</v>
      </c>
    </row>
    <row r="1092" spans="1:12" x14ac:dyDescent="0.25">
      <c r="A1092" s="1">
        <v>44575</v>
      </c>
      <c r="B1092" s="2" t="s">
        <v>33</v>
      </c>
      <c r="C1092" s="2" t="s">
        <v>34</v>
      </c>
      <c r="D1092">
        <v>2125</v>
      </c>
      <c r="E1092">
        <v>87579</v>
      </c>
      <c r="F1092">
        <f>E1092-E1093</f>
        <v>2242</v>
      </c>
      <c r="G1092">
        <v>1554</v>
      </c>
      <c r="H1092">
        <f>G1092-G1093</f>
        <v>8</v>
      </c>
      <c r="I1092">
        <v>34919</v>
      </c>
      <c r="J1092">
        <f>I1092-I1093</f>
        <v>-125</v>
      </c>
      <c r="K1092">
        <v>124052</v>
      </c>
      <c r="L1092">
        <f>K1092-K1093</f>
        <v>2125</v>
      </c>
    </row>
    <row r="1093" spans="1:12" x14ac:dyDescent="0.25">
      <c r="A1093" s="1">
        <v>44574</v>
      </c>
      <c r="B1093" s="2" t="s">
        <v>33</v>
      </c>
      <c r="C1093" s="2" t="s">
        <v>34</v>
      </c>
      <c r="D1093">
        <v>2068</v>
      </c>
      <c r="E1093">
        <v>85337</v>
      </c>
      <c r="F1093">
        <f>E1093-E1094</f>
        <v>1342</v>
      </c>
      <c r="G1093">
        <v>1546</v>
      </c>
      <c r="H1093">
        <f>G1093-G1094</f>
        <v>6</v>
      </c>
      <c r="I1093">
        <v>35044</v>
      </c>
      <c r="J1093">
        <f>I1093-I1094</f>
        <v>720</v>
      </c>
      <c r="K1093">
        <v>121927</v>
      </c>
      <c r="L1093">
        <f>K1093-K1094</f>
        <v>2068</v>
      </c>
    </row>
    <row r="1094" spans="1:12" x14ac:dyDescent="0.25">
      <c r="A1094" s="1">
        <v>44573</v>
      </c>
      <c r="B1094" s="2" t="s">
        <v>33</v>
      </c>
      <c r="C1094" s="2" t="s">
        <v>34</v>
      </c>
      <c r="D1094">
        <v>2680</v>
      </c>
      <c r="E1094">
        <v>83995</v>
      </c>
      <c r="F1094">
        <f>E1094-E1095</f>
        <v>2976</v>
      </c>
      <c r="G1094">
        <v>1540</v>
      </c>
      <c r="H1094">
        <f>G1094-G1095</f>
        <v>3</v>
      </c>
      <c r="I1094">
        <v>34324</v>
      </c>
      <c r="J1094">
        <f>I1094-I1095</f>
        <v>-299</v>
      </c>
      <c r="K1094">
        <v>119859</v>
      </c>
      <c r="L1094">
        <f>K1094-K1095</f>
        <v>2680</v>
      </c>
    </row>
    <row r="1095" spans="1:12" x14ac:dyDescent="0.25">
      <c r="A1095" s="1">
        <v>44572</v>
      </c>
      <c r="B1095" s="2" t="s">
        <v>33</v>
      </c>
      <c r="C1095" s="2" t="s">
        <v>34</v>
      </c>
      <c r="D1095">
        <v>3090</v>
      </c>
      <c r="E1095">
        <v>81019</v>
      </c>
      <c r="F1095">
        <f>E1095-E1096</f>
        <v>2315</v>
      </c>
      <c r="G1095">
        <v>1537</v>
      </c>
      <c r="H1095">
        <f>G1095-G1096</f>
        <v>7</v>
      </c>
      <c r="I1095">
        <v>34623</v>
      </c>
      <c r="J1095">
        <f>I1095-I1096</f>
        <v>768</v>
      </c>
      <c r="K1095">
        <v>117179</v>
      </c>
      <c r="L1095">
        <f>K1095-K1096</f>
        <v>3090</v>
      </c>
    </row>
    <row r="1096" spans="1:12" x14ac:dyDescent="0.25">
      <c r="A1096" s="1">
        <v>44571</v>
      </c>
      <c r="B1096" s="2" t="s">
        <v>33</v>
      </c>
      <c r="C1096" s="2" t="s">
        <v>34</v>
      </c>
      <c r="D1096">
        <v>1063</v>
      </c>
      <c r="E1096">
        <v>78704</v>
      </c>
      <c r="F1096">
        <f>E1096-E1097</f>
        <v>1177</v>
      </c>
      <c r="G1096">
        <v>1530</v>
      </c>
      <c r="H1096">
        <f>G1096-G1097</f>
        <v>4</v>
      </c>
      <c r="I1096">
        <v>33855</v>
      </c>
      <c r="J1096">
        <f>I1096-I1097</f>
        <v>-118</v>
      </c>
      <c r="K1096">
        <v>114089</v>
      </c>
      <c r="L1096">
        <f>K1096-K1097</f>
        <v>1063</v>
      </c>
    </row>
    <row r="1097" spans="1:12" x14ac:dyDescent="0.25">
      <c r="A1097" s="1">
        <v>44570</v>
      </c>
      <c r="B1097" s="2" t="s">
        <v>33</v>
      </c>
      <c r="C1097" s="2" t="s">
        <v>34</v>
      </c>
      <c r="D1097">
        <v>2581</v>
      </c>
      <c r="E1097">
        <v>77527</v>
      </c>
      <c r="F1097">
        <f>E1097-E1098</f>
        <v>2618</v>
      </c>
      <c r="G1097">
        <v>1526</v>
      </c>
      <c r="H1097">
        <f>G1097-G1098</f>
        <v>4</v>
      </c>
      <c r="I1097">
        <v>33973</v>
      </c>
      <c r="J1097">
        <f>I1097-I1098</f>
        <v>-41</v>
      </c>
      <c r="K1097">
        <v>113026</v>
      </c>
      <c r="L1097">
        <f>K1097-K1098</f>
        <v>2581</v>
      </c>
    </row>
    <row r="1098" spans="1:12" x14ac:dyDescent="0.25">
      <c r="A1098" s="1">
        <v>44569</v>
      </c>
      <c r="B1098" s="2" t="s">
        <v>33</v>
      </c>
      <c r="C1098" s="2" t="s">
        <v>34</v>
      </c>
      <c r="D1098">
        <v>3775</v>
      </c>
      <c r="E1098">
        <v>74909</v>
      </c>
      <c r="F1098">
        <f>E1098-E1099</f>
        <v>1663</v>
      </c>
      <c r="G1098">
        <v>1522</v>
      </c>
      <c r="H1098">
        <f>G1098-G1099</f>
        <v>1</v>
      </c>
      <c r="I1098">
        <v>34014</v>
      </c>
      <c r="J1098">
        <f>I1098-I1099</f>
        <v>2111</v>
      </c>
      <c r="K1098">
        <v>110445</v>
      </c>
      <c r="L1098">
        <f>K1098-K1099</f>
        <v>3775</v>
      </c>
    </row>
    <row r="1099" spans="1:12" x14ac:dyDescent="0.25">
      <c r="A1099" s="1">
        <v>44568</v>
      </c>
      <c r="B1099" s="2" t="s">
        <v>33</v>
      </c>
      <c r="C1099" s="2" t="s">
        <v>34</v>
      </c>
      <c r="D1099">
        <v>1084</v>
      </c>
      <c r="E1099">
        <v>73246</v>
      </c>
      <c r="F1099">
        <f>E1099-E1100</f>
        <v>1039</v>
      </c>
      <c r="G1099">
        <v>1521</v>
      </c>
      <c r="H1099">
        <f>G1099-G1100</f>
        <v>5</v>
      </c>
      <c r="I1099">
        <v>31903</v>
      </c>
      <c r="J1099">
        <f>I1099-I1100</f>
        <v>40</v>
      </c>
      <c r="K1099">
        <v>106670</v>
      </c>
      <c r="L1099">
        <f>K1099-K1100</f>
        <v>1084</v>
      </c>
    </row>
    <row r="1100" spans="1:12" x14ac:dyDescent="0.25">
      <c r="A1100" s="1">
        <v>44567</v>
      </c>
      <c r="B1100" s="2" t="s">
        <v>33</v>
      </c>
      <c r="C1100" s="2" t="s">
        <v>34</v>
      </c>
      <c r="D1100">
        <v>3206</v>
      </c>
      <c r="E1100">
        <v>72207</v>
      </c>
      <c r="F1100">
        <f>E1100-E1101</f>
        <v>1925</v>
      </c>
      <c r="G1100">
        <v>1516</v>
      </c>
      <c r="H1100">
        <f>G1100-G1101</f>
        <v>2</v>
      </c>
      <c r="I1100">
        <v>31863</v>
      </c>
      <c r="J1100">
        <f>I1100-I1101</f>
        <v>1279</v>
      </c>
      <c r="K1100">
        <v>105586</v>
      </c>
      <c r="L1100">
        <f>K1100-K1101</f>
        <v>3206</v>
      </c>
    </row>
    <row r="1101" spans="1:12" x14ac:dyDescent="0.25">
      <c r="A1101" s="1">
        <v>44566</v>
      </c>
      <c r="B1101" s="2" t="s">
        <v>33</v>
      </c>
      <c r="C1101" s="2" t="s">
        <v>34</v>
      </c>
      <c r="D1101">
        <v>3967</v>
      </c>
      <c r="E1101">
        <v>70282</v>
      </c>
      <c r="F1101">
        <f>E1101-E1102</f>
        <v>1197</v>
      </c>
      <c r="G1101">
        <v>1514</v>
      </c>
      <c r="H1101">
        <f>G1101-G1102</f>
        <v>2</v>
      </c>
      <c r="I1101">
        <v>30584</v>
      </c>
      <c r="J1101">
        <f>I1101-I1102</f>
        <v>2768</v>
      </c>
      <c r="K1101">
        <v>102380</v>
      </c>
      <c r="L1101">
        <f>K1101-K1102</f>
        <v>3967</v>
      </c>
    </row>
    <row r="1102" spans="1:12" x14ac:dyDescent="0.25">
      <c r="A1102" s="1">
        <v>44565</v>
      </c>
      <c r="B1102" s="2" t="s">
        <v>33</v>
      </c>
      <c r="C1102" s="2" t="s">
        <v>34</v>
      </c>
      <c r="D1102">
        <v>3811</v>
      </c>
      <c r="E1102">
        <v>69085</v>
      </c>
      <c r="F1102">
        <f>E1102-E1103</f>
        <v>398</v>
      </c>
      <c r="G1102">
        <v>1512</v>
      </c>
      <c r="H1102">
        <f>G1102-G1103</f>
        <v>2</v>
      </c>
      <c r="I1102">
        <v>27816</v>
      </c>
      <c r="J1102">
        <f>I1102-I1103</f>
        <v>3411</v>
      </c>
      <c r="K1102">
        <v>98413</v>
      </c>
      <c r="L1102">
        <f>K1102-K1103</f>
        <v>3811</v>
      </c>
    </row>
    <row r="1103" spans="1:12" x14ac:dyDescent="0.25">
      <c r="A1103" s="1">
        <v>44564</v>
      </c>
      <c r="B1103" s="2" t="s">
        <v>33</v>
      </c>
      <c r="C1103" s="2" t="s">
        <v>34</v>
      </c>
      <c r="D1103">
        <v>1134</v>
      </c>
      <c r="E1103">
        <v>68687</v>
      </c>
      <c r="F1103">
        <f>E1103-E1104</f>
        <v>90</v>
      </c>
      <c r="G1103">
        <v>1510</v>
      </c>
      <c r="H1103">
        <f>G1103-G1104</f>
        <v>2</v>
      </c>
      <c r="I1103">
        <v>24405</v>
      </c>
      <c r="J1103">
        <f>I1103-I1104</f>
        <v>1042</v>
      </c>
      <c r="K1103">
        <v>94602</v>
      </c>
      <c r="L1103">
        <f>K1103-K1104</f>
        <v>1134</v>
      </c>
    </row>
    <row r="1104" spans="1:12" x14ac:dyDescent="0.25">
      <c r="A1104" s="1">
        <v>44563</v>
      </c>
      <c r="B1104" s="2" t="s">
        <v>33</v>
      </c>
      <c r="C1104" s="2" t="s">
        <v>34</v>
      </c>
      <c r="D1104">
        <v>788</v>
      </c>
      <c r="E1104">
        <v>68597</v>
      </c>
      <c r="F1104">
        <f>E1104-E1105</f>
        <v>245</v>
      </c>
      <c r="G1104">
        <v>1508</v>
      </c>
      <c r="H1104">
        <f>G1104-G1105</f>
        <v>4</v>
      </c>
      <c r="I1104">
        <v>23363</v>
      </c>
      <c r="J1104">
        <f>I1104-I1105</f>
        <v>539</v>
      </c>
      <c r="K1104">
        <v>93468</v>
      </c>
      <c r="L1104">
        <f>K1104-K1105</f>
        <v>788</v>
      </c>
    </row>
    <row r="1105" spans="1:12" x14ac:dyDescent="0.25">
      <c r="A1105" s="1">
        <v>44562</v>
      </c>
      <c r="B1105" s="2" t="s">
        <v>33</v>
      </c>
      <c r="C1105" s="2" t="s">
        <v>34</v>
      </c>
      <c r="D1105">
        <v>3838</v>
      </c>
      <c r="E1105">
        <v>68352</v>
      </c>
      <c r="F1105">
        <f>E1105-E1106</f>
        <v>417</v>
      </c>
      <c r="G1105">
        <v>1504</v>
      </c>
      <c r="H1105">
        <f>G1105-G1106</f>
        <v>0</v>
      </c>
      <c r="I1105">
        <v>22824</v>
      </c>
      <c r="J1105">
        <f>I1105-I1106</f>
        <v>3421</v>
      </c>
      <c r="K1105">
        <v>92680</v>
      </c>
      <c r="L1105">
        <f>K1105-K1106</f>
        <v>3838</v>
      </c>
    </row>
    <row r="1106" spans="1:12" x14ac:dyDescent="0.25">
      <c r="A1106" s="1">
        <v>44561</v>
      </c>
      <c r="B1106" s="2" t="s">
        <v>33</v>
      </c>
      <c r="C1106" s="2" t="s">
        <v>34</v>
      </c>
      <c r="D1106">
        <v>2594</v>
      </c>
      <c r="E1106">
        <v>67935</v>
      </c>
      <c r="F1106">
        <f>E1106-E1107</f>
        <v>242</v>
      </c>
      <c r="G1106">
        <v>1504</v>
      </c>
      <c r="H1106">
        <f>G1106-G1107</f>
        <v>1</v>
      </c>
      <c r="I1106">
        <v>19403</v>
      </c>
      <c r="J1106">
        <f>I1106-I1107</f>
        <v>2351</v>
      </c>
      <c r="K1106">
        <v>88842</v>
      </c>
      <c r="L1106">
        <f>K1106-K1107</f>
        <v>2594</v>
      </c>
    </row>
    <row r="1107" spans="1:12" x14ac:dyDescent="0.25">
      <c r="A1107" s="1">
        <v>44560</v>
      </c>
      <c r="B1107" s="2" t="s">
        <v>33</v>
      </c>
      <c r="C1107" s="2" t="s">
        <v>34</v>
      </c>
      <c r="D1107">
        <v>3328</v>
      </c>
      <c r="E1107">
        <v>67693</v>
      </c>
      <c r="F1107">
        <f>E1107-E1108</f>
        <v>287</v>
      </c>
      <c r="G1107">
        <v>1503</v>
      </c>
      <c r="H1107">
        <f>G1107-G1108</f>
        <v>0</v>
      </c>
      <c r="I1107">
        <v>17052</v>
      </c>
      <c r="J1107">
        <f>I1107-I1108</f>
        <v>3041</v>
      </c>
      <c r="K1107">
        <v>86248</v>
      </c>
      <c r="L1107">
        <f>K1107-K1108</f>
        <v>3328</v>
      </c>
    </row>
    <row r="1108" spans="1:12" x14ac:dyDescent="0.25">
      <c r="A1108" s="1">
        <v>44559</v>
      </c>
      <c r="B1108" s="2" t="s">
        <v>33</v>
      </c>
      <c r="C1108" s="2" t="s">
        <v>34</v>
      </c>
      <c r="D1108">
        <v>3171</v>
      </c>
      <c r="E1108">
        <v>67406</v>
      </c>
      <c r="F1108">
        <f>E1108-E1109</f>
        <v>250</v>
      </c>
      <c r="G1108">
        <v>1503</v>
      </c>
      <c r="H1108">
        <f>G1108-G1109</f>
        <v>1</v>
      </c>
      <c r="I1108">
        <v>14011</v>
      </c>
      <c r="J1108">
        <f>I1108-I1109</f>
        <v>2920</v>
      </c>
      <c r="K1108">
        <v>82920</v>
      </c>
      <c r="L1108">
        <f>K1108-K1109</f>
        <v>3171</v>
      </c>
    </row>
    <row r="1109" spans="1:12" x14ac:dyDescent="0.25">
      <c r="A1109" s="1">
        <v>44558</v>
      </c>
      <c r="B1109" s="2" t="s">
        <v>33</v>
      </c>
      <c r="C1109" s="2" t="s">
        <v>34</v>
      </c>
      <c r="D1109">
        <v>2717</v>
      </c>
      <c r="E1109">
        <v>67156</v>
      </c>
      <c r="F1109">
        <f>E1109-E1110</f>
        <v>132</v>
      </c>
      <c r="G1109">
        <v>1502</v>
      </c>
      <c r="H1109">
        <f>G1109-G1110</f>
        <v>1</v>
      </c>
      <c r="I1109">
        <v>11091</v>
      </c>
      <c r="J1109">
        <f>I1109-I1110</f>
        <v>2584</v>
      </c>
      <c r="K1109">
        <v>79749</v>
      </c>
      <c r="L1109">
        <f>K1109-K1110</f>
        <v>2717</v>
      </c>
    </row>
    <row r="1110" spans="1:12" x14ac:dyDescent="0.25">
      <c r="A1110" s="1">
        <v>44557</v>
      </c>
      <c r="B1110" s="2" t="s">
        <v>33</v>
      </c>
      <c r="C1110" s="2" t="s">
        <v>34</v>
      </c>
      <c r="D1110">
        <v>935</v>
      </c>
      <c r="E1110">
        <v>67024</v>
      </c>
      <c r="F1110">
        <f>E1110-E1111</f>
        <v>49</v>
      </c>
      <c r="G1110">
        <v>1501</v>
      </c>
      <c r="H1110">
        <f>G1110-G1111</f>
        <v>0</v>
      </c>
      <c r="I1110">
        <v>8507</v>
      </c>
      <c r="J1110">
        <f>I1110-I1111</f>
        <v>886</v>
      </c>
      <c r="K1110">
        <v>77032</v>
      </c>
      <c r="L1110">
        <f>K1110-K1111</f>
        <v>935</v>
      </c>
    </row>
    <row r="1111" spans="1:12" x14ac:dyDescent="0.25">
      <c r="A1111" s="1">
        <v>44556</v>
      </c>
      <c r="B1111" s="2" t="s">
        <v>33</v>
      </c>
      <c r="C1111" s="2" t="s">
        <v>34</v>
      </c>
      <c r="D1111">
        <v>348</v>
      </c>
      <c r="E1111">
        <v>66975</v>
      </c>
      <c r="F1111">
        <f>E1111-E1112</f>
        <v>135</v>
      </c>
      <c r="G1111">
        <v>1501</v>
      </c>
      <c r="H1111">
        <f>G1111-G1112</f>
        <v>0</v>
      </c>
      <c r="I1111">
        <v>7621</v>
      </c>
      <c r="J1111">
        <f>I1111-I1112</f>
        <v>213</v>
      </c>
      <c r="K1111">
        <v>76097</v>
      </c>
      <c r="L1111">
        <f>K1111-K1112</f>
        <v>348</v>
      </c>
    </row>
    <row r="1112" spans="1:12" x14ac:dyDescent="0.25">
      <c r="A1112" s="1">
        <v>44555</v>
      </c>
      <c r="B1112" s="2" t="s">
        <v>33</v>
      </c>
      <c r="C1112" s="2" t="s">
        <v>34</v>
      </c>
      <c r="D1112">
        <v>1117</v>
      </c>
      <c r="E1112">
        <v>66840</v>
      </c>
      <c r="F1112">
        <f>E1112-E1113</f>
        <v>147</v>
      </c>
      <c r="G1112">
        <v>1501</v>
      </c>
      <c r="H1112">
        <f>G1112-G1113</f>
        <v>0</v>
      </c>
      <c r="I1112">
        <v>7408</v>
      </c>
      <c r="J1112">
        <f>I1112-I1113</f>
        <v>970</v>
      </c>
      <c r="K1112">
        <v>75749</v>
      </c>
      <c r="L1112">
        <f>K1112-K1113</f>
        <v>1117</v>
      </c>
    </row>
    <row r="1113" spans="1:12" x14ac:dyDescent="0.25">
      <c r="A1113" s="1">
        <v>44554</v>
      </c>
      <c r="B1113" s="2" t="s">
        <v>33</v>
      </c>
      <c r="C1113" s="2" t="s">
        <v>34</v>
      </c>
      <c r="D1113">
        <v>1229</v>
      </c>
      <c r="E1113">
        <v>66693</v>
      </c>
      <c r="F1113">
        <f>E1113-E1114</f>
        <v>163</v>
      </c>
      <c r="G1113">
        <v>1501</v>
      </c>
      <c r="H1113">
        <f>G1113-G1114</f>
        <v>2</v>
      </c>
      <c r="I1113">
        <v>6438</v>
      </c>
      <c r="J1113">
        <f>I1113-I1114</f>
        <v>1064</v>
      </c>
      <c r="K1113">
        <v>74632</v>
      </c>
      <c r="L1113">
        <f>K1113-K1114</f>
        <v>1229</v>
      </c>
    </row>
    <row r="1114" spans="1:12" x14ac:dyDescent="0.25">
      <c r="A1114" s="1">
        <v>44553</v>
      </c>
      <c r="B1114" s="2" t="s">
        <v>33</v>
      </c>
      <c r="C1114" s="2" t="s">
        <v>34</v>
      </c>
      <c r="D1114">
        <v>933</v>
      </c>
      <c r="E1114">
        <v>66530</v>
      </c>
      <c r="F1114">
        <f>E1114-E1115</f>
        <v>130</v>
      </c>
      <c r="G1114">
        <v>1499</v>
      </c>
      <c r="H1114">
        <f>G1114-G1115</f>
        <v>0</v>
      </c>
      <c r="I1114">
        <v>5374</v>
      </c>
      <c r="J1114">
        <f>I1114-I1115</f>
        <v>803</v>
      </c>
      <c r="K1114">
        <v>73403</v>
      </c>
      <c r="L1114">
        <f>K1114-K1115</f>
        <v>933</v>
      </c>
    </row>
    <row r="1115" spans="1:12" x14ac:dyDescent="0.25">
      <c r="A1115" s="1">
        <v>44552</v>
      </c>
      <c r="B1115" s="2" t="s">
        <v>33</v>
      </c>
      <c r="C1115" s="2" t="s">
        <v>34</v>
      </c>
      <c r="D1115">
        <v>677</v>
      </c>
      <c r="E1115">
        <v>66400</v>
      </c>
      <c r="F1115">
        <f>E1115-E1116</f>
        <v>236</v>
      </c>
      <c r="G1115">
        <v>1499</v>
      </c>
      <c r="H1115">
        <f>G1115-G1116</f>
        <v>0</v>
      </c>
      <c r="I1115">
        <v>4571</v>
      </c>
      <c r="J1115">
        <f>I1115-I1116</f>
        <v>441</v>
      </c>
      <c r="K1115">
        <v>72470</v>
      </c>
      <c r="L1115">
        <f>K1115-K1116</f>
        <v>677</v>
      </c>
    </row>
    <row r="1116" spans="1:12" x14ac:dyDescent="0.25">
      <c r="A1116" s="1">
        <v>44551</v>
      </c>
      <c r="B1116" s="2" t="s">
        <v>33</v>
      </c>
      <c r="C1116" s="2" t="s">
        <v>34</v>
      </c>
      <c r="D1116">
        <v>498</v>
      </c>
      <c r="E1116">
        <v>66164</v>
      </c>
      <c r="F1116">
        <f>E1116-E1117</f>
        <v>96</v>
      </c>
      <c r="G1116">
        <v>1499</v>
      </c>
      <c r="H1116">
        <f>G1116-G1117</f>
        <v>1</v>
      </c>
      <c r="I1116">
        <v>4130</v>
      </c>
      <c r="J1116">
        <f>I1116-I1117</f>
        <v>401</v>
      </c>
      <c r="K1116">
        <v>71793</v>
      </c>
      <c r="L1116">
        <f>K1116-K1117</f>
        <v>498</v>
      </c>
    </row>
    <row r="1117" spans="1:12" x14ac:dyDescent="0.25">
      <c r="A1117" s="1">
        <v>44550</v>
      </c>
      <c r="B1117" s="2" t="s">
        <v>33</v>
      </c>
      <c r="C1117" s="2" t="s">
        <v>34</v>
      </c>
      <c r="D1117">
        <v>120</v>
      </c>
      <c r="E1117">
        <v>66068</v>
      </c>
      <c r="F1117">
        <f>E1117-E1118</f>
        <v>144</v>
      </c>
      <c r="G1117">
        <v>1498</v>
      </c>
      <c r="H1117">
        <f>G1117-G1118</f>
        <v>0</v>
      </c>
      <c r="I1117">
        <v>3729</v>
      </c>
      <c r="J1117">
        <f>I1117-I1118</f>
        <v>-24</v>
      </c>
      <c r="K1117">
        <v>71295</v>
      </c>
      <c r="L1117">
        <f>K1117-K1118</f>
        <v>120</v>
      </c>
    </row>
    <row r="1118" spans="1:12" x14ac:dyDescent="0.25">
      <c r="A1118" s="1">
        <v>44549</v>
      </c>
      <c r="B1118" s="2" t="s">
        <v>33</v>
      </c>
      <c r="C1118" s="2" t="s">
        <v>34</v>
      </c>
      <c r="D1118">
        <v>356</v>
      </c>
      <c r="E1118">
        <v>65924</v>
      </c>
      <c r="F1118">
        <f>E1118-E1119</f>
        <v>29</v>
      </c>
      <c r="G1118">
        <v>1498</v>
      </c>
      <c r="H1118">
        <f>G1118-G1119</f>
        <v>0</v>
      </c>
      <c r="I1118">
        <v>3753</v>
      </c>
      <c r="J1118">
        <f>I1118-I1119</f>
        <v>327</v>
      </c>
      <c r="K1118">
        <v>71175</v>
      </c>
      <c r="L1118">
        <f>K1118-K1119</f>
        <v>356</v>
      </c>
    </row>
    <row r="1119" spans="1:12" x14ac:dyDescent="0.25">
      <c r="A1119" s="1">
        <v>44548</v>
      </c>
      <c r="B1119" s="2" t="s">
        <v>33</v>
      </c>
      <c r="C1119" s="2" t="s">
        <v>34</v>
      </c>
      <c r="D1119">
        <v>372</v>
      </c>
      <c r="E1119">
        <v>65895</v>
      </c>
      <c r="F1119">
        <f>E1119-E1120</f>
        <v>100</v>
      </c>
      <c r="G1119">
        <v>1498</v>
      </c>
      <c r="H1119">
        <f>G1119-G1120</f>
        <v>0</v>
      </c>
      <c r="I1119">
        <v>3426</v>
      </c>
      <c r="J1119">
        <f>I1119-I1120</f>
        <v>272</v>
      </c>
      <c r="K1119">
        <v>70819</v>
      </c>
      <c r="L1119">
        <f>K1119-K1120</f>
        <v>372</v>
      </c>
    </row>
    <row r="1120" spans="1:12" x14ac:dyDescent="0.25">
      <c r="A1120" s="1">
        <v>44547</v>
      </c>
      <c r="B1120" s="2" t="s">
        <v>33</v>
      </c>
      <c r="C1120" s="2" t="s">
        <v>34</v>
      </c>
      <c r="D1120">
        <v>368</v>
      </c>
      <c r="E1120">
        <v>65795</v>
      </c>
      <c r="F1120">
        <f>E1120-E1121</f>
        <v>82</v>
      </c>
      <c r="G1120">
        <v>1498</v>
      </c>
      <c r="H1120">
        <f>G1120-G1121</f>
        <v>1</v>
      </c>
      <c r="I1120">
        <v>3154</v>
      </c>
      <c r="J1120">
        <f>I1120-I1121</f>
        <v>285</v>
      </c>
      <c r="K1120">
        <v>70447</v>
      </c>
      <c r="L1120">
        <f>K1120-K1121</f>
        <v>368</v>
      </c>
    </row>
    <row r="1121" spans="1:12" x14ac:dyDescent="0.25">
      <c r="A1121" s="1">
        <v>44546</v>
      </c>
      <c r="B1121" s="2" t="s">
        <v>33</v>
      </c>
      <c r="C1121" s="2" t="s">
        <v>34</v>
      </c>
      <c r="D1121">
        <v>260</v>
      </c>
      <c r="E1121">
        <v>65713</v>
      </c>
      <c r="F1121">
        <f>E1121-E1122</f>
        <v>94</v>
      </c>
      <c r="G1121">
        <v>1497</v>
      </c>
      <c r="H1121">
        <f>G1121-G1122</f>
        <v>0</v>
      </c>
      <c r="I1121">
        <v>2869</v>
      </c>
      <c r="J1121">
        <f>I1121-I1122</f>
        <v>166</v>
      </c>
      <c r="K1121">
        <v>70079</v>
      </c>
      <c r="L1121">
        <f>K1121-K1122</f>
        <v>260</v>
      </c>
    </row>
    <row r="1122" spans="1:12" x14ac:dyDescent="0.25">
      <c r="A1122" s="1">
        <v>44545</v>
      </c>
      <c r="B1122" s="2" t="s">
        <v>33</v>
      </c>
      <c r="C1122" s="2" t="s">
        <v>34</v>
      </c>
      <c r="D1122">
        <v>251</v>
      </c>
      <c r="E1122">
        <v>65619</v>
      </c>
      <c r="F1122">
        <f>E1122-E1123</f>
        <v>136</v>
      </c>
      <c r="G1122">
        <v>1497</v>
      </c>
      <c r="H1122">
        <f>G1122-G1123</f>
        <v>0</v>
      </c>
      <c r="I1122">
        <v>2703</v>
      </c>
      <c r="J1122">
        <f>I1122-I1123</f>
        <v>115</v>
      </c>
      <c r="K1122">
        <v>69819</v>
      </c>
      <c r="L1122">
        <f>K1122-K1123</f>
        <v>251</v>
      </c>
    </row>
    <row r="1123" spans="1:12" x14ac:dyDescent="0.25">
      <c r="A1123" s="1">
        <v>44544</v>
      </c>
      <c r="B1123" s="2" t="s">
        <v>33</v>
      </c>
      <c r="C1123" s="2" t="s">
        <v>34</v>
      </c>
      <c r="D1123">
        <v>245</v>
      </c>
      <c r="E1123">
        <v>65483</v>
      </c>
      <c r="F1123">
        <f>E1123-E1124</f>
        <v>50</v>
      </c>
      <c r="G1123">
        <v>1497</v>
      </c>
      <c r="H1123">
        <f>G1123-G1124</f>
        <v>1</v>
      </c>
      <c r="I1123">
        <v>2588</v>
      </c>
      <c r="J1123">
        <f>I1123-I1124</f>
        <v>194</v>
      </c>
      <c r="K1123">
        <v>69568</v>
      </c>
      <c r="L1123">
        <f>K1123-K1124</f>
        <v>245</v>
      </c>
    </row>
    <row r="1124" spans="1:12" x14ac:dyDescent="0.25">
      <c r="A1124" s="1">
        <v>44543</v>
      </c>
      <c r="B1124" s="2" t="s">
        <v>33</v>
      </c>
      <c r="C1124" s="2" t="s">
        <v>34</v>
      </c>
      <c r="D1124">
        <v>126</v>
      </c>
      <c r="E1124">
        <v>65433</v>
      </c>
      <c r="F1124">
        <f>E1124-E1125</f>
        <v>75</v>
      </c>
      <c r="G1124">
        <v>1496</v>
      </c>
      <c r="H1124">
        <f>G1124-G1125</f>
        <v>0</v>
      </c>
      <c r="I1124">
        <v>2394</v>
      </c>
      <c r="J1124">
        <f>I1124-I1125</f>
        <v>51</v>
      </c>
      <c r="K1124">
        <v>69323</v>
      </c>
      <c r="L1124">
        <f>K1124-K1125</f>
        <v>126</v>
      </c>
    </row>
    <row r="1125" spans="1:12" x14ac:dyDescent="0.25">
      <c r="A1125" s="1">
        <v>44542</v>
      </c>
      <c r="B1125" s="2" t="s">
        <v>33</v>
      </c>
      <c r="C1125" s="2" t="s">
        <v>34</v>
      </c>
      <c r="D1125">
        <v>157</v>
      </c>
      <c r="E1125">
        <v>65358</v>
      </c>
      <c r="F1125">
        <f>E1125-E1126</f>
        <v>92</v>
      </c>
      <c r="G1125">
        <v>1496</v>
      </c>
      <c r="H1125">
        <f>G1125-G1126</f>
        <v>1</v>
      </c>
      <c r="I1125">
        <v>2343</v>
      </c>
      <c r="J1125">
        <f>I1125-I1126</f>
        <v>64</v>
      </c>
      <c r="K1125">
        <v>69197</v>
      </c>
      <c r="L1125">
        <f>K1125-K1126</f>
        <v>157</v>
      </c>
    </row>
    <row r="1126" spans="1:12" x14ac:dyDescent="0.25">
      <c r="A1126" s="1">
        <v>44541</v>
      </c>
      <c r="B1126" s="2" t="s">
        <v>33</v>
      </c>
      <c r="C1126" s="2" t="s">
        <v>34</v>
      </c>
      <c r="D1126">
        <v>212</v>
      </c>
      <c r="E1126">
        <v>65266</v>
      </c>
      <c r="F1126">
        <f>E1126-E1127</f>
        <v>73</v>
      </c>
      <c r="G1126">
        <v>1495</v>
      </c>
      <c r="H1126">
        <f>G1126-G1127</f>
        <v>1</v>
      </c>
      <c r="I1126">
        <v>2279</v>
      </c>
      <c r="J1126">
        <f>I1126-I1127</f>
        <v>138</v>
      </c>
      <c r="K1126">
        <v>69040</v>
      </c>
      <c r="L1126">
        <f>K1126-K1127</f>
        <v>212</v>
      </c>
    </row>
    <row r="1127" spans="1:12" x14ac:dyDescent="0.25">
      <c r="A1127" s="1">
        <v>44540</v>
      </c>
      <c r="B1127" s="2" t="s">
        <v>33</v>
      </c>
      <c r="C1127" s="2" t="s">
        <v>34</v>
      </c>
      <c r="D1127">
        <v>195</v>
      </c>
      <c r="E1127">
        <v>65193</v>
      </c>
      <c r="F1127">
        <f>E1127-E1128</f>
        <v>67</v>
      </c>
      <c r="G1127">
        <v>1494</v>
      </c>
      <c r="H1127">
        <f>G1127-G1128</f>
        <v>0</v>
      </c>
      <c r="I1127">
        <v>2141</v>
      </c>
      <c r="J1127">
        <f>I1127-I1128</f>
        <v>128</v>
      </c>
      <c r="K1127">
        <v>68828</v>
      </c>
      <c r="L1127">
        <f>K1127-K1128</f>
        <v>195</v>
      </c>
    </row>
    <row r="1128" spans="1:12" x14ac:dyDescent="0.25">
      <c r="A1128" s="1">
        <v>44539</v>
      </c>
      <c r="B1128" s="2" t="s">
        <v>33</v>
      </c>
      <c r="C1128" s="2" t="s">
        <v>34</v>
      </c>
      <c r="D1128">
        <v>80</v>
      </c>
      <c r="E1128">
        <v>65126</v>
      </c>
      <c r="F1128">
        <f>E1128-E1129</f>
        <v>46</v>
      </c>
      <c r="G1128">
        <v>1494</v>
      </c>
      <c r="H1128">
        <f>G1128-G1129</f>
        <v>0</v>
      </c>
      <c r="I1128">
        <v>2013</v>
      </c>
      <c r="J1128">
        <f>I1128-I1129</f>
        <v>34</v>
      </c>
      <c r="K1128">
        <v>68633</v>
      </c>
      <c r="L1128">
        <f>K1128-K1129</f>
        <v>80</v>
      </c>
    </row>
    <row r="1129" spans="1:12" x14ac:dyDescent="0.25">
      <c r="A1129" s="1">
        <v>44538</v>
      </c>
      <c r="B1129" s="2" t="s">
        <v>33</v>
      </c>
      <c r="C1129" s="2" t="s">
        <v>34</v>
      </c>
      <c r="D1129">
        <v>179</v>
      </c>
      <c r="E1129">
        <v>65080</v>
      </c>
      <c r="F1129">
        <f>E1129-E1130</f>
        <v>161</v>
      </c>
      <c r="G1129">
        <v>1494</v>
      </c>
      <c r="H1129">
        <f>G1129-G1130</f>
        <v>0</v>
      </c>
      <c r="I1129">
        <v>1979</v>
      </c>
      <c r="J1129">
        <f>I1129-I1130</f>
        <v>18</v>
      </c>
      <c r="K1129">
        <v>68553</v>
      </c>
      <c r="L1129">
        <f>K1129-K1130</f>
        <v>179</v>
      </c>
    </row>
    <row r="1130" spans="1:12" x14ac:dyDescent="0.25">
      <c r="A1130" s="1">
        <v>44537</v>
      </c>
      <c r="B1130" s="2" t="s">
        <v>33</v>
      </c>
      <c r="C1130" s="2" t="s">
        <v>34</v>
      </c>
      <c r="D1130">
        <v>141</v>
      </c>
      <c r="E1130">
        <v>64919</v>
      </c>
      <c r="F1130">
        <f>E1130-E1131</f>
        <v>64</v>
      </c>
      <c r="G1130">
        <v>1494</v>
      </c>
      <c r="H1130">
        <f>G1130-G1131</f>
        <v>0</v>
      </c>
      <c r="I1130">
        <v>1961</v>
      </c>
      <c r="J1130">
        <f>I1130-I1131</f>
        <v>77</v>
      </c>
      <c r="K1130">
        <v>68374</v>
      </c>
      <c r="L1130">
        <f>K1130-K1131</f>
        <v>141</v>
      </c>
    </row>
    <row r="1131" spans="1:12" x14ac:dyDescent="0.25">
      <c r="A1131" s="1">
        <v>44536</v>
      </c>
      <c r="B1131" s="2" t="s">
        <v>33</v>
      </c>
      <c r="C1131" s="2" t="s">
        <v>34</v>
      </c>
      <c r="D1131">
        <v>82</v>
      </c>
      <c r="E1131">
        <v>64855</v>
      </c>
      <c r="F1131">
        <f>E1131-E1132</f>
        <v>35</v>
      </c>
      <c r="G1131">
        <v>1494</v>
      </c>
      <c r="H1131">
        <f>G1131-G1132</f>
        <v>0</v>
      </c>
      <c r="I1131">
        <v>1884</v>
      </c>
      <c r="J1131">
        <f>I1131-I1132</f>
        <v>47</v>
      </c>
      <c r="K1131">
        <v>68233</v>
      </c>
      <c r="L1131">
        <f>K1131-K1132</f>
        <v>82</v>
      </c>
    </row>
    <row r="1132" spans="1:12" x14ac:dyDescent="0.25">
      <c r="A1132" s="1">
        <v>44535</v>
      </c>
      <c r="B1132" s="2" t="s">
        <v>33</v>
      </c>
      <c r="C1132" s="2" t="s">
        <v>34</v>
      </c>
      <c r="D1132">
        <v>123</v>
      </c>
      <c r="E1132">
        <v>64820</v>
      </c>
      <c r="F1132">
        <f>E1132-E1133</f>
        <v>74</v>
      </c>
      <c r="G1132">
        <v>1494</v>
      </c>
      <c r="H1132">
        <f>G1132-G1133</f>
        <v>0</v>
      </c>
      <c r="I1132">
        <v>1837</v>
      </c>
      <c r="J1132">
        <f>I1132-I1133</f>
        <v>49</v>
      </c>
      <c r="K1132">
        <v>68151</v>
      </c>
      <c r="L1132">
        <f>K1132-K1133</f>
        <v>123</v>
      </c>
    </row>
    <row r="1133" spans="1:12" x14ac:dyDescent="0.25">
      <c r="A1133" s="1">
        <v>44534</v>
      </c>
      <c r="B1133" s="2" t="s">
        <v>33</v>
      </c>
      <c r="C1133" s="2" t="s">
        <v>34</v>
      </c>
      <c r="D1133">
        <v>143</v>
      </c>
      <c r="E1133">
        <v>64746</v>
      </c>
      <c r="F1133">
        <f>E1133-E1134</f>
        <v>98</v>
      </c>
      <c r="G1133">
        <v>1494</v>
      </c>
      <c r="H1133">
        <f>G1133-G1134</f>
        <v>1</v>
      </c>
      <c r="I1133">
        <v>1788</v>
      </c>
      <c r="J1133">
        <f>I1133-I1134</f>
        <v>44</v>
      </c>
      <c r="K1133">
        <v>68028</v>
      </c>
      <c r="L1133">
        <f>K1133-K1134</f>
        <v>143</v>
      </c>
    </row>
    <row r="1134" spans="1:12" x14ac:dyDescent="0.25">
      <c r="A1134" s="1">
        <v>44533</v>
      </c>
      <c r="B1134" s="2" t="s">
        <v>33</v>
      </c>
      <c r="C1134" s="2" t="s">
        <v>34</v>
      </c>
      <c r="D1134">
        <v>153</v>
      </c>
      <c r="E1134">
        <v>64648</v>
      </c>
      <c r="F1134">
        <f>E1134-E1135</f>
        <v>49</v>
      </c>
      <c r="G1134">
        <v>1493</v>
      </c>
      <c r="H1134">
        <f>G1134-G1135</f>
        <v>1</v>
      </c>
      <c r="I1134">
        <v>1744</v>
      </c>
      <c r="J1134">
        <f>I1134-I1135</f>
        <v>103</v>
      </c>
      <c r="K1134">
        <v>67885</v>
      </c>
      <c r="L1134">
        <f>K1134-K1135</f>
        <v>153</v>
      </c>
    </row>
    <row r="1135" spans="1:12" x14ac:dyDescent="0.25">
      <c r="A1135" s="1">
        <v>44532</v>
      </c>
      <c r="B1135" s="2" t="s">
        <v>33</v>
      </c>
      <c r="C1135" s="2" t="s">
        <v>34</v>
      </c>
      <c r="D1135">
        <v>103</v>
      </c>
      <c r="E1135">
        <v>64599</v>
      </c>
      <c r="F1135">
        <f>E1135-E1136</f>
        <v>82</v>
      </c>
      <c r="G1135">
        <v>1492</v>
      </c>
      <c r="H1135">
        <f>G1135-G1136</f>
        <v>2</v>
      </c>
      <c r="I1135">
        <v>1641</v>
      </c>
      <c r="J1135">
        <f>I1135-I1136</f>
        <v>19</v>
      </c>
      <c r="K1135">
        <v>67732</v>
      </c>
      <c r="L1135">
        <f>K1135-K1136</f>
        <v>103</v>
      </c>
    </row>
    <row r="1136" spans="1:12" x14ac:dyDescent="0.25">
      <c r="A1136" s="1">
        <v>44531</v>
      </c>
      <c r="B1136" s="2" t="s">
        <v>33</v>
      </c>
      <c r="C1136" s="2" t="s">
        <v>34</v>
      </c>
      <c r="D1136">
        <v>116</v>
      </c>
      <c r="E1136">
        <v>64517</v>
      </c>
      <c r="F1136">
        <f>E1136-E1137</f>
        <v>117</v>
      </c>
      <c r="G1136">
        <v>1490</v>
      </c>
      <c r="H1136">
        <f>G1136-G1137</f>
        <v>3</v>
      </c>
      <c r="I1136">
        <v>1622</v>
      </c>
      <c r="J1136">
        <f>I1136-I1137</f>
        <v>-4</v>
      </c>
      <c r="K1136">
        <v>67629</v>
      </c>
      <c r="L1136">
        <f>K1136-K1137</f>
        <v>116</v>
      </c>
    </row>
    <row r="1137" spans="1:12" x14ac:dyDescent="0.25">
      <c r="A1137" s="1">
        <v>44530</v>
      </c>
      <c r="B1137" s="2" t="s">
        <v>33</v>
      </c>
      <c r="C1137" s="2" t="s">
        <v>34</v>
      </c>
      <c r="D1137">
        <v>68</v>
      </c>
      <c r="E1137">
        <v>64400</v>
      </c>
      <c r="F1137">
        <f>E1137-E1138</f>
        <v>105</v>
      </c>
      <c r="G1137">
        <v>1487</v>
      </c>
      <c r="H1137">
        <f>G1137-G1138</f>
        <v>2</v>
      </c>
      <c r="I1137">
        <v>1626</v>
      </c>
      <c r="J1137">
        <f>I1137-I1138</f>
        <v>-39</v>
      </c>
      <c r="K1137">
        <v>67513</v>
      </c>
      <c r="L1137">
        <f>K1137-K1138</f>
        <v>68</v>
      </c>
    </row>
    <row r="1138" spans="1:12" x14ac:dyDescent="0.25">
      <c r="A1138" s="1">
        <v>44529</v>
      </c>
      <c r="B1138" s="2" t="s">
        <v>33</v>
      </c>
      <c r="C1138" s="2" t="s">
        <v>34</v>
      </c>
      <c r="D1138">
        <v>26</v>
      </c>
      <c r="E1138">
        <v>64295</v>
      </c>
      <c r="F1138">
        <f>E1138-E1139</f>
        <v>67</v>
      </c>
      <c r="G1138">
        <v>1485</v>
      </c>
      <c r="H1138">
        <f>G1138-G1139</f>
        <v>2</v>
      </c>
      <c r="I1138">
        <v>1665</v>
      </c>
      <c r="J1138">
        <f>I1138-I1139</f>
        <v>-43</v>
      </c>
      <c r="K1138">
        <v>67445</v>
      </c>
      <c r="L1138">
        <f>K1138-K1139</f>
        <v>26</v>
      </c>
    </row>
    <row r="1139" spans="1:12" x14ac:dyDescent="0.25">
      <c r="A1139" s="1">
        <v>44528</v>
      </c>
      <c r="B1139" s="2" t="s">
        <v>33</v>
      </c>
      <c r="C1139" s="2" t="s">
        <v>34</v>
      </c>
      <c r="D1139">
        <v>81</v>
      </c>
      <c r="E1139">
        <v>64228</v>
      </c>
      <c r="F1139">
        <f>E1139-E1140</f>
        <v>46</v>
      </c>
      <c r="G1139">
        <v>1483</v>
      </c>
      <c r="H1139">
        <f>G1139-G1140</f>
        <v>0</v>
      </c>
      <c r="I1139">
        <v>1708</v>
      </c>
      <c r="J1139">
        <f>I1139-I1140</f>
        <v>35</v>
      </c>
      <c r="K1139">
        <v>67419</v>
      </c>
      <c r="L1139">
        <f>K1139-K1140</f>
        <v>81</v>
      </c>
    </row>
    <row r="1140" spans="1:12" x14ac:dyDescent="0.25">
      <c r="A1140" s="1">
        <v>44527</v>
      </c>
      <c r="B1140" s="2" t="s">
        <v>33</v>
      </c>
      <c r="C1140" s="2" t="s">
        <v>34</v>
      </c>
      <c r="D1140">
        <v>101</v>
      </c>
      <c r="E1140">
        <v>64182</v>
      </c>
      <c r="F1140">
        <f>E1140-E1141</f>
        <v>79</v>
      </c>
      <c r="G1140">
        <v>1483</v>
      </c>
      <c r="H1140">
        <f>G1140-G1141</f>
        <v>1</v>
      </c>
      <c r="I1140">
        <v>1673</v>
      </c>
      <c r="J1140">
        <f>I1140-I1141</f>
        <v>21</v>
      </c>
      <c r="K1140">
        <v>67338</v>
      </c>
      <c r="L1140">
        <f>K1140-K1141</f>
        <v>101</v>
      </c>
    </row>
    <row r="1141" spans="1:12" x14ac:dyDescent="0.25">
      <c r="A1141" s="1">
        <v>44526</v>
      </c>
      <c r="B1141" s="2" t="s">
        <v>33</v>
      </c>
      <c r="C1141" s="2" t="s">
        <v>34</v>
      </c>
      <c r="D1141">
        <v>83</v>
      </c>
      <c r="E1141">
        <v>64103</v>
      </c>
      <c r="F1141">
        <f>E1141-E1142</f>
        <v>85</v>
      </c>
      <c r="G1141">
        <v>1482</v>
      </c>
      <c r="H1141">
        <f>G1141-G1142</f>
        <v>0</v>
      </c>
      <c r="I1141">
        <v>1652</v>
      </c>
      <c r="J1141">
        <f>I1141-I1142</f>
        <v>-2</v>
      </c>
      <c r="K1141">
        <v>67237</v>
      </c>
      <c r="L1141">
        <f>K1141-K1142</f>
        <v>83</v>
      </c>
    </row>
    <row r="1142" spans="1:12" x14ac:dyDescent="0.25">
      <c r="A1142" s="1">
        <v>44525</v>
      </c>
      <c r="B1142" s="2" t="s">
        <v>33</v>
      </c>
      <c r="C1142" s="2" t="s">
        <v>34</v>
      </c>
      <c r="D1142">
        <v>104</v>
      </c>
      <c r="E1142">
        <v>64018</v>
      </c>
      <c r="F1142">
        <f>E1142-E1143</f>
        <v>85</v>
      </c>
      <c r="G1142">
        <v>1482</v>
      </c>
      <c r="H1142">
        <f>G1142-G1143</f>
        <v>1</v>
      </c>
      <c r="I1142">
        <v>1654</v>
      </c>
      <c r="J1142">
        <f>I1142-I1143</f>
        <v>18</v>
      </c>
      <c r="K1142">
        <v>67154</v>
      </c>
      <c r="L1142">
        <f>K1142-K1143</f>
        <v>104</v>
      </c>
    </row>
    <row r="1143" spans="1:12" x14ac:dyDescent="0.25">
      <c r="A1143" s="1">
        <v>44524</v>
      </c>
      <c r="B1143" s="2" t="s">
        <v>33</v>
      </c>
      <c r="C1143" s="2" t="s">
        <v>34</v>
      </c>
      <c r="D1143">
        <v>110</v>
      </c>
      <c r="E1143">
        <v>63933</v>
      </c>
      <c r="F1143">
        <f>E1143-E1144</f>
        <v>117</v>
      </c>
      <c r="G1143">
        <v>1481</v>
      </c>
      <c r="H1143">
        <f>G1143-G1144</f>
        <v>2</v>
      </c>
      <c r="I1143">
        <v>1636</v>
      </c>
      <c r="J1143">
        <f>I1143-I1144</f>
        <v>-9</v>
      </c>
      <c r="K1143">
        <v>67050</v>
      </c>
      <c r="L1143">
        <f>K1143-K1144</f>
        <v>110</v>
      </c>
    </row>
    <row r="1144" spans="1:12" x14ac:dyDescent="0.25">
      <c r="A1144" s="1">
        <v>44523</v>
      </c>
      <c r="B1144" s="2" t="s">
        <v>33</v>
      </c>
      <c r="C1144" s="2" t="s">
        <v>34</v>
      </c>
      <c r="D1144">
        <v>68</v>
      </c>
      <c r="E1144">
        <v>63816</v>
      </c>
      <c r="F1144">
        <f>E1144-E1145</f>
        <v>54</v>
      </c>
      <c r="G1144">
        <v>1479</v>
      </c>
      <c r="H1144">
        <f>G1144-G1145</f>
        <v>1</v>
      </c>
      <c r="I1144">
        <v>1645</v>
      </c>
      <c r="J1144">
        <f>I1144-I1145</f>
        <v>13</v>
      </c>
      <c r="K1144">
        <v>66940</v>
      </c>
      <c r="L1144">
        <f>K1144-K1145</f>
        <v>68</v>
      </c>
    </row>
    <row r="1145" spans="1:12" x14ac:dyDescent="0.25">
      <c r="A1145" s="1">
        <v>44522</v>
      </c>
      <c r="B1145" s="2" t="s">
        <v>33</v>
      </c>
      <c r="C1145" s="2" t="s">
        <v>34</v>
      </c>
      <c r="D1145">
        <v>6</v>
      </c>
      <c r="E1145">
        <v>63762</v>
      </c>
      <c r="F1145">
        <f>E1145-E1146</f>
        <v>30</v>
      </c>
      <c r="G1145">
        <v>1478</v>
      </c>
      <c r="H1145">
        <f>G1145-G1146</f>
        <v>0</v>
      </c>
      <c r="I1145">
        <v>1632</v>
      </c>
      <c r="J1145">
        <f>I1145-I1146</f>
        <v>-24</v>
      </c>
      <c r="K1145">
        <v>66872</v>
      </c>
      <c r="L1145">
        <f>K1145-K1146</f>
        <v>6</v>
      </c>
    </row>
    <row r="1146" spans="1:12" x14ac:dyDescent="0.25">
      <c r="A1146" s="1">
        <v>44521</v>
      </c>
      <c r="B1146" s="2" t="s">
        <v>33</v>
      </c>
      <c r="C1146" s="2" t="s">
        <v>34</v>
      </c>
      <c r="D1146">
        <v>97</v>
      </c>
      <c r="E1146">
        <v>63732</v>
      </c>
      <c r="F1146">
        <f>E1146-E1147</f>
        <v>84</v>
      </c>
      <c r="G1146">
        <v>1478</v>
      </c>
      <c r="H1146">
        <f>G1146-G1147</f>
        <v>2</v>
      </c>
      <c r="I1146">
        <v>1656</v>
      </c>
      <c r="J1146">
        <f>I1146-I1147</f>
        <v>11</v>
      </c>
      <c r="K1146">
        <v>66866</v>
      </c>
      <c r="L1146">
        <f>K1146-K1147</f>
        <v>97</v>
      </c>
    </row>
    <row r="1147" spans="1:12" x14ac:dyDescent="0.25">
      <c r="A1147" s="1">
        <v>44520</v>
      </c>
      <c r="B1147" s="2" t="s">
        <v>33</v>
      </c>
      <c r="C1147" s="2" t="s">
        <v>34</v>
      </c>
      <c r="D1147">
        <v>113</v>
      </c>
      <c r="E1147">
        <v>63648</v>
      </c>
      <c r="F1147">
        <f>E1147-E1148</f>
        <v>67</v>
      </c>
      <c r="G1147">
        <v>1476</v>
      </c>
      <c r="H1147">
        <f>G1147-G1148</f>
        <v>0</v>
      </c>
      <c r="I1147">
        <v>1645</v>
      </c>
      <c r="J1147">
        <f>I1147-I1148</f>
        <v>46</v>
      </c>
      <c r="K1147">
        <v>66769</v>
      </c>
      <c r="L1147">
        <f>K1147-K1148</f>
        <v>113</v>
      </c>
    </row>
    <row r="1148" spans="1:12" x14ac:dyDescent="0.25">
      <c r="A1148" s="1">
        <v>44519</v>
      </c>
      <c r="B1148" s="2" t="s">
        <v>33</v>
      </c>
      <c r="C1148" s="2" t="s">
        <v>34</v>
      </c>
      <c r="D1148">
        <v>95</v>
      </c>
      <c r="E1148">
        <v>63581</v>
      </c>
      <c r="F1148">
        <f>E1148-E1149</f>
        <v>72</v>
      </c>
      <c r="G1148">
        <v>1476</v>
      </c>
      <c r="H1148">
        <f>G1148-G1149</f>
        <v>0</v>
      </c>
      <c r="I1148">
        <v>1599</v>
      </c>
      <c r="J1148">
        <f>I1148-I1149</f>
        <v>23</v>
      </c>
      <c r="K1148">
        <v>66656</v>
      </c>
      <c r="L1148">
        <f>K1148-K1149</f>
        <v>95</v>
      </c>
    </row>
    <row r="1149" spans="1:12" x14ac:dyDescent="0.25">
      <c r="A1149" s="1">
        <v>44518</v>
      </c>
      <c r="B1149" s="2" t="s">
        <v>33</v>
      </c>
      <c r="C1149" s="2" t="s">
        <v>34</v>
      </c>
      <c r="D1149">
        <v>80</v>
      </c>
      <c r="E1149">
        <v>63509</v>
      </c>
      <c r="F1149">
        <f>E1149-E1150</f>
        <v>67</v>
      </c>
      <c r="G1149">
        <v>1476</v>
      </c>
      <c r="H1149">
        <f>G1149-G1150</f>
        <v>2</v>
      </c>
      <c r="I1149">
        <v>1576</v>
      </c>
      <c r="J1149">
        <f>I1149-I1150</f>
        <v>11</v>
      </c>
      <c r="K1149">
        <v>66561</v>
      </c>
      <c r="L1149">
        <f>K1149-K1150</f>
        <v>80</v>
      </c>
    </row>
    <row r="1150" spans="1:12" x14ac:dyDescent="0.25">
      <c r="A1150" s="1">
        <v>44517</v>
      </c>
      <c r="B1150" s="2" t="s">
        <v>33</v>
      </c>
      <c r="C1150" s="2" t="s">
        <v>34</v>
      </c>
      <c r="D1150">
        <v>96</v>
      </c>
      <c r="E1150">
        <v>63442</v>
      </c>
      <c r="F1150">
        <f>E1150-E1151</f>
        <v>84</v>
      </c>
      <c r="G1150">
        <v>1474</v>
      </c>
      <c r="H1150">
        <f>G1150-G1151</f>
        <v>0</v>
      </c>
      <c r="I1150">
        <v>1565</v>
      </c>
      <c r="J1150">
        <f>I1150-I1151</f>
        <v>12</v>
      </c>
      <c r="K1150">
        <v>66481</v>
      </c>
      <c r="L1150">
        <f>K1150-K1151</f>
        <v>96</v>
      </c>
    </row>
    <row r="1151" spans="1:12" x14ac:dyDescent="0.25">
      <c r="A1151" s="1">
        <v>44516</v>
      </c>
      <c r="B1151" s="2" t="s">
        <v>33</v>
      </c>
      <c r="C1151" s="2" t="s">
        <v>34</v>
      </c>
      <c r="D1151">
        <v>74</v>
      </c>
      <c r="E1151">
        <v>63358</v>
      </c>
      <c r="F1151">
        <f>E1151-E1152</f>
        <v>44</v>
      </c>
      <c r="G1151">
        <v>1474</v>
      </c>
      <c r="H1151">
        <f>G1151-G1152</f>
        <v>0</v>
      </c>
      <c r="I1151">
        <v>1553</v>
      </c>
      <c r="J1151">
        <f>I1151-I1152</f>
        <v>30</v>
      </c>
      <c r="K1151">
        <v>66385</v>
      </c>
      <c r="L1151">
        <f>K1151-K1152</f>
        <v>74</v>
      </c>
    </row>
    <row r="1152" spans="1:12" x14ac:dyDescent="0.25">
      <c r="A1152" s="1">
        <v>44515</v>
      </c>
      <c r="B1152" s="2" t="s">
        <v>33</v>
      </c>
      <c r="C1152" s="2" t="s">
        <v>34</v>
      </c>
      <c r="D1152">
        <v>19</v>
      </c>
      <c r="E1152">
        <v>63314</v>
      </c>
      <c r="F1152">
        <f>E1152-E1153</f>
        <v>28</v>
      </c>
      <c r="G1152">
        <v>1474</v>
      </c>
      <c r="H1152">
        <f>G1152-G1153</f>
        <v>0</v>
      </c>
      <c r="I1152">
        <v>1523</v>
      </c>
      <c r="J1152">
        <f>I1152-I1153</f>
        <v>-9</v>
      </c>
      <c r="K1152">
        <v>66311</v>
      </c>
      <c r="L1152">
        <f>K1152-K1153</f>
        <v>19</v>
      </c>
    </row>
    <row r="1153" spans="1:12" x14ac:dyDescent="0.25">
      <c r="A1153" s="1">
        <v>44514</v>
      </c>
      <c r="B1153" s="2" t="s">
        <v>33</v>
      </c>
      <c r="C1153" s="2" t="s">
        <v>34</v>
      </c>
      <c r="D1153">
        <v>71</v>
      </c>
      <c r="E1153">
        <v>63286</v>
      </c>
      <c r="F1153">
        <f>E1153-E1154</f>
        <v>47</v>
      </c>
      <c r="G1153">
        <v>1474</v>
      </c>
      <c r="H1153">
        <f>G1153-G1154</f>
        <v>2</v>
      </c>
      <c r="I1153">
        <v>1532</v>
      </c>
      <c r="J1153">
        <f>I1153-I1154</f>
        <v>22</v>
      </c>
      <c r="K1153">
        <v>66292</v>
      </c>
      <c r="L1153">
        <f>K1153-K1154</f>
        <v>71</v>
      </c>
    </row>
    <row r="1154" spans="1:12" x14ac:dyDescent="0.25">
      <c r="A1154" s="1">
        <v>44513</v>
      </c>
      <c r="B1154" s="2" t="s">
        <v>33</v>
      </c>
      <c r="C1154" s="2" t="s">
        <v>34</v>
      </c>
      <c r="D1154">
        <v>97</v>
      </c>
      <c r="E1154">
        <v>63239</v>
      </c>
      <c r="F1154">
        <f>E1154-E1155</f>
        <v>61</v>
      </c>
      <c r="G1154">
        <v>1472</v>
      </c>
      <c r="H1154">
        <f>G1154-G1155</f>
        <v>0</v>
      </c>
      <c r="I1154">
        <v>1510</v>
      </c>
      <c r="J1154">
        <f>I1154-I1155</f>
        <v>36</v>
      </c>
      <c r="K1154">
        <v>66221</v>
      </c>
      <c r="L1154">
        <f>K1154-K1155</f>
        <v>97</v>
      </c>
    </row>
    <row r="1155" spans="1:12" x14ac:dyDescent="0.25">
      <c r="A1155" s="1">
        <v>44512</v>
      </c>
      <c r="B1155" s="2" t="s">
        <v>33</v>
      </c>
      <c r="C1155" s="2" t="s">
        <v>34</v>
      </c>
      <c r="D1155">
        <v>96</v>
      </c>
      <c r="E1155">
        <v>63178</v>
      </c>
      <c r="F1155">
        <f>E1155-E1156</f>
        <v>67</v>
      </c>
      <c r="G1155">
        <v>1472</v>
      </c>
      <c r="H1155">
        <f>G1155-G1156</f>
        <v>1</v>
      </c>
      <c r="I1155">
        <v>1474</v>
      </c>
      <c r="J1155">
        <f>I1155-I1156</f>
        <v>28</v>
      </c>
      <c r="K1155">
        <v>66124</v>
      </c>
      <c r="L1155">
        <f>K1155-K1156</f>
        <v>96</v>
      </c>
    </row>
    <row r="1156" spans="1:12" x14ac:dyDescent="0.25">
      <c r="A1156" s="1">
        <v>44511</v>
      </c>
      <c r="B1156" s="2" t="s">
        <v>33</v>
      </c>
      <c r="C1156" s="2" t="s">
        <v>34</v>
      </c>
      <c r="D1156">
        <v>66</v>
      </c>
      <c r="E1156">
        <v>63111</v>
      </c>
      <c r="F1156">
        <f>E1156-E1157</f>
        <v>92</v>
      </c>
      <c r="G1156">
        <v>1471</v>
      </c>
      <c r="H1156">
        <f>G1156-G1157</f>
        <v>0</v>
      </c>
      <c r="I1156">
        <v>1446</v>
      </c>
      <c r="J1156">
        <f>I1156-I1157</f>
        <v>-26</v>
      </c>
      <c r="K1156">
        <v>66028</v>
      </c>
      <c r="L1156">
        <f>K1156-K1157</f>
        <v>66</v>
      </c>
    </row>
    <row r="1157" spans="1:12" x14ac:dyDescent="0.25">
      <c r="A1157" s="1">
        <v>44510</v>
      </c>
      <c r="B1157" s="2" t="s">
        <v>33</v>
      </c>
      <c r="C1157" s="2" t="s">
        <v>34</v>
      </c>
      <c r="D1157">
        <v>96</v>
      </c>
      <c r="E1157">
        <v>63019</v>
      </c>
      <c r="F1157">
        <f>E1157-E1158</f>
        <v>77</v>
      </c>
      <c r="G1157">
        <v>1471</v>
      </c>
      <c r="H1157">
        <f>G1157-G1158</f>
        <v>2</v>
      </c>
      <c r="I1157">
        <v>1472</v>
      </c>
      <c r="J1157">
        <f>I1157-I1158</f>
        <v>17</v>
      </c>
      <c r="K1157">
        <v>65962</v>
      </c>
      <c r="L1157">
        <f>K1157-K1158</f>
        <v>96</v>
      </c>
    </row>
    <row r="1158" spans="1:12" x14ac:dyDescent="0.25">
      <c r="A1158" s="1">
        <v>44509</v>
      </c>
      <c r="B1158" s="2" t="s">
        <v>33</v>
      </c>
      <c r="C1158" s="2" t="s">
        <v>34</v>
      </c>
      <c r="D1158">
        <v>105</v>
      </c>
      <c r="E1158">
        <v>62942</v>
      </c>
      <c r="F1158">
        <f>E1158-E1159</f>
        <v>31</v>
      </c>
      <c r="G1158">
        <v>1469</v>
      </c>
      <c r="H1158">
        <f>G1158-G1159</f>
        <v>0</v>
      </c>
      <c r="I1158">
        <v>1455</v>
      </c>
      <c r="J1158">
        <f>I1158-I1159</f>
        <v>74</v>
      </c>
      <c r="K1158">
        <v>65866</v>
      </c>
      <c r="L1158">
        <f>K1158-K1159</f>
        <v>105</v>
      </c>
    </row>
    <row r="1159" spans="1:12" x14ac:dyDescent="0.25">
      <c r="A1159" s="1">
        <v>44508</v>
      </c>
      <c r="B1159" s="2" t="s">
        <v>33</v>
      </c>
      <c r="C1159" s="2" t="s">
        <v>34</v>
      </c>
      <c r="D1159">
        <v>12</v>
      </c>
      <c r="E1159">
        <v>62911</v>
      </c>
      <c r="F1159">
        <f>E1159-E1160</f>
        <v>48</v>
      </c>
      <c r="G1159">
        <v>1469</v>
      </c>
      <c r="H1159">
        <f>G1159-G1160</f>
        <v>1</v>
      </c>
      <c r="I1159">
        <v>1381</v>
      </c>
      <c r="J1159">
        <f>I1159-I1160</f>
        <v>-37</v>
      </c>
      <c r="K1159">
        <v>65761</v>
      </c>
      <c r="L1159">
        <f>K1159-K1160</f>
        <v>12</v>
      </c>
    </row>
    <row r="1160" spans="1:12" x14ac:dyDescent="0.25">
      <c r="A1160" s="1">
        <v>44507</v>
      </c>
      <c r="B1160" s="2" t="s">
        <v>33</v>
      </c>
      <c r="C1160" s="2" t="s">
        <v>34</v>
      </c>
      <c r="D1160">
        <v>102</v>
      </c>
      <c r="E1160">
        <v>62863</v>
      </c>
      <c r="F1160">
        <f>E1160-E1161</f>
        <v>54</v>
      </c>
      <c r="G1160">
        <v>1468</v>
      </c>
      <c r="H1160">
        <f>G1160-G1161</f>
        <v>1</v>
      </c>
      <c r="I1160">
        <v>1418</v>
      </c>
      <c r="J1160">
        <f>I1160-I1161</f>
        <v>47</v>
      </c>
      <c r="K1160">
        <v>65749</v>
      </c>
      <c r="L1160">
        <f>K1160-K1161</f>
        <v>102</v>
      </c>
    </row>
    <row r="1161" spans="1:12" x14ac:dyDescent="0.25">
      <c r="A1161" s="1">
        <v>44506</v>
      </c>
      <c r="B1161" s="2" t="s">
        <v>33</v>
      </c>
      <c r="C1161" s="2" t="s">
        <v>34</v>
      </c>
      <c r="D1161">
        <v>85</v>
      </c>
      <c r="E1161">
        <v>62809</v>
      </c>
      <c r="F1161">
        <f>E1161-E1162</f>
        <v>32</v>
      </c>
      <c r="G1161">
        <v>1467</v>
      </c>
      <c r="H1161">
        <f>G1161-G1162</f>
        <v>1</v>
      </c>
      <c r="I1161">
        <v>1371</v>
      </c>
      <c r="J1161">
        <f>I1161-I1162</f>
        <v>52</v>
      </c>
      <c r="K1161">
        <v>65647</v>
      </c>
      <c r="L1161">
        <f>K1161-K1162</f>
        <v>85</v>
      </c>
    </row>
    <row r="1162" spans="1:12" x14ac:dyDescent="0.25">
      <c r="A1162" s="1">
        <v>44505</v>
      </c>
      <c r="B1162" s="2" t="s">
        <v>33</v>
      </c>
      <c r="C1162" s="2" t="s">
        <v>34</v>
      </c>
      <c r="D1162">
        <v>114</v>
      </c>
      <c r="E1162">
        <v>62777</v>
      </c>
      <c r="F1162">
        <f>E1162-E1163</f>
        <v>35</v>
      </c>
      <c r="G1162">
        <v>1466</v>
      </c>
      <c r="H1162">
        <f>G1162-G1163</f>
        <v>1</v>
      </c>
      <c r="I1162">
        <v>1319</v>
      </c>
      <c r="J1162">
        <f>I1162-I1163</f>
        <v>78</v>
      </c>
      <c r="K1162">
        <v>65562</v>
      </c>
      <c r="L1162">
        <f>K1162-K1163</f>
        <v>114</v>
      </c>
    </row>
    <row r="1163" spans="1:12" x14ac:dyDescent="0.25">
      <c r="A1163" s="1">
        <v>44504</v>
      </c>
      <c r="B1163" s="2" t="s">
        <v>33</v>
      </c>
      <c r="C1163" s="2" t="s">
        <v>34</v>
      </c>
      <c r="D1163">
        <v>99</v>
      </c>
      <c r="E1163">
        <v>62742</v>
      </c>
      <c r="F1163">
        <f>E1163-E1164</f>
        <v>70</v>
      </c>
      <c r="G1163">
        <v>1465</v>
      </c>
      <c r="H1163">
        <f>G1163-G1164</f>
        <v>0</v>
      </c>
      <c r="I1163">
        <v>1241</v>
      </c>
      <c r="J1163">
        <f>I1163-I1164</f>
        <v>29</v>
      </c>
      <c r="K1163">
        <v>65448</v>
      </c>
      <c r="L1163">
        <f>K1163-K1164</f>
        <v>99</v>
      </c>
    </row>
    <row r="1164" spans="1:12" x14ac:dyDescent="0.25">
      <c r="A1164" s="1">
        <v>44503</v>
      </c>
      <c r="B1164" s="2" t="s">
        <v>33</v>
      </c>
      <c r="C1164" s="2" t="s">
        <v>34</v>
      </c>
      <c r="D1164">
        <v>83</v>
      </c>
      <c r="E1164">
        <v>62672</v>
      </c>
      <c r="F1164">
        <f>E1164-E1165</f>
        <v>41</v>
      </c>
      <c r="G1164">
        <v>1465</v>
      </c>
      <c r="H1164">
        <f>G1164-G1165</f>
        <v>1</v>
      </c>
      <c r="I1164">
        <v>1212</v>
      </c>
      <c r="J1164">
        <f>I1164-I1165</f>
        <v>41</v>
      </c>
      <c r="K1164">
        <v>65349</v>
      </c>
      <c r="L1164">
        <f>K1164-K1165</f>
        <v>83</v>
      </c>
    </row>
    <row r="1165" spans="1:12" x14ac:dyDescent="0.25">
      <c r="A1165" s="1">
        <v>44502</v>
      </c>
      <c r="B1165" s="2" t="s">
        <v>33</v>
      </c>
      <c r="C1165" s="2" t="s">
        <v>34</v>
      </c>
      <c r="D1165">
        <v>20</v>
      </c>
      <c r="E1165">
        <v>62631</v>
      </c>
      <c r="F1165">
        <f>E1165-E1166</f>
        <v>9</v>
      </c>
      <c r="G1165">
        <v>1464</v>
      </c>
      <c r="H1165">
        <f>G1165-G1166</f>
        <v>0</v>
      </c>
      <c r="I1165">
        <v>1171</v>
      </c>
      <c r="J1165">
        <f>I1165-I1166</f>
        <v>11</v>
      </c>
      <c r="K1165">
        <v>65266</v>
      </c>
      <c r="L1165">
        <f>K1165-K1166</f>
        <v>20</v>
      </c>
    </row>
    <row r="1166" spans="1:12" x14ac:dyDescent="0.25">
      <c r="A1166" s="1">
        <v>44501</v>
      </c>
      <c r="B1166" s="2" t="s">
        <v>33</v>
      </c>
      <c r="C1166" s="2" t="s">
        <v>34</v>
      </c>
      <c r="D1166">
        <v>13</v>
      </c>
      <c r="E1166">
        <v>62622</v>
      </c>
      <c r="F1166">
        <f>E1166-E1167</f>
        <v>26</v>
      </c>
      <c r="G1166">
        <v>1464</v>
      </c>
      <c r="H1166">
        <f>G1166-G1167</f>
        <v>0</v>
      </c>
      <c r="I1166">
        <v>1160</v>
      </c>
      <c r="J1166">
        <f>I1166-I1167</f>
        <v>-13</v>
      </c>
      <c r="K1166">
        <v>65246</v>
      </c>
      <c r="L1166">
        <f>K1166-K1167</f>
        <v>13</v>
      </c>
    </row>
    <row r="1167" spans="1:12" x14ac:dyDescent="0.25">
      <c r="A1167" s="1">
        <v>44500</v>
      </c>
      <c r="B1167" s="2" t="s">
        <v>33</v>
      </c>
      <c r="C1167" s="2" t="s">
        <v>34</v>
      </c>
      <c r="D1167">
        <v>78</v>
      </c>
      <c r="E1167">
        <v>62596</v>
      </c>
      <c r="F1167">
        <f>E1167-E1168</f>
        <v>23</v>
      </c>
      <c r="G1167">
        <v>1464</v>
      </c>
      <c r="H1167">
        <f>G1167-G1168</f>
        <v>0</v>
      </c>
      <c r="I1167">
        <v>1173</v>
      </c>
      <c r="J1167">
        <f>I1167-I1168</f>
        <v>55</v>
      </c>
      <c r="K1167">
        <v>65233</v>
      </c>
      <c r="L1167">
        <f>K1167-K1168</f>
        <v>78</v>
      </c>
    </row>
    <row r="1168" spans="1:12" x14ac:dyDescent="0.25">
      <c r="A1168" s="1">
        <v>44499</v>
      </c>
      <c r="B1168" s="2" t="s">
        <v>33</v>
      </c>
      <c r="C1168" s="2" t="s">
        <v>34</v>
      </c>
      <c r="D1168">
        <v>79</v>
      </c>
      <c r="E1168">
        <v>62573</v>
      </c>
      <c r="F1168">
        <f>E1168-E1169</f>
        <v>35</v>
      </c>
      <c r="G1168">
        <v>1464</v>
      </c>
      <c r="H1168">
        <f>G1168-G1169</f>
        <v>0</v>
      </c>
      <c r="I1168">
        <v>1118</v>
      </c>
      <c r="J1168">
        <f>I1168-I1169</f>
        <v>44</v>
      </c>
      <c r="K1168">
        <v>65155</v>
      </c>
      <c r="L1168">
        <f>K1168-K1169</f>
        <v>79</v>
      </c>
    </row>
    <row r="1169" spans="1:12" x14ac:dyDescent="0.25">
      <c r="A1169" s="1">
        <v>44498</v>
      </c>
      <c r="B1169" s="2" t="s">
        <v>33</v>
      </c>
      <c r="C1169" s="2" t="s">
        <v>34</v>
      </c>
      <c r="D1169">
        <v>73</v>
      </c>
      <c r="E1169">
        <v>62538</v>
      </c>
      <c r="F1169">
        <f>E1169-E1170</f>
        <v>27</v>
      </c>
      <c r="G1169">
        <v>1464</v>
      </c>
      <c r="H1169">
        <f>G1169-G1170</f>
        <v>0</v>
      </c>
      <c r="I1169">
        <v>1074</v>
      </c>
      <c r="J1169">
        <f>I1169-I1170</f>
        <v>46</v>
      </c>
      <c r="K1169">
        <v>65076</v>
      </c>
      <c r="L1169">
        <f>K1169-K1170</f>
        <v>73</v>
      </c>
    </row>
    <row r="1170" spans="1:12" x14ac:dyDescent="0.25">
      <c r="A1170" s="1">
        <v>44497</v>
      </c>
      <c r="B1170" s="2" t="s">
        <v>33</v>
      </c>
      <c r="C1170" s="2" t="s">
        <v>34</v>
      </c>
      <c r="D1170">
        <v>56</v>
      </c>
      <c r="E1170">
        <v>62511</v>
      </c>
      <c r="F1170">
        <f>E1170-E1171</f>
        <v>19</v>
      </c>
      <c r="G1170">
        <v>1464</v>
      </c>
      <c r="H1170">
        <f>G1170-G1171</f>
        <v>1</v>
      </c>
      <c r="I1170">
        <v>1028</v>
      </c>
      <c r="J1170">
        <f>I1170-I1171</f>
        <v>36</v>
      </c>
      <c r="K1170">
        <v>65003</v>
      </c>
      <c r="L1170">
        <f>K1170-K1171</f>
        <v>56</v>
      </c>
    </row>
    <row r="1171" spans="1:12" x14ac:dyDescent="0.25">
      <c r="A1171" s="1">
        <v>44496</v>
      </c>
      <c r="B1171" s="2" t="s">
        <v>33</v>
      </c>
      <c r="C1171" s="2" t="s">
        <v>34</v>
      </c>
      <c r="D1171">
        <v>79</v>
      </c>
      <c r="E1171">
        <v>62492</v>
      </c>
      <c r="F1171">
        <f>E1171-E1172</f>
        <v>25</v>
      </c>
      <c r="G1171">
        <v>1463</v>
      </c>
      <c r="H1171">
        <f>G1171-G1172</f>
        <v>1</v>
      </c>
      <c r="I1171">
        <v>992</v>
      </c>
      <c r="J1171">
        <f>I1171-I1172</f>
        <v>53</v>
      </c>
      <c r="K1171">
        <v>64947</v>
      </c>
      <c r="L1171">
        <f>K1171-K1172</f>
        <v>79</v>
      </c>
    </row>
    <row r="1172" spans="1:12" x14ac:dyDescent="0.25">
      <c r="A1172" s="1">
        <v>44495</v>
      </c>
      <c r="B1172" s="2" t="s">
        <v>33</v>
      </c>
      <c r="C1172" s="2" t="s">
        <v>34</v>
      </c>
      <c r="D1172">
        <v>96</v>
      </c>
      <c r="E1172">
        <v>62467</v>
      </c>
      <c r="F1172">
        <f>E1172-E1173</f>
        <v>38</v>
      </c>
      <c r="G1172">
        <v>1462</v>
      </c>
      <c r="H1172">
        <f>G1172-G1173</f>
        <v>1</v>
      </c>
      <c r="I1172">
        <v>939</v>
      </c>
      <c r="J1172">
        <f>I1172-I1173</f>
        <v>57</v>
      </c>
      <c r="K1172">
        <v>64868</v>
      </c>
      <c r="L1172">
        <f>K1172-K1173</f>
        <v>96</v>
      </c>
    </row>
    <row r="1173" spans="1:12" x14ac:dyDescent="0.25">
      <c r="A1173" s="1">
        <v>44494</v>
      </c>
      <c r="B1173" s="2" t="s">
        <v>33</v>
      </c>
      <c r="C1173" s="2" t="s">
        <v>34</v>
      </c>
      <c r="D1173">
        <v>14</v>
      </c>
      <c r="E1173">
        <v>62429</v>
      </c>
      <c r="F1173">
        <f>E1173-E1174</f>
        <v>15</v>
      </c>
      <c r="G1173">
        <v>1461</v>
      </c>
      <c r="H1173">
        <f>G1173-G1174</f>
        <v>0</v>
      </c>
      <c r="I1173">
        <v>882</v>
      </c>
      <c r="J1173">
        <f>I1173-I1174</f>
        <v>-1</v>
      </c>
      <c r="K1173">
        <v>64772</v>
      </c>
      <c r="L1173">
        <f>K1173-K1174</f>
        <v>14</v>
      </c>
    </row>
    <row r="1174" spans="1:12" x14ac:dyDescent="0.25">
      <c r="A1174" s="1">
        <v>44493</v>
      </c>
      <c r="B1174" s="2" t="s">
        <v>33</v>
      </c>
      <c r="C1174" s="2" t="s">
        <v>34</v>
      </c>
      <c r="D1174">
        <v>70</v>
      </c>
      <c r="E1174">
        <v>62414</v>
      </c>
      <c r="F1174">
        <f>E1174-E1175</f>
        <v>24</v>
      </c>
      <c r="G1174">
        <v>1461</v>
      </c>
      <c r="H1174">
        <f>G1174-G1175</f>
        <v>0</v>
      </c>
      <c r="I1174">
        <v>883</v>
      </c>
      <c r="J1174">
        <f>I1174-I1175</f>
        <v>46</v>
      </c>
      <c r="K1174">
        <v>64758</v>
      </c>
      <c r="L1174">
        <f>K1174-K1175</f>
        <v>70</v>
      </c>
    </row>
    <row r="1175" spans="1:12" x14ac:dyDescent="0.25">
      <c r="A1175" s="1">
        <v>44492</v>
      </c>
      <c r="B1175" s="2" t="s">
        <v>33</v>
      </c>
      <c r="C1175" s="2" t="s">
        <v>34</v>
      </c>
      <c r="D1175">
        <v>79</v>
      </c>
      <c r="E1175">
        <v>62390</v>
      </c>
      <c r="F1175">
        <f>E1175-E1176</f>
        <v>12</v>
      </c>
      <c r="G1175">
        <v>1461</v>
      </c>
      <c r="H1175">
        <f>G1175-G1176</f>
        <v>0</v>
      </c>
      <c r="I1175">
        <v>837</v>
      </c>
      <c r="J1175">
        <f>I1175-I1176</f>
        <v>67</v>
      </c>
      <c r="K1175">
        <v>64688</v>
      </c>
      <c r="L1175">
        <f>K1175-K1176</f>
        <v>79</v>
      </c>
    </row>
    <row r="1176" spans="1:12" x14ac:dyDescent="0.25">
      <c r="A1176" s="1">
        <v>44491</v>
      </c>
      <c r="B1176" s="2" t="s">
        <v>33</v>
      </c>
      <c r="C1176" s="2" t="s">
        <v>34</v>
      </c>
      <c r="D1176">
        <v>67</v>
      </c>
      <c r="E1176">
        <v>62378</v>
      </c>
      <c r="F1176">
        <f>E1176-E1177</f>
        <v>12</v>
      </c>
      <c r="G1176">
        <v>1461</v>
      </c>
      <c r="H1176">
        <f>G1176-G1177</f>
        <v>1</v>
      </c>
      <c r="I1176">
        <v>770</v>
      </c>
      <c r="J1176">
        <f>I1176-I1177</f>
        <v>54</v>
      </c>
      <c r="K1176">
        <v>64609</v>
      </c>
      <c r="L1176">
        <f>K1176-K1177</f>
        <v>67</v>
      </c>
    </row>
    <row r="1177" spans="1:12" x14ac:dyDescent="0.25">
      <c r="A1177" s="1">
        <v>44490</v>
      </c>
      <c r="B1177" s="2" t="s">
        <v>33</v>
      </c>
      <c r="C1177" s="2" t="s">
        <v>34</v>
      </c>
      <c r="D1177">
        <v>141</v>
      </c>
      <c r="E1177">
        <v>62366</v>
      </c>
      <c r="F1177">
        <f>E1177-E1178</f>
        <v>11</v>
      </c>
      <c r="G1177">
        <v>1460</v>
      </c>
      <c r="H1177">
        <f>G1177-G1178</f>
        <v>0</v>
      </c>
      <c r="I1177">
        <v>716</v>
      </c>
      <c r="J1177">
        <f>I1177-I1178</f>
        <v>130</v>
      </c>
      <c r="K1177">
        <v>64542</v>
      </c>
      <c r="L1177">
        <f>K1177-K1178</f>
        <v>141</v>
      </c>
    </row>
    <row r="1178" spans="1:12" x14ac:dyDescent="0.25">
      <c r="A1178" s="1">
        <v>44489</v>
      </c>
      <c r="B1178" s="2" t="s">
        <v>33</v>
      </c>
      <c r="C1178" s="2" t="s">
        <v>34</v>
      </c>
      <c r="D1178">
        <v>38</v>
      </c>
      <c r="E1178">
        <v>62355</v>
      </c>
      <c r="F1178">
        <f>E1178-E1179</f>
        <v>17</v>
      </c>
      <c r="G1178">
        <v>1460</v>
      </c>
      <c r="H1178">
        <f>G1178-G1179</f>
        <v>1</v>
      </c>
      <c r="I1178">
        <v>586</v>
      </c>
      <c r="J1178">
        <f>I1178-I1179</f>
        <v>20</v>
      </c>
      <c r="K1178">
        <v>64401</v>
      </c>
      <c r="L1178">
        <f>K1178-K1179</f>
        <v>38</v>
      </c>
    </row>
    <row r="1179" spans="1:12" x14ac:dyDescent="0.25">
      <c r="A1179" s="1">
        <v>44488</v>
      </c>
      <c r="B1179" s="2" t="s">
        <v>33</v>
      </c>
      <c r="C1179" s="2" t="s">
        <v>34</v>
      </c>
      <c r="D1179">
        <v>46</v>
      </c>
      <c r="E1179">
        <v>62338</v>
      </c>
      <c r="F1179">
        <f>E1179-E1180</f>
        <v>18</v>
      </c>
      <c r="G1179">
        <v>1459</v>
      </c>
      <c r="H1179">
        <f>G1179-G1180</f>
        <v>3</v>
      </c>
      <c r="I1179">
        <v>566</v>
      </c>
      <c r="J1179">
        <f>I1179-I1180</f>
        <v>25</v>
      </c>
      <c r="K1179">
        <v>64363</v>
      </c>
      <c r="L1179">
        <f>K1179-K1180</f>
        <v>46</v>
      </c>
    </row>
    <row r="1180" spans="1:12" x14ac:dyDescent="0.25">
      <c r="A1180" s="1">
        <v>44487</v>
      </c>
      <c r="B1180" s="2" t="s">
        <v>33</v>
      </c>
      <c r="C1180" s="2" t="s">
        <v>34</v>
      </c>
      <c r="D1180">
        <v>0</v>
      </c>
      <c r="E1180">
        <v>62320</v>
      </c>
      <c r="F1180">
        <f>E1180-E1181</f>
        <v>30</v>
      </c>
      <c r="G1180">
        <v>1456</v>
      </c>
      <c r="H1180">
        <f>G1180-G1181</f>
        <v>0</v>
      </c>
      <c r="I1180">
        <v>541</v>
      </c>
      <c r="J1180">
        <f>I1180-I1181</f>
        <v>-30</v>
      </c>
      <c r="K1180">
        <v>64317</v>
      </c>
      <c r="L1180">
        <f>K1180-K1181</f>
        <v>0</v>
      </c>
    </row>
    <row r="1181" spans="1:12" x14ac:dyDescent="0.25">
      <c r="A1181" s="1">
        <v>44486</v>
      </c>
      <c r="B1181" s="2" t="s">
        <v>33</v>
      </c>
      <c r="C1181" s="2" t="s">
        <v>34</v>
      </c>
      <c r="D1181">
        <v>54</v>
      </c>
      <c r="E1181">
        <v>62290</v>
      </c>
      <c r="F1181">
        <f>E1181-E1182</f>
        <v>28</v>
      </c>
      <c r="G1181">
        <v>1456</v>
      </c>
      <c r="H1181">
        <f>G1181-G1182</f>
        <v>0</v>
      </c>
      <c r="I1181">
        <v>571</v>
      </c>
      <c r="J1181">
        <f>I1181-I1182</f>
        <v>26</v>
      </c>
      <c r="K1181">
        <v>64317</v>
      </c>
      <c r="L1181">
        <f>K1181-K1182</f>
        <v>54</v>
      </c>
    </row>
    <row r="1182" spans="1:12" x14ac:dyDescent="0.25">
      <c r="A1182" s="1">
        <v>44485</v>
      </c>
      <c r="B1182" s="2" t="s">
        <v>33</v>
      </c>
      <c r="C1182" s="2" t="s">
        <v>34</v>
      </c>
      <c r="D1182">
        <v>32</v>
      </c>
      <c r="E1182">
        <v>62262</v>
      </c>
      <c r="F1182">
        <f>E1182-E1183</f>
        <v>67</v>
      </c>
      <c r="G1182">
        <v>1456</v>
      </c>
      <c r="H1182">
        <f>G1182-G1183</f>
        <v>0</v>
      </c>
      <c r="I1182">
        <v>545</v>
      </c>
      <c r="J1182">
        <f>I1182-I1183</f>
        <v>-35</v>
      </c>
      <c r="K1182">
        <v>64263</v>
      </c>
      <c r="L1182">
        <f>K1182-K1183</f>
        <v>32</v>
      </c>
    </row>
    <row r="1183" spans="1:12" x14ac:dyDescent="0.25">
      <c r="A1183" s="1">
        <v>44484</v>
      </c>
      <c r="B1183" s="2" t="s">
        <v>33</v>
      </c>
      <c r="C1183" s="2" t="s">
        <v>34</v>
      </c>
      <c r="D1183">
        <v>28</v>
      </c>
      <c r="E1183">
        <v>62195</v>
      </c>
      <c r="F1183">
        <f>E1183-E1184</f>
        <v>24</v>
      </c>
      <c r="G1183">
        <v>1456</v>
      </c>
      <c r="H1183">
        <f>G1183-G1184</f>
        <v>0</v>
      </c>
      <c r="I1183">
        <v>580</v>
      </c>
      <c r="J1183">
        <f>I1183-I1184</f>
        <v>4</v>
      </c>
      <c r="K1183">
        <v>64231</v>
      </c>
      <c r="L1183">
        <f>K1183-K1184</f>
        <v>28</v>
      </c>
    </row>
    <row r="1184" spans="1:12" x14ac:dyDescent="0.25">
      <c r="A1184" s="1">
        <v>44483</v>
      </c>
      <c r="B1184" s="2" t="s">
        <v>33</v>
      </c>
      <c r="C1184" s="2" t="s">
        <v>34</v>
      </c>
      <c r="D1184">
        <v>24</v>
      </c>
      <c r="E1184">
        <v>62171</v>
      </c>
      <c r="F1184">
        <f>E1184-E1185</f>
        <v>22</v>
      </c>
      <c r="G1184">
        <v>1456</v>
      </c>
      <c r="H1184">
        <f>G1184-G1185</f>
        <v>0</v>
      </c>
      <c r="I1184">
        <v>576</v>
      </c>
      <c r="J1184">
        <f>I1184-I1185</f>
        <v>2</v>
      </c>
      <c r="K1184">
        <v>64203</v>
      </c>
      <c r="L1184">
        <f>K1184-K1185</f>
        <v>24</v>
      </c>
    </row>
    <row r="1185" spans="1:12" x14ac:dyDescent="0.25">
      <c r="A1185" s="1">
        <v>44482</v>
      </c>
      <c r="B1185" s="2" t="s">
        <v>33</v>
      </c>
      <c r="C1185" s="2" t="s">
        <v>34</v>
      </c>
      <c r="D1185">
        <v>28</v>
      </c>
      <c r="E1185">
        <v>62149</v>
      </c>
      <c r="F1185">
        <f>E1185-E1186</f>
        <v>94</v>
      </c>
      <c r="G1185">
        <v>1456</v>
      </c>
      <c r="H1185">
        <f>G1185-G1186</f>
        <v>1</v>
      </c>
      <c r="I1185">
        <v>574</v>
      </c>
      <c r="J1185">
        <f>I1185-I1186</f>
        <v>-67</v>
      </c>
      <c r="K1185">
        <v>64179</v>
      </c>
      <c r="L1185">
        <f>K1185-K1186</f>
        <v>28</v>
      </c>
    </row>
    <row r="1186" spans="1:12" x14ac:dyDescent="0.25">
      <c r="A1186" s="1">
        <v>44481</v>
      </c>
      <c r="B1186" s="2" t="s">
        <v>33</v>
      </c>
      <c r="C1186" s="2" t="s">
        <v>34</v>
      </c>
      <c r="D1186">
        <v>23</v>
      </c>
      <c r="E1186">
        <v>62055</v>
      </c>
      <c r="F1186">
        <f>E1186-E1187</f>
        <v>31</v>
      </c>
      <c r="G1186">
        <v>1455</v>
      </c>
      <c r="H1186">
        <f>G1186-G1187</f>
        <v>0</v>
      </c>
      <c r="I1186">
        <v>641</v>
      </c>
      <c r="J1186">
        <f>I1186-I1187</f>
        <v>-8</v>
      </c>
      <c r="K1186">
        <v>64151</v>
      </c>
      <c r="L1186">
        <f>K1186-K1187</f>
        <v>23</v>
      </c>
    </row>
    <row r="1187" spans="1:12" x14ac:dyDescent="0.25">
      <c r="A1187" s="1">
        <v>44480</v>
      </c>
      <c r="B1187" s="2" t="s">
        <v>33</v>
      </c>
      <c r="C1187" s="2" t="s">
        <v>34</v>
      </c>
      <c r="D1187">
        <v>6</v>
      </c>
      <c r="E1187">
        <v>62024</v>
      </c>
      <c r="F1187">
        <f>E1187-E1188</f>
        <v>29</v>
      </c>
      <c r="G1187">
        <v>1455</v>
      </c>
      <c r="H1187">
        <f>G1187-G1188</f>
        <v>0</v>
      </c>
      <c r="I1187">
        <v>649</v>
      </c>
      <c r="J1187">
        <f>I1187-I1188</f>
        <v>-23</v>
      </c>
      <c r="K1187">
        <v>64128</v>
      </c>
      <c r="L1187">
        <f>K1187-K1188</f>
        <v>6</v>
      </c>
    </row>
    <row r="1188" spans="1:12" x14ac:dyDescent="0.25">
      <c r="A1188" s="1">
        <v>44479</v>
      </c>
      <c r="B1188" s="2" t="s">
        <v>33</v>
      </c>
      <c r="C1188" s="2" t="s">
        <v>34</v>
      </c>
      <c r="D1188">
        <v>12</v>
      </c>
      <c r="E1188">
        <v>61995</v>
      </c>
      <c r="F1188">
        <f>E1188-E1189</f>
        <v>46</v>
      </c>
      <c r="G1188">
        <v>1455</v>
      </c>
      <c r="H1188">
        <f>G1188-G1189</f>
        <v>0</v>
      </c>
      <c r="I1188">
        <v>672</v>
      </c>
      <c r="J1188">
        <f>I1188-I1189</f>
        <v>-34</v>
      </c>
      <c r="K1188">
        <v>64122</v>
      </c>
      <c r="L1188">
        <f>K1188-K1189</f>
        <v>12</v>
      </c>
    </row>
    <row r="1189" spans="1:12" x14ac:dyDescent="0.25">
      <c r="A1189" s="1">
        <v>44478</v>
      </c>
      <c r="B1189" s="2" t="s">
        <v>33</v>
      </c>
      <c r="C1189" s="2" t="s">
        <v>34</v>
      </c>
      <c r="D1189">
        <v>41</v>
      </c>
      <c r="E1189">
        <v>61949</v>
      </c>
      <c r="F1189">
        <f>E1189-E1190</f>
        <v>49</v>
      </c>
      <c r="G1189">
        <v>1455</v>
      </c>
      <c r="H1189">
        <f>G1189-G1190</f>
        <v>1</v>
      </c>
      <c r="I1189">
        <v>706</v>
      </c>
      <c r="J1189">
        <f>I1189-I1190</f>
        <v>-9</v>
      </c>
      <c r="K1189">
        <v>64110</v>
      </c>
      <c r="L1189">
        <f>K1189-K1190</f>
        <v>41</v>
      </c>
    </row>
    <row r="1190" spans="1:12" x14ac:dyDescent="0.25">
      <c r="A1190" s="1">
        <v>44477</v>
      </c>
      <c r="B1190" s="2" t="s">
        <v>33</v>
      </c>
      <c r="C1190" s="2" t="s">
        <v>34</v>
      </c>
      <c r="D1190">
        <v>28</v>
      </c>
      <c r="E1190">
        <v>61900</v>
      </c>
      <c r="F1190">
        <f>E1190-E1191</f>
        <v>46</v>
      </c>
      <c r="G1190">
        <v>1454</v>
      </c>
      <c r="H1190">
        <f>G1190-G1191</f>
        <v>0</v>
      </c>
      <c r="I1190">
        <v>715</v>
      </c>
      <c r="J1190">
        <f>I1190-I1191</f>
        <v>-18</v>
      </c>
      <c r="K1190">
        <v>64069</v>
      </c>
      <c r="L1190">
        <f>K1190-K1191</f>
        <v>28</v>
      </c>
    </row>
    <row r="1191" spans="1:12" x14ac:dyDescent="0.25">
      <c r="A1191" s="1">
        <v>44476</v>
      </c>
      <c r="B1191" s="2" t="s">
        <v>33</v>
      </c>
      <c r="C1191" s="2" t="s">
        <v>34</v>
      </c>
      <c r="D1191">
        <v>51</v>
      </c>
      <c r="E1191">
        <v>61854</v>
      </c>
      <c r="F1191">
        <f>E1191-E1192</f>
        <v>49</v>
      </c>
      <c r="G1191">
        <v>1454</v>
      </c>
      <c r="H1191">
        <f>G1191-G1192</f>
        <v>3</v>
      </c>
      <c r="I1191">
        <v>733</v>
      </c>
      <c r="J1191">
        <f>I1191-I1192</f>
        <v>-1</v>
      </c>
      <c r="K1191">
        <v>64041</v>
      </c>
      <c r="L1191">
        <f>K1191-K1192</f>
        <v>51</v>
      </c>
    </row>
    <row r="1192" spans="1:12" x14ac:dyDescent="0.25">
      <c r="A1192" s="1">
        <v>44475</v>
      </c>
      <c r="B1192" s="2" t="s">
        <v>33</v>
      </c>
      <c r="C1192" s="2" t="s">
        <v>34</v>
      </c>
      <c r="D1192">
        <v>32</v>
      </c>
      <c r="E1192">
        <v>61805</v>
      </c>
      <c r="F1192">
        <f>E1192-E1193</f>
        <v>74</v>
      </c>
      <c r="G1192">
        <v>1451</v>
      </c>
      <c r="H1192">
        <f>G1192-G1193</f>
        <v>1</v>
      </c>
      <c r="I1192">
        <v>734</v>
      </c>
      <c r="J1192">
        <f>I1192-I1193</f>
        <v>-43</v>
      </c>
      <c r="K1192">
        <v>63990</v>
      </c>
      <c r="L1192">
        <f>K1192-K1193</f>
        <v>32</v>
      </c>
    </row>
    <row r="1193" spans="1:12" x14ac:dyDescent="0.25">
      <c r="A1193" s="1">
        <v>44474</v>
      </c>
      <c r="B1193" s="2" t="s">
        <v>33</v>
      </c>
      <c r="C1193" s="2" t="s">
        <v>34</v>
      </c>
      <c r="D1193">
        <v>31</v>
      </c>
      <c r="E1193">
        <v>61731</v>
      </c>
      <c r="F1193">
        <f>E1193-E1194</f>
        <v>24</v>
      </c>
      <c r="G1193">
        <v>1450</v>
      </c>
      <c r="H1193">
        <f>G1193-G1194</f>
        <v>0</v>
      </c>
      <c r="I1193">
        <v>777</v>
      </c>
      <c r="J1193">
        <f>I1193-I1194</f>
        <v>7</v>
      </c>
      <c r="K1193">
        <v>63958</v>
      </c>
      <c r="L1193">
        <f>K1193-K1194</f>
        <v>31</v>
      </c>
    </row>
    <row r="1194" spans="1:12" x14ac:dyDescent="0.25">
      <c r="A1194" s="1">
        <v>44473</v>
      </c>
      <c r="B1194" s="2" t="s">
        <v>33</v>
      </c>
      <c r="C1194" s="2" t="s">
        <v>34</v>
      </c>
      <c r="D1194">
        <v>10</v>
      </c>
      <c r="E1194">
        <v>61707</v>
      </c>
      <c r="F1194">
        <f>E1194-E1195</f>
        <v>25</v>
      </c>
      <c r="G1194">
        <v>1450</v>
      </c>
      <c r="H1194">
        <f>G1194-G1195</f>
        <v>0</v>
      </c>
      <c r="I1194">
        <v>770</v>
      </c>
      <c r="J1194">
        <f>I1194-I1195</f>
        <v>-15</v>
      </c>
      <c r="K1194">
        <v>63927</v>
      </c>
      <c r="L1194">
        <f>K1194-K1195</f>
        <v>10</v>
      </c>
    </row>
    <row r="1195" spans="1:12" x14ac:dyDescent="0.25">
      <c r="A1195" s="1">
        <v>44472</v>
      </c>
      <c r="B1195" s="2" t="s">
        <v>33</v>
      </c>
      <c r="C1195" s="2" t="s">
        <v>34</v>
      </c>
      <c r="D1195">
        <v>46</v>
      </c>
      <c r="E1195">
        <v>61682</v>
      </c>
      <c r="F1195">
        <f>E1195-E1196</f>
        <v>80</v>
      </c>
      <c r="G1195">
        <v>1450</v>
      </c>
      <c r="H1195">
        <f>G1195-G1196</f>
        <v>0</v>
      </c>
      <c r="I1195">
        <v>785</v>
      </c>
      <c r="J1195">
        <f>I1195-I1196</f>
        <v>-34</v>
      </c>
      <c r="K1195">
        <v>63917</v>
      </c>
      <c r="L1195">
        <f>K1195-K1196</f>
        <v>46</v>
      </c>
    </row>
    <row r="1196" spans="1:12" x14ac:dyDescent="0.25">
      <c r="A1196" s="1">
        <v>44471</v>
      </c>
      <c r="B1196" s="2" t="s">
        <v>33</v>
      </c>
      <c r="C1196" s="2" t="s">
        <v>34</v>
      </c>
      <c r="D1196">
        <v>35</v>
      </c>
      <c r="E1196">
        <v>61602</v>
      </c>
      <c r="F1196">
        <f>E1196-E1197</f>
        <v>51</v>
      </c>
      <c r="G1196">
        <v>1450</v>
      </c>
      <c r="H1196">
        <f>G1196-G1197</f>
        <v>1</v>
      </c>
      <c r="I1196">
        <v>819</v>
      </c>
      <c r="J1196">
        <f>I1196-I1197</f>
        <v>-17</v>
      </c>
      <c r="K1196">
        <v>63871</v>
      </c>
      <c r="L1196">
        <f>K1196-K1197</f>
        <v>35</v>
      </c>
    </row>
    <row r="1197" spans="1:12" x14ac:dyDescent="0.25">
      <c r="A1197" s="1">
        <v>44470</v>
      </c>
      <c r="B1197" s="2" t="s">
        <v>33</v>
      </c>
      <c r="C1197" s="2" t="s">
        <v>34</v>
      </c>
      <c r="D1197">
        <v>25</v>
      </c>
      <c r="E1197">
        <v>61551</v>
      </c>
      <c r="F1197">
        <f>E1197-E1198</f>
        <v>62</v>
      </c>
      <c r="G1197">
        <v>1449</v>
      </c>
      <c r="H1197">
        <f>G1197-G1198</f>
        <v>1</v>
      </c>
      <c r="I1197">
        <v>836</v>
      </c>
      <c r="J1197">
        <f>I1197-I1198</f>
        <v>-38</v>
      </c>
      <c r="K1197">
        <v>63836</v>
      </c>
      <c r="L1197">
        <f>K1197-K1198</f>
        <v>25</v>
      </c>
    </row>
    <row r="1198" spans="1:12" x14ac:dyDescent="0.25">
      <c r="A1198" s="1">
        <v>44469</v>
      </c>
      <c r="B1198" s="2" t="s">
        <v>33</v>
      </c>
      <c r="C1198" s="2" t="s">
        <v>34</v>
      </c>
      <c r="D1198">
        <v>57</v>
      </c>
      <c r="E1198">
        <v>61489</v>
      </c>
      <c r="F1198">
        <f>E1198-E1199</f>
        <v>89</v>
      </c>
      <c r="G1198">
        <v>1448</v>
      </c>
      <c r="H1198">
        <f>G1198-G1199</f>
        <v>0</v>
      </c>
      <c r="I1198">
        <v>874</v>
      </c>
      <c r="J1198">
        <f>I1198-I1199</f>
        <v>-32</v>
      </c>
      <c r="K1198">
        <v>63811</v>
      </c>
      <c r="L1198">
        <f>K1198-K1199</f>
        <v>57</v>
      </c>
    </row>
    <row r="1199" spans="1:12" x14ac:dyDescent="0.25">
      <c r="A1199" s="1">
        <v>44468</v>
      </c>
      <c r="B1199" s="2" t="s">
        <v>33</v>
      </c>
      <c r="C1199" s="2" t="s">
        <v>34</v>
      </c>
      <c r="D1199">
        <v>51</v>
      </c>
      <c r="E1199">
        <v>61400</v>
      </c>
      <c r="F1199">
        <f>E1199-E1200</f>
        <v>61</v>
      </c>
      <c r="G1199">
        <v>1448</v>
      </c>
      <c r="H1199">
        <f>G1199-G1200</f>
        <v>0</v>
      </c>
      <c r="I1199">
        <v>906</v>
      </c>
      <c r="J1199">
        <f>I1199-I1200</f>
        <v>-9</v>
      </c>
      <c r="K1199">
        <v>63754</v>
      </c>
      <c r="L1199">
        <f>K1199-K1200</f>
        <v>52</v>
      </c>
    </row>
    <row r="1200" spans="1:12" x14ac:dyDescent="0.25">
      <c r="A1200" s="1">
        <v>44467</v>
      </c>
      <c r="B1200" s="2" t="s">
        <v>33</v>
      </c>
      <c r="C1200" s="2" t="s">
        <v>34</v>
      </c>
      <c r="D1200">
        <v>29</v>
      </c>
      <c r="E1200">
        <v>61339</v>
      </c>
      <c r="F1200">
        <f>E1200-E1201</f>
        <v>73</v>
      </c>
      <c r="G1200">
        <v>1448</v>
      </c>
      <c r="H1200">
        <f>G1200-G1201</f>
        <v>0</v>
      </c>
      <c r="I1200">
        <v>915</v>
      </c>
      <c r="J1200">
        <f>I1200-I1201</f>
        <v>-44</v>
      </c>
      <c r="K1200">
        <v>63702</v>
      </c>
      <c r="L1200">
        <f>K1200-K1201</f>
        <v>29</v>
      </c>
    </row>
    <row r="1201" spans="1:12" x14ac:dyDescent="0.25">
      <c r="A1201" s="1">
        <v>44466</v>
      </c>
      <c r="B1201" s="2" t="s">
        <v>33</v>
      </c>
      <c r="C1201" s="2" t="s">
        <v>34</v>
      </c>
      <c r="D1201">
        <v>18</v>
      </c>
      <c r="E1201">
        <v>61266</v>
      </c>
      <c r="F1201">
        <f>E1201-E1202</f>
        <v>50</v>
      </c>
      <c r="G1201">
        <v>1448</v>
      </c>
      <c r="H1201">
        <f>G1201-G1202</f>
        <v>0</v>
      </c>
      <c r="I1201">
        <v>959</v>
      </c>
      <c r="J1201">
        <f>I1201-I1202</f>
        <v>-32</v>
      </c>
      <c r="K1201">
        <v>63673</v>
      </c>
      <c r="L1201">
        <f>K1201-K1202</f>
        <v>18</v>
      </c>
    </row>
    <row r="1202" spans="1:12" x14ac:dyDescent="0.25">
      <c r="A1202" s="1">
        <v>44465</v>
      </c>
      <c r="B1202" s="2" t="s">
        <v>33</v>
      </c>
      <c r="C1202" s="2" t="s">
        <v>34</v>
      </c>
      <c r="D1202">
        <v>45</v>
      </c>
      <c r="E1202">
        <v>61216</v>
      </c>
      <c r="F1202">
        <f>E1202-E1203</f>
        <v>80</v>
      </c>
      <c r="G1202">
        <v>1448</v>
      </c>
      <c r="H1202">
        <f>G1202-G1203</f>
        <v>0</v>
      </c>
      <c r="I1202">
        <v>991</v>
      </c>
      <c r="J1202">
        <f>I1202-I1203</f>
        <v>-35</v>
      </c>
      <c r="K1202">
        <v>63655</v>
      </c>
      <c r="L1202">
        <f>K1202-K1203</f>
        <v>45</v>
      </c>
    </row>
    <row r="1203" spans="1:12" x14ac:dyDescent="0.25">
      <c r="A1203" s="1">
        <v>44464</v>
      </c>
      <c r="B1203" s="2" t="s">
        <v>33</v>
      </c>
      <c r="C1203" s="2" t="s">
        <v>34</v>
      </c>
      <c r="D1203">
        <v>49</v>
      </c>
      <c r="E1203">
        <v>61136</v>
      </c>
      <c r="F1203">
        <f>E1203-E1204</f>
        <v>81</v>
      </c>
      <c r="G1203">
        <v>1448</v>
      </c>
      <c r="H1203">
        <f>G1203-G1204</f>
        <v>0</v>
      </c>
      <c r="I1203">
        <v>1026</v>
      </c>
      <c r="J1203">
        <f>I1203-I1204</f>
        <v>-32</v>
      </c>
      <c r="K1203">
        <v>63610</v>
      </c>
      <c r="L1203">
        <f>K1203-K1204</f>
        <v>49</v>
      </c>
    </row>
    <row r="1204" spans="1:12" x14ac:dyDescent="0.25">
      <c r="A1204" s="1">
        <v>44463</v>
      </c>
      <c r="B1204" s="2" t="s">
        <v>33</v>
      </c>
      <c r="C1204" s="2" t="s">
        <v>34</v>
      </c>
      <c r="D1204">
        <v>52</v>
      </c>
      <c r="E1204">
        <v>61055</v>
      </c>
      <c r="F1204">
        <f>E1204-E1205</f>
        <v>70</v>
      </c>
      <c r="G1204">
        <v>1448</v>
      </c>
      <c r="H1204">
        <f>G1204-G1205</f>
        <v>1</v>
      </c>
      <c r="I1204">
        <v>1058</v>
      </c>
      <c r="J1204">
        <f>I1204-I1205</f>
        <v>-19</v>
      </c>
      <c r="K1204">
        <v>63561</v>
      </c>
      <c r="L1204">
        <f>K1204-K1205</f>
        <v>52</v>
      </c>
    </row>
    <row r="1205" spans="1:12" x14ac:dyDescent="0.25">
      <c r="A1205" s="1">
        <v>44462</v>
      </c>
      <c r="B1205" s="2" t="s">
        <v>33</v>
      </c>
      <c r="C1205" s="2" t="s">
        <v>34</v>
      </c>
      <c r="D1205">
        <v>86</v>
      </c>
      <c r="E1205">
        <v>60985</v>
      </c>
      <c r="F1205">
        <f>E1205-E1206</f>
        <v>82</v>
      </c>
      <c r="G1205">
        <v>1447</v>
      </c>
      <c r="H1205">
        <f>G1205-G1206</f>
        <v>3</v>
      </c>
      <c r="I1205">
        <v>1077</v>
      </c>
      <c r="J1205">
        <f>I1205-I1206</f>
        <v>1</v>
      </c>
      <c r="K1205">
        <v>63509</v>
      </c>
      <c r="L1205">
        <f>K1205-K1206</f>
        <v>86</v>
      </c>
    </row>
    <row r="1206" spans="1:12" x14ac:dyDescent="0.25">
      <c r="A1206" s="1">
        <v>44461</v>
      </c>
      <c r="B1206" s="2" t="s">
        <v>33</v>
      </c>
      <c r="C1206" s="2" t="s">
        <v>34</v>
      </c>
      <c r="D1206">
        <v>62</v>
      </c>
      <c r="E1206">
        <v>60903</v>
      </c>
      <c r="F1206">
        <f>E1206-E1207</f>
        <v>119</v>
      </c>
      <c r="G1206">
        <v>1444</v>
      </c>
      <c r="H1206">
        <f>G1206-G1207</f>
        <v>2</v>
      </c>
      <c r="I1206">
        <v>1076</v>
      </c>
      <c r="J1206">
        <f>I1206-I1207</f>
        <v>-59</v>
      </c>
      <c r="K1206">
        <v>63423</v>
      </c>
      <c r="L1206">
        <f>K1206-K1207</f>
        <v>62</v>
      </c>
    </row>
    <row r="1207" spans="1:12" x14ac:dyDescent="0.25">
      <c r="A1207" s="1">
        <v>44460</v>
      </c>
      <c r="B1207" s="2" t="s">
        <v>33</v>
      </c>
      <c r="C1207" s="2" t="s">
        <v>34</v>
      </c>
      <c r="D1207">
        <v>44</v>
      </c>
      <c r="E1207">
        <v>60784</v>
      </c>
      <c r="F1207">
        <f>E1207-E1208</f>
        <v>47</v>
      </c>
      <c r="G1207">
        <v>1442</v>
      </c>
      <c r="H1207">
        <f>G1207-G1208</f>
        <v>0</v>
      </c>
      <c r="I1207">
        <v>1135</v>
      </c>
      <c r="J1207">
        <f>I1207-I1208</f>
        <v>-3</v>
      </c>
      <c r="K1207">
        <v>63361</v>
      </c>
      <c r="L1207">
        <f>K1207-K1208</f>
        <v>44</v>
      </c>
    </row>
    <row r="1208" spans="1:12" x14ac:dyDescent="0.25">
      <c r="A1208" s="1">
        <v>44459</v>
      </c>
      <c r="B1208" s="2" t="s">
        <v>33</v>
      </c>
      <c r="C1208" s="2" t="s">
        <v>34</v>
      </c>
      <c r="D1208">
        <v>12</v>
      </c>
      <c r="E1208">
        <v>60737</v>
      </c>
      <c r="F1208">
        <f>E1208-E1209</f>
        <v>55</v>
      </c>
      <c r="G1208">
        <v>1442</v>
      </c>
      <c r="H1208">
        <f>G1208-G1209</f>
        <v>1</v>
      </c>
      <c r="I1208">
        <v>1138</v>
      </c>
      <c r="J1208">
        <f>I1208-I1209</f>
        <v>-44</v>
      </c>
      <c r="K1208">
        <v>63317</v>
      </c>
      <c r="L1208">
        <f>K1208-K1209</f>
        <v>12</v>
      </c>
    </row>
    <row r="1209" spans="1:12" x14ac:dyDescent="0.25">
      <c r="A1209" s="1">
        <v>44458</v>
      </c>
      <c r="B1209" s="2" t="s">
        <v>33</v>
      </c>
      <c r="C1209" s="2" t="s">
        <v>34</v>
      </c>
      <c r="D1209">
        <v>70</v>
      </c>
      <c r="E1209">
        <v>60682</v>
      </c>
      <c r="F1209">
        <f>E1209-E1210</f>
        <v>90</v>
      </c>
      <c r="G1209">
        <v>1441</v>
      </c>
      <c r="H1209">
        <f>G1209-G1210</f>
        <v>0</v>
      </c>
      <c r="I1209">
        <v>1182</v>
      </c>
      <c r="J1209">
        <f>I1209-I1210</f>
        <v>-20</v>
      </c>
      <c r="K1209">
        <v>63305</v>
      </c>
      <c r="L1209">
        <f>K1209-K1210</f>
        <v>70</v>
      </c>
    </row>
    <row r="1210" spans="1:12" x14ac:dyDescent="0.25">
      <c r="A1210" s="1">
        <v>44457</v>
      </c>
      <c r="B1210" s="2" t="s">
        <v>33</v>
      </c>
      <c r="C1210" s="2" t="s">
        <v>34</v>
      </c>
      <c r="D1210">
        <v>68</v>
      </c>
      <c r="E1210">
        <v>60592</v>
      </c>
      <c r="F1210">
        <f>E1210-E1211</f>
        <v>89</v>
      </c>
      <c r="G1210">
        <v>1441</v>
      </c>
      <c r="H1210">
        <f>G1210-G1211</f>
        <v>0</v>
      </c>
      <c r="I1210">
        <v>1202</v>
      </c>
      <c r="J1210">
        <f>I1210-I1211</f>
        <v>-21</v>
      </c>
      <c r="K1210">
        <v>63235</v>
      </c>
      <c r="L1210">
        <f>K1210-K1211</f>
        <v>68</v>
      </c>
    </row>
    <row r="1211" spans="1:12" x14ac:dyDescent="0.25">
      <c r="A1211" s="1">
        <v>44456</v>
      </c>
      <c r="B1211" s="2" t="s">
        <v>33</v>
      </c>
      <c r="C1211" s="2" t="s">
        <v>34</v>
      </c>
      <c r="D1211">
        <v>84</v>
      </c>
      <c r="E1211">
        <v>60503</v>
      </c>
      <c r="F1211">
        <f>E1211-E1212</f>
        <v>108</v>
      </c>
      <c r="G1211">
        <v>1441</v>
      </c>
      <c r="H1211">
        <f>G1211-G1212</f>
        <v>0</v>
      </c>
      <c r="I1211">
        <v>1223</v>
      </c>
      <c r="J1211">
        <f>I1211-I1212</f>
        <v>-24</v>
      </c>
      <c r="K1211">
        <v>63167</v>
      </c>
      <c r="L1211">
        <f>K1211-K1212</f>
        <v>84</v>
      </c>
    </row>
    <row r="1212" spans="1:12" x14ac:dyDescent="0.25">
      <c r="A1212" s="1">
        <v>44455</v>
      </c>
      <c r="B1212" s="2" t="s">
        <v>33</v>
      </c>
      <c r="C1212" s="2" t="s">
        <v>34</v>
      </c>
      <c r="D1212">
        <v>84</v>
      </c>
      <c r="E1212">
        <v>60395</v>
      </c>
      <c r="F1212">
        <f>E1212-E1213</f>
        <v>130</v>
      </c>
      <c r="G1212">
        <v>1441</v>
      </c>
      <c r="H1212">
        <f>G1212-G1213</f>
        <v>0</v>
      </c>
      <c r="I1212">
        <v>1247</v>
      </c>
      <c r="J1212">
        <f>I1212-I1213</f>
        <v>-46</v>
      </c>
      <c r="K1212">
        <v>63083</v>
      </c>
      <c r="L1212">
        <f>K1212-K1213</f>
        <v>84</v>
      </c>
    </row>
    <row r="1213" spans="1:12" x14ac:dyDescent="0.25">
      <c r="A1213" s="1">
        <v>44454</v>
      </c>
      <c r="B1213" s="2" t="s">
        <v>33</v>
      </c>
      <c r="C1213" s="2" t="s">
        <v>34</v>
      </c>
      <c r="D1213">
        <v>91</v>
      </c>
      <c r="E1213">
        <v>60265</v>
      </c>
      <c r="F1213">
        <f>E1213-E1214</f>
        <v>149</v>
      </c>
      <c r="G1213">
        <v>1441</v>
      </c>
      <c r="H1213">
        <f>G1213-G1214</f>
        <v>2</v>
      </c>
      <c r="I1213">
        <v>1293</v>
      </c>
      <c r="J1213">
        <f>I1213-I1214</f>
        <v>-60</v>
      </c>
      <c r="K1213">
        <v>62999</v>
      </c>
      <c r="L1213">
        <f>K1213-K1214</f>
        <v>91</v>
      </c>
    </row>
    <row r="1214" spans="1:12" x14ac:dyDescent="0.25">
      <c r="A1214" s="1">
        <v>44453</v>
      </c>
      <c r="B1214" s="2" t="s">
        <v>33</v>
      </c>
      <c r="C1214" s="2" t="s">
        <v>34</v>
      </c>
      <c r="D1214">
        <v>74</v>
      </c>
      <c r="E1214">
        <v>60116</v>
      </c>
      <c r="F1214">
        <f>E1214-E1215</f>
        <v>66</v>
      </c>
      <c r="G1214">
        <v>1439</v>
      </c>
      <c r="H1214">
        <f>G1214-G1215</f>
        <v>1</v>
      </c>
      <c r="I1214">
        <v>1353</v>
      </c>
      <c r="J1214">
        <f>I1214-I1215</f>
        <v>7</v>
      </c>
      <c r="K1214">
        <v>62908</v>
      </c>
      <c r="L1214">
        <f>K1214-K1215</f>
        <v>74</v>
      </c>
    </row>
    <row r="1215" spans="1:12" x14ac:dyDescent="0.25">
      <c r="A1215" s="1">
        <v>44452</v>
      </c>
      <c r="B1215" s="2" t="s">
        <v>33</v>
      </c>
      <c r="C1215" s="2" t="s">
        <v>34</v>
      </c>
      <c r="D1215">
        <v>7</v>
      </c>
      <c r="E1215">
        <v>60050</v>
      </c>
      <c r="F1215">
        <f>E1215-E1216</f>
        <v>106</v>
      </c>
      <c r="G1215">
        <v>1438</v>
      </c>
      <c r="H1215">
        <f>G1215-G1216</f>
        <v>0</v>
      </c>
      <c r="I1215">
        <v>1346</v>
      </c>
      <c r="J1215">
        <f>I1215-I1216</f>
        <v>-99</v>
      </c>
      <c r="K1215">
        <v>62834</v>
      </c>
      <c r="L1215">
        <f>K1215-K1216</f>
        <v>7</v>
      </c>
    </row>
    <row r="1216" spans="1:12" x14ac:dyDescent="0.25">
      <c r="A1216" s="1">
        <v>44451</v>
      </c>
      <c r="B1216" s="2" t="s">
        <v>33</v>
      </c>
      <c r="C1216" s="2" t="s">
        <v>34</v>
      </c>
      <c r="D1216">
        <v>86</v>
      </c>
      <c r="E1216">
        <v>59944</v>
      </c>
      <c r="F1216">
        <f>E1216-E1217</f>
        <v>142</v>
      </c>
      <c r="G1216">
        <v>1438</v>
      </c>
      <c r="H1216">
        <f>G1216-G1217</f>
        <v>2</v>
      </c>
      <c r="I1216">
        <v>1445</v>
      </c>
      <c r="J1216">
        <f>I1216-I1217</f>
        <v>-58</v>
      </c>
      <c r="K1216">
        <v>62827</v>
      </c>
      <c r="L1216">
        <f>K1216-K1217</f>
        <v>86</v>
      </c>
    </row>
    <row r="1217" spans="1:12" x14ac:dyDescent="0.25">
      <c r="A1217" s="1">
        <v>44450</v>
      </c>
      <c r="B1217" s="2" t="s">
        <v>33</v>
      </c>
      <c r="C1217" s="2" t="s">
        <v>34</v>
      </c>
      <c r="D1217">
        <v>87</v>
      </c>
      <c r="E1217">
        <v>59802</v>
      </c>
      <c r="F1217">
        <f>E1217-E1218</f>
        <v>75</v>
      </c>
      <c r="G1217">
        <v>1436</v>
      </c>
      <c r="H1217">
        <f>G1217-G1218</f>
        <v>1</v>
      </c>
      <c r="I1217">
        <v>1503</v>
      </c>
      <c r="J1217">
        <f>I1217-I1218</f>
        <v>11</v>
      </c>
      <c r="K1217">
        <v>62741</v>
      </c>
      <c r="L1217">
        <f>K1217-K1218</f>
        <v>87</v>
      </c>
    </row>
    <row r="1218" spans="1:12" x14ac:dyDescent="0.25">
      <c r="A1218" s="1">
        <v>44449</v>
      </c>
      <c r="B1218" s="2" t="s">
        <v>33</v>
      </c>
      <c r="C1218" s="2" t="s">
        <v>34</v>
      </c>
      <c r="D1218">
        <v>83</v>
      </c>
      <c r="E1218">
        <v>59727</v>
      </c>
      <c r="F1218">
        <f>E1218-E1219</f>
        <v>112</v>
      </c>
      <c r="G1218">
        <v>1435</v>
      </c>
      <c r="H1218">
        <f>G1218-G1219</f>
        <v>0</v>
      </c>
      <c r="I1218">
        <v>1492</v>
      </c>
      <c r="J1218">
        <f>I1218-I1219</f>
        <v>-29</v>
      </c>
      <c r="K1218">
        <v>62654</v>
      </c>
      <c r="L1218">
        <f>K1218-K1219</f>
        <v>83</v>
      </c>
    </row>
    <row r="1219" spans="1:12" x14ac:dyDescent="0.25">
      <c r="A1219" s="1">
        <v>44448</v>
      </c>
      <c r="B1219" s="2" t="s">
        <v>33</v>
      </c>
      <c r="C1219" s="2" t="s">
        <v>34</v>
      </c>
      <c r="D1219">
        <v>111</v>
      </c>
      <c r="E1219">
        <v>59615</v>
      </c>
      <c r="F1219">
        <f>E1219-E1220</f>
        <v>97</v>
      </c>
      <c r="G1219">
        <v>1435</v>
      </c>
      <c r="H1219">
        <f>G1219-G1220</f>
        <v>1</v>
      </c>
      <c r="I1219">
        <v>1521</v>
      </c>
      <c r="J1219">
        <f>I1219-I1220</f>
        <v>13</v>
      </c>
      <c r="K1219">
        <v>62571</v>
      </c>
      <c r="L1219">
        <f>K1219-K1220</f>
        <v>111</v>
      </c>
    </row>
    <row r="1220" spans="1:12" x14ac:dyDescent="0.25">
      <c r="A1220" s="1">
        <v>44447</v>
      </c>
      <c r="B1220" s="2" t="s">
        <v>33</v>
      </c>
      <c r="C1220" s="2" t="s">
        <v>34</v>
      </c>
      <c r="D1220">
        <v>77</v>
      </c>
      <c r="E1220">
        <v>59518</v>
      </c>
      <c r="F1220">
        <f>E1220-E1221</f>
        <v>146</v>
      </c>
      <c r="G1220">
        <v>1434</v>
      </c>
      <c r="H1220">
        <f>G1220-G1221</f>
        <v>0</v>
      </c>
      <c r="I1220">
        <v>1508</v>
      </c>
      <c r="J1220">
        <f>I1220-I1221</f>
        <v>-69</v>
      </c>
      <c r="K1220">
        <v>62460</v>
      </c>
      <c r="L1220">
        <f>K1220-K1221</f>
        <v>77</v>
      </c>
    </row>
    <row r="1221" spans="1:12" x14ac:dyDescent="0.25">
      <c r="A1221" s="1">
        <v>44446</v>
      </c>
      <c r="B1221" s="2" t="s">
        <v>33</v>
      </c>
      <c r="C1221" s="2" t="s">
        <v>34</v>
      </c>
      <c r="D1221">
        <v>104</v>
      </c>
      <c r="E1221">
        <v>59372</v>
      </c>
      <c r="F1221">
        <f>E1221-E1222</f>
        <v>120</v>
      </c>
      <c r="G1221">
        <v>1434</v>
      </c>
      <c r="H1221">
        <f>G1221-G1222</f>
        <v>0</v>
      </c>
      <c r="I1221">
        <v>1577</v>
      </c>
      <c r="J1221">
        <f>I1221-I1222</f>
        <v>-16</v>
      </c>
      <c r="K1221">
        <v>62383</v>
      </c>
      <c r="L1221">
        <f>K1221-K1222</f>
        <v>104</v>
      </c>
    </row>
    <row r="1222" spans="1:12" x14ac:dyDescent="0.25">
      <c r="A1222" s="1">
        <v>44445</v>
      </c>
      <c r="B1222" s="2" t="s">
        <v>33</v>
      </c>
      <c r="C1222" s="2" t="s">
        <v>34</v>
      </c>
      <c r="D1222">
        <v>7</v>
      </c>
      <c r="E1222">
        <v>59252</v>
      </c>
      <c r="F1222">
        <f>E1222-E1223</f>
        <v>88</v>
      </c>
      <c r="G1222">
        <v>1434</v>
      </c>
      <c r="H1222">
        <f>G1222-G1223</f>
        <v>0</v>
      </c>
      <c r="I1222">
        <v>1593</v>
      </c>
      <c r="J1222">
        <f>I1222-I1223</f>
        <v>-81</v>
      </c>
      <c r="K1222">
        <v>62279</v>
      </c>
      <c r="L1222">
        <f>K1222-K1223</f>
        <v>7</v>
      </c>
    </row>
    <row r="1223" spans="1:12" x14ac:dyDescent="0.25">
      <c r="A1223" s="1">
        <v>44444</v>
      </c>
      <c r="B1223" s="2" t="s">
        <v>33</v>
      </c>
      <c r="C1223" s="2" t="s">
        <v>34</v>
      </c>
      <c r="D1223">
        <v>101</v>
      </c>
      <c r="E1223">
        <v>59164</v>
      </c>
      <c r="F1223">
        <f>E1223-E1224</f>
        <v>102</v>
      </c>
      <c r="G1223">
        <v>1434</v>
      </c>
      <c r="H1223">
        <f>G1223-G1224</f>
        <v>0</v>
      </c>
      <c r="I1223">
        <v>1674</v>
      </c>
      <c r="J1223">
        <f>I1223-I1224</f>
        <v>-1</v>
      </c>
      <c r="K1223">
        <v>62272</v>
      </c>
      <c r="L1223">
        <f>K1223-K1224</f>
        <v>101</v>
      </c>
    </row>
    <row r="1224" spans="1:12" x14ac:dyDescent="0.25">
      <c r="A1224" s="1">
        <v>44443</v>
      </c>
      <c r="B1224" s="2" t="s">
        <v>33</v>
      </c>
      <c r="C1224" s="2" t="s">
        <v>34</v>
      </c>
      <c r="D1224">
        <v>100</v>
      </c>
      <c r="E1224">
        <v>59062</v>
      </c>
      <c r="F1224">
        <f>E1224-E1225</f>
        <v>114</v>
      </c>
      <c r="G1224">
        <v>1434</v>
      </c>
      <c r="H1224">
        <f>G1224-G1225</f>
        <v>1</v>
      </c>
      <c r="I1224">
        <v>1675</v>
      </c>
      <c r="J1224">
        <f>I1224-I1225</f>
        <v>-15</v>
      </c>
      <c r="K1224">
        <v>62171</v>
      </c>
      <c r="L1224">
        <f>K1224-K1225</f>
        <v>100</v>
      </c>
    </row>
    <row r="1225" spans="1:12" x14ac:dyDescent="0.25">
      <c r="A1225" s="1">
        <v>44442</v>
      </c>
      <c r="B1225" s="2" t="s">
        <v>33</v>
      </c>
      <c r="C1225" s="2" t="s">
        <v>34</v>
      </c>
      <c r="D1225">
        <v>120</v>
      </c>
      <c r="E1225">
        <v>58948</v>
      </c>
      <c r="F1225">
        <f>E1225-E1226</f>
        <v>122</v>
      </c>
      <c r="G1225">
        <v>1433</v>
      </c>
      <c r="H1225">
        <f>G1225-G1226</f>
        <v>0</v>
      </c>
      <c r="I1225">
        <v>1690</v>
      </c>
      <c r="J1225">
        <f>I1225-I1226</f>
        <v>-2</v>
      </c>
      <c r="K1225">
        <v>62071</v>
      </c>
      <c r="L1225">
        <f>K1225-K1226</f>
        <v>120</v>
      </c>
    </row>
    <row r="1226" spans="1:12" x14ac:dyDescent="0.25">
      <c r="A1226" s="1">
        <v>44441</v>
      </c>
      <c r="B1226" s="2" t="s">
        <v>33</v>
      </c>
      <c r="C1226" s="2" t="s">
        <v>34</v>
      </c>
      <c r="D1226">
        <v>131</v>
      </c>
      <c r="E1226">
        <v>58826</v>
      </c>
      <c r="F1226">
        <f>E1226-E1227</f>
        <v>74</v>
      </c>
      <c r="G1226">
        <v>1433</v>
      </c>
      <c r="H1226">
        <f>G1226-G1227</f>
        <v>0</v>
      </c>
      <c r="I1226">
        <v>1692</v>
      </c>
      <c r="J1226">
        <f>I1226-I1227</f>
        <v>57</v>
      </c>
      <c r="K1226">
        <v>61951</v>
      </c>
      <c r="L1226">
        <f>K1226-K1227</f>
        <v>131</v>
      </c>
    </row>
    <row r="1227" spans="1:12" x14ac:dyDescent="0.25">
      <c r="A1227" s="1">
        <v>44440</v>
      </c>
      <c r="B1227" s="2" t="s">
        <v>33</v>
      </c>
      <c r="C1227" s="2" t="s">
        <v>34</v>
      </c>
      <c r="D1227">
        <v>134</v>
      </c>
      <c r="E1227">
        <v>58752</v>
      </c>
      <c r="F1227">
        <f>E1227-E1228</f>
        <v>183</v>
      </c>
      <c r="G1227">
        <v>1433</v>
      </c>
      <c r="H1227">
        <f>G1227-G1228</f>
        <v>0</v>
      </c>
      <c r="I1227">
        <v>1635</v>
      </c>
      <c r="J1227">
        <f>I1227-I1228</f>
        <v>-49</v>
      </c>
      <c r="K1227">
        <v>61820</v>
      </c>
      <c r="L1227">
        <f>K1227-K1228</f>
        <v>134</v>
      </c>
    </row>
    <row r="1228" spans="1:12" x14ac:dyDescent="0.25">
      <c r="A1228" s="1">
        <v>44439</v>
      </c>
      <c r="B1228" s="2" t="s">
        <v>33</v>
      </c>
      <c r="C1228" s="2" t="s">
        <v>34</v>
      </c>
      <c r="D1228">
        <v>74</v>
      </c>
      <c r="E1228">
        <v>58569</v>
      </c>
      <c r="F1228">
        <f>E1228-E1229</f>
        <v>115</v>
      </c>
      <c r="G1228">
        <v>1433</v>
      </c>
      <c r="H1228">
        <f>G1228-G1229</f>
        <v>3</v>
      </c>
      <c r="I1228">
        <v>1684</v>
      </c>
      <c r="J1228">
        <f>I1228-I1229</f>
        <v>-44</v>
      </c>
      <c r="K1228">
        <v>61686</v>
      </c>
      <c r="L1228">
        <f>K1228-K1229</f>
        <v>74</v>
      </c>
    </row>
    <row r="1229" spans="1:12" x14ac:dyDescent="0.25">
      <c r="A1229" s="1">
        <v>44438</v>
      </c>
      <c r="B1229" s="2" t="s">
        <v>33</v>
      </c>
      <c r="C1229" s="2" t="s">
        <v>34</v>
      </c>
      <c r="D1229">
        <v>28</v>
      </c>
      <c r="E1229">
        <v>58454</v>
      </c>
      <c r="F1229">
        <f>E1229-E1230</f>
        <v>70</v>
      </c>
      <c r="G1229">
        <v>1430</v>
      </c>
      <c r="H1229">
        <f>G1229-G1230</f>
        <v>1</v>
      </c>
      <c r="I1229">
        <v>1728</v>
      </c>
      <c r="J1229">
        <f>I1229-I1230</f>
        <v>-43</v>
      </c>
      <c r="K1229">
        <v>61612</v>
      </c>
      <c r="L1229">
        <f>K1229-K1230</f>
        <v>28</v>
      </c>
    </row>
    <row r="1230" spans="1:12" x14ac:dyDescent="0.25">
      <c r="A1230" s="1">
        <v>44437</v>
      </c>
      <c r="B1230" s="2" t="s">
        <v>33</v>
      </c>
      <c r="C1230" s="2" t="s">
        <v>34</v>
      </c>
      <c r="D1230">
        <v>115</v>
      </c>
      <c r="E1230">
        <v>58384</v>
      </c>
      <c r="F1230">
        <f>E1230-E1231</f>
        <v>128</v>
      </c>
      <c r="G1230">
        <v>1429</v>
      </c>
      <c r="H1230">
        <f>G1230-G1231</f>
        <v>0</v>
      </c>
      <c r="I1230">
        <v>1771</v>
      </c>
      <c r="J1230">
        <f>I1230-I1231</f>
        <v>-13</v>
      </c>
      <c r="K1230">
        <v>61584</v>
      </c>
      <c r="L1230">
        <f>K1230-K1231</f>
        <v>115</v>
      </c>
    </row>
    <row r="1231" spans="1:12" x14ac:dyDescent="0.25">
      <c r="A1231" s="1">
        <v>44436</v>
      </c>
      <c r="B1231" s="2" t="s">
        <v>33</v>
      </c>
      <c r="C1231" s="2" t="s">
        <v>34</v>
      </c>
      <c r="D1231">
        <v>109</v>
      </c>
      <c r="E1231">
        <v>58256</v>
      </c>
      <c r="F1231">
        <f>E1231-E1232</f>
        <v>122</v>
      </c>
      <c r="G1231">
        <v>1429</v>
      </c>
      <c r="H1231">
        <f>G1231-G1232</f>
        <v>1</v>
      </c>
      <c r="I1231">
        <v>1784</v>
      </c>
      <c r="J1231">
        <f>I1231-I1232</f>
        <v>-14</v>
      </c>
      <c r="K1231">
        <v>61469</v>
      </c>
      <c r="L1231">
        <f>K1231-K1232</f>
        <v>109</v>
      </c>
    </row>
    <row r="1232" spans="1:12" x14ac:dyDescent="0.25">
      <c r="A1232" s="1">
        <v>44435</v>
      </c>
      <c r="B1232" s="2" t="s">
        <v>33</v>
      </c>
      <c r="C1232" s="2" t="s">
        <v>34</v>
      </c>
      <c r="D1232">
        <v>86</v>
      </c>
      <c r="E1232">
        <v>58134</v>
      </c>
      <c r="F1232">
        <f>E1232-E1233</f>
        <v>138</v>
      </c>
      <c r="G1232">
        <v>1428</v>
      </c>
      <c r="H1232">
        <f>G1232-G1233</f>
        <v>0</v>
      </c>
      <c r="I1232">
        <v>1798</v>
      </c>
      <c r="J1232">
        <f>I1232-I1233</f>
        <v>-52</v>
      </c>
      <c r="K1232">
        <v>61360</v>
      </c>
      <c r="L1232">
        <f>K1232-K1233</f>
        <v>86</v>
      </c>
    </row>
    <row r="1233" spans="1:12" x14ac:dyDescent="0.25">
      <c r="A1233" s="1">
        <v>44434</v>
      </c>
      <c r="B1233" s="2" t="s">
        <v>33</v>
      </c>
      <c r="C1233" s="2" t="s">
        <v>34</v>
      </c>
      <c r="D1233">
        <v>164</v>
      </c>
      <c r="E1233">
        <v>57996</v>
      </c>
      <c r="F1233">
        <f>E1233-E1234</f>
        <v>148</v>
      </c>
      <c r="G1233">
        <v>1428</v>
      </c>
      <c r="H1233">
        <f>G1233-G1234</f>
        <v>0</v>
      </c>
      <c r="I1233">
        <v>1850</v>
      </c>
      <c r="J1233">
        <f>I1233-I1234</f>
        <v>16</v>
      </c>
      <c r="K1233">
        <v>61274</v>
      </c>
      <c r="L1233">
        <f>K1233-K1234</f>
        <v>164</v>
      </c>
    </row>
    <row r="1234" spans="1:12" x14ac:dyDescent="0.25">
      <c r="A1234" s="1">
        <v>44433</v>
      </c>
      <c r="B1234" s="2" t="s">
        <v>33</v>
      </c>
      <c r="C1234" s="2" t="s">
        <v>34</v>
      </c>
      <c r="D1234">
        <v>129</v>
      </c>
      <c r="E1234">
        <v>57848</v>
      </c>
      <c r="F1234">
        <f>E1234-E1235</f>
        <v>214</v>
      </c>
      <c r="G1234">
        <v>1428</v>
      </c>
      <c r="H1234">
        <f>G1234-G1235</f>
        <v>0</v>
      </c>
      <c r="I1234">
        <v>1834</v>
      </c>
      <c r="J1234">
        <f>I1234-I1235</f>
        <v>-85</v>
      </c>
      <c r="K1234">
        <v>61110</v>
      </c>
      <c r="L1234">
        <f>K1234-K1235</f>
        <v>129</v>
      </c>
    </row>
    <row r="1235" spans="1:12" x14ac:dyDescent="0.25">
      <c r="A1235" s="1">
        <v>44432</v>
      </c>
      <c r="B1235" s="2" t="s">
        <v>33</v>
      </c>
      <c r="C1235" s="2" t="s">
        <v>34</v>
      </c>
      <c r="D1235">
        <v>105</v>
      </c>
      <c r="E1235">
        <v>57634</v>
      </c>
      <c r="F1235">
        <f>E1235-E1236</f>
        <v>72</v>
      </c>
      <c r="G1235">
        <v>1428</v>
      </c>
      <c r="H1235">
        <f>G1235-G1236</f>
        <v>1</v>
      </c>
      <c r="I1235">
        <v>1919</v>
      </c>
      <c r="J1235">
        <f>I1235-I1236</f>
        <v>32</v>
      </c>
      <c r="K1235">
        <v>60981</v>
      </c>
      <c r="L1235">
        <f>K1235-K1236</f>
        <v>105</v>
      </c>
    </row>
    <row r="1236" spans="1:12" x14ac:dyDescent="0.25">
      <c r="A1236" s="1">
        <v>44431</v>
      </c>
      <c r="B1236" s="2" t="s">
        <v>33</v>
      </c>
      <c r="C1236" s="2" t="s">
        <v>34</v>
      </c>
      <c r="D1236">
        <v>7</v>
      </c>
      <c r="E1236">
        <v>57562</v>
      </c>
      <c r="F1236">
        <f>E1236-E1237</f>
        <v>78</v>
      </c>
      <c r="G1236">
        <v>1427</v>
      </c>
      <c r="H1236">
        <f>G1236-G1237</f>
        <v>0</v>
      </c>
      <c r="I1236">
        <v>1887</v>
      </c>
      <c r="J1236">
        <f>I1236-I1237</f>
        <v>-71</v>
      </c>
      <c r="K1236">
        <v>60876</v>
      </c>
      <c r="L1236">
        <f>K1236-K1237</f>
        <v>7</v>
      </c>
    </row>
    <row r="1237" spans="1:12" x14ac:dyDescent="0.25">
      <c r="A1237" s="1">
        <v>44430</v>
      </c>
      <c r="B1237" s="2" t="s">
        <v>33</v>
      </c>
      <c r="C1237" s="2" t="s">
        <v>34</v>
      </c>
      <c r="D1237">
        <v>116</v>
      </c>
      <c r="E1237">
        <v>57484</v>
      </c>
      <c r="F1237">
        <f>E1237-E1238</f>
        <v>167</v>
      </c>
      <c r="G1237">
        <v>1427</v>
      </c>
      <c r="H1237">
        <f>G1237-G1238</f>
        <v>0</v>
      </c>
      <c r="I1237">
        <v>1958</v>
      </c>
      <c r="J1237">
        <f>I1237-I1238</f>
        <v>-51</v>
      </c>
      <c r="K1237">
        <v>60869</v>
      </c>
      <c r="L1237">
        <f>K1237-K1238</f>
        <v>116</v>
      </c>
    </row>
    <row r="1238" spans="1:12" x14ac:dyDescent="0.25">
      <c r="A1238" s="1">
        <v>44429</v>
      </c>
      <c r="B1238" s="2" t="s">
        <v>33</v>
      </c>
      <c r="C1238" s="2" t="s">
        <v>34</v>
      </c>
      <c r="D1238">
        <v>100</v>
      </c>
      <c r="E1238">
        <v>57317</v>
      </c>
      <c r="F1238">
        <f>E1238-E1239</f>
        <v>158</v>
      </c>
      <c r="G1238">
        <v>1427</v>
      </c>
      <c r="H1238">
        <f>G1238-G1239</f>
        <v>0</v>
      </c>
      <c r="I1238">
        <v>2009</v>
      </c>
      <c r="J1238">
        <f>I1238-I1239</f>
        <v>-58</v>
      </c>
      <c r="K1238">
        <v>60753</v>
      </c>
      <c r="L1238">
        <f>K1238-K1239</f>
        <v>100</v>
      </c>
    </row>
    <row r="1239" spans="1:12" x14ac:dyDescent="0.25">
      <c r="A1239" s="1">
        <v>44428</v>
      </c>
      <c r="B1239" s="2" t="s">
        <v>33</v>
      </c>
      <c r="C1239" s="2" t="s">
        <v>34</v>
      </c>
      <c r="D1239">
        <v>128</v>
      </c>
      <c r="E1239">
        <v>57159</v>
      </c>
      <c r="F1239">
        <f>E1239-E1240</f>
        <v>146</v>
      </c>
      <c r="G1239">
        <v>1427</v>
      </c>
      <c r="H1239">
        <f>G1239-G1240</f>
        <v>1</v>
      </c>
      <c r="I1239">
        <v>2067</v>
      </c>
      <c r="J1239">
        <f>I1239-I1240</f>
        <v>-19</v>
      </c>
      <c r="K1239">
        <v>60653</v>
      </c>
      <c r="L1239">
        <f>K1239-K1240</f>
        <v>128</v>
      </c>
    </row>
    <row r="1240" spans="1:12" x14ac:dyDescent="0.25">
      <c r="A1240" s="1">
        <v>44427</v>
      </c>
      <c r="B1240" s="2" t="s">
        <v>33</v>
      </c>
      <c r="C1240" s="2" t="s">
        <v>34</v>
      </c>
      <c r="D1240">
        <v>104</v>
      </c>
      <c r="E1240">
        <v>57013</v>
      </c>
      <c r="F1240">
        <f>E1240-E1241</f>
        <v>123</v>
      </c>
      <c r="G1240">
        <v>1426</v>
      </c>
      <c r="H1240">
        <f>G1240-G1241</f>
        <v>0</v>
      </c>
      <c r="I1240">
        <v>2086</v>
      </c>
      <c r="J1240">
        <f>I1240-I1241</f>
        <v>-19</v>
      </c>
      <c r="K1240">
        <v>60525</v>
      </c>
      <c r="L1240">
        <f>K1240-K1241</f>
        <v>104</v>
      </c>
    </row>
    <row r="1241" spans="1:12" x14ac:dyDescent="0.25">
      <c r="A1241" s="1">
        <v>44426</v>
      </c>
      <c r="B1241" s="2" t="s">
        <v>33</v>
      </c>
      <c r="C1241" s="2" t="s">
        <v>34</v>
      </c>
      <c r="D1241">
        <v>163</v>
      </c>
      <c r="E1241">
        <v>56890</v>
      </c>
      <c r="F1241">
        <f>E1241-E1242</f>
        <v>272</v>
      </c>
      <c r="G1241">
        <v>1426</v>
      </c>
      <c r="H1241">
        <f>G1241-G1242</f>
        <v>0</v>
      </c>
      <c r="I1241">
        <v>2105</v>
      </c>
      <c r="J1241">
        <f>I1241-I1242</f>
        <v>-109</v>
      </c>
      <c r="K1241">
        <v>60421</v>
      </c>
      <c r="L1241">
        <f>K1241-K1242</f>
        <v>163</v>
      </c>
    </row>
    <row r="1242" spans="1:12" x14ac:dyDescent="0.25">
      <c r="A1242" s="1">
        <v>44425</v>
      </c>
      <c r="B1242" s="2" t="s">
        <v>33</v>
      </c>
      <c r="C1242" s="2" t="s">
        <v>34</v>
      </c>
      <c r="D1242">
        <v>135</v>
      </c>
      <c r="E1242">
        <v>56618</v>
      </c>
      <c r="F1242">
        <f>E1242-E1243</f>
        <v>92</v>
      </c>
      <c r="G1242">
        <v>1426</v>
      </c>
      <c r="H1242">
        <f>G1242-G1243</f>
        <v>0</v>
      </c>
      <c r="I1242">
        <v>2214</v>
      </c>
      <c r="J1242">
        <f>I1242-I1243</f>
        <v>43</v>
      </c>
      <c r="K1242">
        <v>60258</v>
      </c>
      <c r="L1242">
        <f>K1242-K1243</f>
        <v>135</v>
      </c>
    </row>
    <row r="1243" spans="1:12" x14ac:dyDescent="0.25">
      <c r="A1243" s="1">
        <v>44424</v>
      </c>
      <c r="B1243" s="2" t="s">
        <v>33</v>
      </c>
      <c r="C1243" s="2" t="s">
        <v>34</v>
      </c>
      <c r="D1243">
        <v>11</v>
      </c>
      <c r="E1243">
        <v>56526</v>
      </c>
      <c r="F1243">
        <f>E1243-E1244</f>
        <v>45</v>
      </c>
      <c r="G1243">
        <v>1426</v>
      </c>
      <c r="H1243">
        <f>G1243-G1244</f>
        <v>0</v>
      </c>
      <c r="I1243">
        <v>2171</v>
      </c>
      <c r="J1243">
        <f>I1243-I1244</f>
        <v>-34</v>
      </c>
      <c r="K1243">
        <v>60123</v>
      </c>
      <c r="L1243">
        <f>K1243-K1244</f>
        <v>11</v>
      </c>
    </row>
    <row r="1244" spans="1:12" x14ac:dyDescent="0.25">
      <c r="A1244" s="1">
        <v>44423</v>
      </c>
      <c r="B1244" s="2" t="s">
        <v>33</v>
      </c>
      <c r="C1244" s="2" t="s">
        <v>34</v>
      </c>
      <c r="D1244">
        <v>117</v>
      </c>
      <c r="E1244">
        <v>56481</v>
      </c>
      <c r="F1244">
        <f>E1244-E1245</f>
        <v>152</v>
      </c>
      <c r="G1244">
        <v>1426</v>
      </c>
      <c r="H1244">
        <f>G1244-G1245</f>
        <v>0</v>
      </c>
      <c r="I1244">
        <v>2205</v>
      </c>
      <c r="J1244">
        <f>I1244-I1245</f>
        <v>-35</v>
      </c>
      <c r="K1244">
        <v>60112</v>
      </c>
      <c r="L1244">
        <f>K1244-K1245</f>
        <v>117</v>
      </c>
    </row>
    <row r="1245" spans="1:12" x14ac:dyDescent="0.25">
      <c r="A1245" s="1">
        <v>44422</v>
      </c>
      <c r="B1245" s="2" t="s">
        <v>33</v>
      </c>
      <c r="C1245" s="2" t="s">
        <v>34</v>
      </c>
      <c r="D1245">
        <v>92</v>
      </c>
      <c r="E1245">
        <v>56329</v>
      </c>
      <c r="F1245">
        <f>E1245-E1246</f>
        <v>121</v>
      </c>
      <c r="G1245">
        <v>1426</v>
      </c>
      <c r="H1245">
        <f>G1245-G1246</f>
        <v>0</v>
      </c>
      <c r="I1245">
        <v>2240</v>
      </c>
      <c r="J1245">
        <f>I1245-I1246</f>
        <v>-29</v>
      </c>
      <c r="K1245">
        <v>59995</v>
      </c>
      <c r="L1245">
        <f>K1245-K1246</f>
        <v>92</v>
      </c>
    </row>
    <row r="1246" spans="1:12" x14ac:dyDescent="0.25">
      <c r="A1246" s="1">
        <v>44421</v>
      </c>
      <c r="B1246" s="2" t="s">
        <v>33</v>
      </c>
      <c r="C1246" s="2" t="s">
        <v>34</v>
      </c>
      <c r="D1246">
        <v>179</v>
      </c>
      <c r="E1246">
        <v>56208</v>
      </c>
      <c r="F1246">
        <f>E1246-E1247</f>
        <v>77</v>
      </c>
      <c r="G1246">
        <v>1426</v>
      </c>
      <c r="H1246">
        <f>G1246-G1247</f>
        <v>0</v>
      </c>
      <c r="I1246">
        <v>2269</v>
      </c>
      <c r="J1246">
        <f>I1246-I1247</f>
        <v>102</v>
      </c>
      <c r="K1246">
        <v>59903</v>
      </c>
      <c r="L1246">
        <f>K1246-K1247</f>
        <v>179</v>
      </c>
    </row>
    <row r="1247" spans="1:12" x14ac:dyDescent="0.25">
      <c r="A1247" s="1">
        <v>44420</v>
      </c>
      <c r="B1247" s="2" t="s">
        <v>33</v>
      </c>
      <c r="C1247" s="2" t="s">
        <v>34</v>
      </c>
      <c r="D1247">
        <v>158</v>
      </c>
      <c r="E1247">
        <v>56131</v>
      </c>
      <c r="F1247">
        <f>E1247-E1248</f>
        <v>113</v>
      </c>
      <c r="G1247">
        <v>1426</v>
      </c>
      <c r="H1247">
        <f>G1247-G1248</f>
        <v>0</v>
      </c>
      <c r="I1247">
        <v>2167</v>
      </c>
      <c r="J1247">
        <f>I1247-I1248</f>
        <v>45</v>
      </c>
      <c r="K1247">
        <v>59724</v>
      </c>
      <c r="L1247">
        <f>K1247-K1248</f>
        <v>158</v>
      </c>
    </row>
    <row r="1248" spans="1:12" x14ac:dyDescent="0.25">
      <c r="A1248" s="1">
        <v>44419</v>
      </c>
      <c r="B1248" s="2" t="s">
        <v>33</v>
      </c>
      <c r="C1248" s="2" t="s">
        <v>34</v>
      </c>
      <c r="D1248">
        <v>139</v>
      </c>
      <c r="E1248">
        <v>56018</v>
      </c>
      <c r="F1248">
        <f>E1248-E1249</f>
        <v>145</v>
      </c>
      <c r="G1248">
        <v>1426</v>
      </c>
      <c r="H1248">
        <f>G1248-G1249</f>
        <v>1</v>
      </c>
      <c r="I1248">
        <v>2122</v>
      </c>
      <c r="J1248">
        <f>I1248-I1249</f>
        <v>-7</v>
      </c>
      <c r="K1248">
        <v>59566</v>
      </c>
      <c r="L1248">
        <f>K1248-K1249</f>
        <v>139</v>
      </c>
    </row>
    <row r="1249" spans="1:12" x14ac:dyDescent="0.25">
      <c r="A1249" s="1">
        <v>44418</v>
      </c>
      <c r="B1249" s="2" t="s">
        <v>33</v>
      </c>
      <c r="C1249" s="2" t="s">
        <v>34</v>
      </c>
      <c r="D1249">
        <v>142</v>
      </c>
      <c r="E1249">
        <v>55873</v>
      </c>
      <c r="F1249">
        <f>E1249-E1250</f>
        <v>80</v>
      </c>
      <c r="G1249">
        <v>1425</v>
      </c>
      <c r="H1249">
        <f>G1249-G1250</f>
        <v>1</v>
      </c>
      <c r="I1249">
        <v>2129</v>
      </c>
      <c r="J1249">
        <f>I1249-I1250</f>
        <v>61</v>
      </c>
      <c r="K1249">
        <v>59427</v>
      </c>
      <c r="L1249">
        <f>K1249-K1250</f>
        <v>142</v>
      </c>
    </row>
    <row r="1250" spans="1:12" x14ac:dyDescent="0.25">
      <c r="A1250" s="1">
        <v>44417</v>
      </c>
      <c r="B1250" s="2" t="s">
        <v>33</v>
      </c>
      <c r="C1250" s="2" t="s">
        <v>34</v>
      </c>
      <c r="D1250">
        <v>31</v>
      </c>
      <c r="E1250">
        <v>55793</v>
      </c>
      <c r="F1250">
        <f>E1250-E1251</f>
        <v>18</v>
      </c>
      <c r="G1250">
        <v>1424</v>
      </c>
      <c r="H1250">
        <f>G1250-G1251</f>
        <v>0</v>
      </c>
      <c r="I1250">
        <v>2068</v>
      </c>
      <c r="J1250">
        <f>I1250-I1251</f>
        <v>13</v>
      </c>
      <c r="K1250">
        <v>59285</v>
      </c>
      <c r="L1250">
        <f>K1250-K1251</f>
        <v>31</v>
      </c>
    </row>
    <row r="1251" spans="1:12" x14ac:dyDescent="0.25">
      <c r="A1251" s="1">
        <v>44416</v>
      </c>
      <c r="B1251" s="2" t="s">
        <v>33</v>
      </c>
      <c r="C1251" s="2" t="s">
        <v>34</v>
      </c>
      <c r="D1251">
        <v>115</v>
      </c>
      <c r="E1251">
        <v>55775</v>
      </c>
      <c r="F1251">
        <f>E1251-E1252</f>
        <v>46</v>
      </c>
      <c r="G1251">
        <v>1424</v>
      </c>
      <c r="H1251">
        <f>G1251-G1252</f>
        <v>0</v>
      </c>
      <c r="I1251">
        <v>2055</v>
      </c>
      <c r="J1251">
        <f>I1251-I1252</f>
        <v>69</v>
      </c>
      <c r="K1251">
        <v>59254</v>
      </c>
      <c r="L1251">
        <f>K1251-K1252</f>
        <v>115</v>
      </c>
    </row>
    <row r="1252" spans="1:12" x14ac:dyDescent="0.25">
      <c r="A1252" s="1">
        <v>44415</v>
      </c>
      <c r="B1252" s="2" t="s">
        <v>33</v>
      </c>
      <c r="C1252" s="2" t="s">
        <v>34</v>
      </c>
      <c r="D1252">
        <v>142</v>
      </c>
      <c r="E1252">
        <v>55729</v>
      </c>
      <c r="F1252">
        <f>E1252-E1253</f>
        <v>74</v>
      </c>
      <c r="G1252">
        <v>1424</v>
      </c>
      <c r="H1252">
        <f>G1252-G1253</f>
        <v>0</v>
      </c>
      <c r="I1252">
        <v>1986</v>
      </c>
      <c r="J1252">
        <f>I1252-I1253</f>
        <v>68</v>
      </c>
      <c r="K1252">
        <v>59139</v>
      </c>
      <c r="L1252">
        <f>K1252-K1253</f>
        <v>142</v>
      </c>
    </row>
    <row r="1253" spans="1:12" x14ac:dyDescent="0.25">
      <c r="A1253" s="1">
        <v>44414</v>
      </c>
      <c r="B1253" s="2" t="s">
        <v>33</v>
      </c>
      <c r="C1253" s="2" t="s">
        <v>34</v>
      </c>
      <c r="D1253">
        <v>137</v>
      </c>
      <c r="E1253">
        <v>55655</v>
      </c>
      <c r="F1253">
        <f>E1253-E1254</f>
        <v>77</v>
      </c>
      <c r="G1253">
        <v>1424</v>
      </c>
      <c r="H1253">
        <f>G1253-G1254</f>
        <v>0</v>
      </c>
      <c r="I1253">
        <v>1918</v>
      </c>
      <c r="J1253">
        <f>I1253-I1254</f>
        <v>60</v>
      </c>
      <c r="K1253">
        <v>58997</v>
      </c>
      <c r="L1253">
        <f>K1253-K1254</f>
        <v>137</v>
      </c>
    </row>
    <row r="1254" spans="1:12" x14ac:dyDescent="0.25">
      <c r="A1254" s="1">
        <v>44413</v>
      </c>
      <c r="B1254" s="2" t="s">
        <v>33</v>
      </c>
      <c r="C1254" s="2" t="s">
        <v>34</v>
      </c>
      <c r="D1254">
        <v>147</v>
      </c>
      <c r="E1254">
        <v>55578</v>
      </c>
      <c r="F1254">
        <f>E1254-E1255</f>
        <v>61</v>
      </c>
      <c r="G1254">
        <v>1424</v>
      </c>
      <c r="H1254">
        <f>G1254-G1255</f>
        <v>0</v>
      </c>
      <c r="I1254">
        <v>1858</v>
      </c>
      <c r="J1254">
        <f>I1254-I1255</f>
        <v>86</v>
      </c>
      <c r="K1254">
        <v>58860</v>
      </c>
      <c r="L1254">
        <f>K1254-K1255</f>
        <v>147</v>
      </c>
    </row>
    <row r="1255" spans="1:12" x14ac:dyDescent="0.25">
      <c r="A1255" s="1">
        <v>44412</v>
      </c>
      <c r="B1255" s="2" t="s">
        <v>33</v>
      </c>
      <c r="C1255" s="2" t="s">
        <v>34</v>
      </c>
      <c r="D1255">
        <v>187</v>
      </c>
      <c r="E1255">
        <v>55517</v>
      </c>
      <c r="F1255">
        <f>E1255-E1256</f>
        <v>76</v>
      </c>
      <c r="G1255">
        <v>1424</v>
      </c>
      <c r="H1255">
        <f>G1255-G1256</f>
        <v>0</v>
      </c>
      <c r="I1255">
        <v>1772</v>
      </c>
      <c r="J1255">
        <f>I1255-I1256</f>
        <v>111</v>
      </c>
      <c r="K1255">
        <v>58713</v>
      </c>
      <c r="L1255">
        <f>K1255-K1256</f>
        <v>187</v>
      </c>
    </row>
    <row r="1256" spans="1:12" x14ac:dyDescent="0.25">
      <c r="A1256" s="1">
        <v>44411</v>
      </c>
      <c r="B1256" s="2" t="s">
        <v>33</v>
      </c>
      <c r="C1256" s="2" t="s">
        <v>34</v>
      </c>
      <c r="D1256">
        <v>75</v>
      </c>
      <c r="E1256">
        <v>55441</v>
      </c>
      <c r="F1256">
        <f>E1256-E1257</f>
        <v>74</v>
      </c>
      <c r="G1256">
        <v>1424</v>
      </c>
      <c r="H1256">
        <f>G1256-G1257</f>
        <v>0</v>
      </c>
      <c r="I1256">
        <v>1661</v>
      </c>
      <c r="J1256">
        <f>I1256-I1257</f>
        <v>1</v>
      </c>
      <c r="K1256">
        <v>58526</v>
      </c>
      <c r="L1256">
        <f>K1256-K1257</f>
        <v>75</v>
      </c>
    </row>
    <row r="1257" spans="1:12" x14ac:dyDescent="0.25">
      <c r="A1257" s="1">
        <v>44410</v>
      </c>
      <c r="B1257" s="2" t="s">
        <v>33</v>
      </c>
      <c r="C1257" s="2" t="s">
        <v>34</v>
      </c>
      <c r="D1257">
        <v>22</v>
      </c>
      <c r="E1257">
        <v>55367</v>
      </c>
      <c r="F1257">
        <f>E1257-E1258</f>
        <v>66</v>
      </c>
      <c r="G1257">
        <v>1424</v>
      </c>
      <c r="H1257">
        <f>G1257-G1258</f>
        <v>0</v>
      </c>
      <c r="I1257">
        <v>1660</v>
      </c>
      <c r="J1257">
        <f>I1257-I1258</f>
        <v>-44</v>
      </c>
      <c r="K1257">
        <v>58451</v>
      </c>
      <c r="L1257">
        <f>K1257-K1258</f>
        <v>22</v>
      </c>
    </row>
    <row r="1258" spans="1:12" x14ac:dyDescent="0.25">
      <c r="A1258" s="1">
        <v>44409</v>
      </c>
      <c r="B1258" s="2" t="s">
        <v>33</v>
      </c>
      <c r="C1258" s="2" t="s">
        <v>34</v>
      </c>
      <c r="D1258">
        <v>77</v>
      </c>
      <c r="E1258">
        <v>55301</v>
      </c>
      <c r="F1258">
        <f>E1258-E1259</f>
        <v>64</v>
      </c>
      <c r="G1258">
        <v>1424</v>
      </c>
      <c r="H1258">
        <f>G1258-G1259</f>
        <v>0</v>
      </c>
      <c r="I1258">
        <v>1704</v>
      </c>
      <c r="J1258">
        <f>I1258-I1259</f>
        <v>13</v>
      </c>
      <c r="K1258">
        <v>58429</v>
      </c>
      <c r="L1258">
        <f>K1258-K1259</f>
        <v>77</v>
      </c>
    </row>
    <row r="1259" spans="1:12" x14ac:dyDescent="0.25">
      <c r="A1259" s="1">
        <v>44408</v>
      </c>
      <c r="B1259" s="2" t="s">
        <v>33</v>
      </c>
      <c r="C1259" s="2" t="s">
        <v>34</v>
      </c>
      <c r="D1259">
        <v>119</v>
      </c>
      <c r="E1259">
        <v>55237</v>
      </c>
      <c r="F1259">
        <f>E1259-E1260</f>
        <v>14</v>
      </c>
      <c r="G1259">
        <v>1424</v>
      </c>
      <c r="H1259">
        <f>G1259-G1260</f>
        <v>0</v>
      </c>
      <c r="I1259">
        <v>1691</v>
      </c>
      <c r="J1259">
        <f>I1259-I1260</f>
        <v>105</v>
      </c>
      <c r="K1259">
        <v>58352</v>
      </c>
      <c r="L1259">
        <f>K1259-K1260</f>
        <v>119</v>
      </c>
    </row>
    <row r="1260" spans="1:12" x14ac:dyDescent="0.25">
      <c r="A1260" s="1">
        <v>44407</v>
      </c>
      <c r="B1260" s="2" t="s">
        <v>33</v>
      </c>
      <c r="C1260" s="2" t="s">
        <v>34</v>
      </c>
      <c r="D1260">
        <v>157</v>
      </c>
      <c r="E1260">
        <v>55223</v>
      </c>
      <c r="F1260">
        <f>E1260-E1261</f>
        <v>18</v>
      </c>
      <c r="G1260">
        <v>1424</v>
      </c>
      <c r="H1260">
        <f>G1260-G1261</f>
        <v>0</v>
      </c>
      <c r="I1260">
        <v>1586</v>
      </c>
      <c r="J1260">
        <f>I1260-I1261</f>
        <v>139</v>
      </c>
      <c r="K1260">
        <v>58233</v>
      </c>
      <c r="L1260">
        <f>K1260-K1261</f>
        <v>157</v>
      </c>
    </row>
    <row r="1261" spans="1:12" x14ac:dyDescent="0.25">
      <c r="A1261" s="1">
        <v>44406</v>
      </c>
      <c r="B1261" s="2" t="s">
        <v>33</v>
      </c>
      <c r="C1261" s="2" t="s">
        <v>34</v>
      </c>
      <c r="D1261">
        <v>117</v>
      </c>
      <c r="E1261">
        <v>55205</v>
      </c>
      <c r="F1261">
        <f>E1261-E1262</f>
        <v>12</v>
      </c>
      <c r="G1261">
        <v>1424</v>
      </c>
      <c r="H1261">
        <f>G1261-G1262</f>
        <v>0</v>
      </c>
      <c r="I1261">
        <v>1447</v>
      </c>
      <c r="J1261">
        <f>I1261-I1262</f>
        <v>105</v>
      </c>
      <c r="K1261">
        <v>58076</v>
      </c>
      <c r="L1261">
        <f>K1261-K1262</f>
        <v>117</v>
      </c>
    </row>
    <row r="1262" spans="1:12" x14ac:dyDescent="0.25">
      <c r="A1262" s="1">
        <v>44405</v>
      </c>
      <c r="B1262" s="2" t="s">
        <v>33</v>
      </c>
      <c r="C1262" s="2" t="s">
        <v>34</v>
      </c>
      <c r="D1262">
        <v>143</v>
      </c>
      <c r="E1262">
        <v>55193</v>
      </c>
      <c r="F1262">
        <f>E1262-E1263</f>
        <v>22</v>
      </c>
      <c r="G1262">
        <v>1424</v>
      </c>
      <c r="H1262">
        <f>G1262-G1263</f>
        <v>0</v>
      </c>
      <c r="I1262">
        <v>1342</v>
      </c>
      <c r="J1262">
        <f>I1262-I1263</f>
        <v>121</v>
      </c>
      <c r="K1262">
        <v>57959</v>
      </c>
      <c r="L1262">
        <f>K1262-K1263</f>
        <v>143</v>
      </c>
    </row>
    <row r="1263" spans="1:12" x14ac:dyDescent="0.25">
      <c r="A1263" s="1">
        <v>44404</v>
      </c>
      <c r="B1263" s="2" t="s">
        <v>33</v>
      </c>
      <c r="C1263" s="2" t="s">
        <v>34</v>
      </c>
      <c r="D1263">
        <v>114</v>
      </c>
      <c r="E1263">
        <v>55171</v>
      </c>
      <c r="F1263">
        <f>E1263-E1264</f>
        <v>5</v>
      </c>
      <c r="G1263">
        <v>1424</v>
      </c>
      <c r="H1263">
        <f>G1263-G1264</f>
        <v>0</v>
      </c>
      <c r="I1263">
        <v>1221</v>
      </c>
      <c r="J1263">
        <f>I1263-I1264</f>
        <v>109</v>
      </c>
      <c r="K1263">
        <v>57816</v>
      </c>
      <c r="L1263">
        <f>K1263-K1264</f>
        <v>114</v>
      </c>
    </row>
    <row r="1264" spans="1:12" x14ac:dyDescent="0.25">
      <c r="A1264" s="1">
        <v>44403</v>
      </c>
      <c r="B1264" s="2" t="s">
        <v>33</v>
      </c>
      <c r="C1264" s="2" t="s">
        <v>34</v>
      </c>
      <c r="D1264">
        <v>7</v>
      </c>
      <c r="E1264">
        <v>55166</v>
      </c>
      <c r="F1264">
        <f>E1264-E1265</f>
        <v>7</v>
      </c>
      <c r="G1264">
        <v>1424</v>
      </c>
      <c r="H1264">
        <f>G1264-G1265</f>
        <v>0</v>
      </c>
      <c r="I1264">
        <v>1112</v>
      </c>
      <c r="J1264">
        <f>I1264-I1265</f>
        <v>0</v>
      </c>
      <c r="K1264">
        <v>57702</v>
      </c>
      <c r="L1264">
        <f>K1264-K1265</f>
        <v>7</v>
      </c>
    </row>
    <row r="1265" spans="1:12" x14ac:dyDescent="0.25">
      <c r="A1265" s="1">
        <v>44402</v>
      </c>
      <c r="B1265" s="2" t="s">
        <v>33</v>
      </c>
      <c r="C1265" s="2" t="s">
        <v>34</v>
      </c>
      <c r="D1265">
        <v>101</v>
      </c>
      <c r="E1265">
        <v>55159</v>
      </c>
      <c r="F1265">
        <f>E1265-E1266</f>
        <v>6</v>
      </c>
      <c r="G1265">
        <v>1424</v>
      </c>
      <c r="H1265">
        <f>G1265-G1266</f>
        <v>0</v>
      </c>
      <c r="I1265">
        <v>1112</v>
      </c>
      <c r="J1265">
        <f>I1265-I1266</f>
        <v>95</v>
      </c>
      <c r="K1265">
        <v>57695</v>
      </c>
      <c r="L1265">
        <f>K1265-K1266</f>
        <v>101</v>
      </c>
    </row>
    <row r="1266" spans="1:12" x14ac:dyDescent="0.25">
      <c r="A1266" s="1">
        <v>44401</v>
      </c>
      <c r="B1266" s="2" t="s">
        <v>33</v>
      </c>
      <c r="C1266" s="2" t="s">
        <v>34</v>
      </c>
      <c r="D1266">
        <v>95</v>
      </c>
      <c r="E1266">
        <v>55153</v>
      </c>
      <c r="F1266">
        <f>E1266-E1267</f>
        <v>21</v>
      </c>
      <c r="G1266">
        <v>1424</v>
      </c>
      <c r="H1266">
        <f>G1266-G1267</f>
        <v>0</v>
      </c>
      <c r="I1266">
        <v>1017</v>
      </c>
      <c r="J1266">
        <f>I1266-I1267</f>
        <v>74</v>
      </c>
      <c r="K1266">
        <v>57594</v>
      </c>
      <c r="L1266">
        <f>K1266-K1267</f>
        <v>95</v>
      </c>
    </row>
    <row r="1267" spans="1:12" x14ac:dyDescent="0.25">
      <c r="A1267" s="1">
        <v>44400</v>
      </c>
      <c r="B1267" s="2" t="s">
        <v>33</v>
      </c>
      <c r="C1267" s="2" t="s">
        <v>34</v>
      </c>
      <c r="D1267">
        <v>129</v>
      </c>
      <c r="E1267">
        <v>55132</v>
      </c>
      <c r="F1267">
        <f>E1267-E1268</f>
        <v>18</v>
      </c>
      <c r="G1267">
        <v>1424</v>
      </c>
      <c r="H1267">
        <f>G1267-G1268</f>
        <v>0</v>
      </c>
      <c r="I1267">
        <v>943</v>
      </c>
      <c r="J1267">
        <f>I1267-I1268</f>
        <v>111</v>
      </c>
      <c r="K1267">
        <v>57499</v>
      </c>
      <c r="L1267">
        <f>K1267-K1268</f>
        <v>129</v>
      </c>
    </row>
    <row r="1268" spans="1:12" x14ac:dyDescent="0.25">
      <c r="A1268" s="1">
        <v>44399</v>
      </c>
      <c r="B1268" s="2" t="s">
        <v>33</v>
      </c>
      <c r="C1268" s="2" t="s">
        <v>34</v>
      </c>
      <c r="D1268">
        <v>61</v>
      </c>
      <c r="E1268">
        <v>55114</v>
      </c>
      <c r="F1268">
        <f>E1268-E1269</f>
        <v>17</v>
      </c>
      <c r="G1268">
        <v>1424</v>
      </c>
      <c r="H1268">
        <f>G1268-G1269</f>
        <v>0</v>
      </c>
      <c r="I1268">
        <v>832</v>
      </c>
      <c r="J1268">
        <f>I1268-I1269</f>
        <v>44</v>
      </c>
      <c r="K1268">
        <v>57370</v>
      </c>
      <c r="L1268">
        <f>K1268-K1269</f>
        <v>61</v>
      </c>
    </row>
    <row r="1269" spans="1:12" x14ac:dyDescent="0.25">
      <c r="A1269" s="1">
        <v>44398</v>
      </c>
      <c r="B1269" s="2" t="s">
        <v>33</v>
      </c>
      <c r="C1269" s="2" t="s">
        <v>34</v>
      </c>
      <c r="D1269">
        <v>77</v>
      </c>
      <c r="E1269">
        <v>55097</v>
      </c>
      <c r="F1269">
        <f>E1269-E1270</f>
        <v>53</v>
      </c>
      <c r="G1269">
        <v>1424</v>
      </c>
      <c r="H1269">
        <f>G1269-G1270</f>
        <v>0</v>
      </c>
      <c r="I1269">
        <v>788</v>
      </c>
      <c r="J1269">
        <f>I1269-I1270</f>
        <v>24</v>
      </c>
      <c r="K1269">
        <v>57309</v>
      </c>
      <c r="L1269">
        <f>K1269-K1270</f>
        <v>77</v>
      </c>
    </row>
    <row r="1270" spans="1:12" x14ac:dyDescent="0.25">
      <c r="A1270" s="1">
        <v>44397</v>
      </c>
      <c r="B1270" s="2" t="s">
        <v>33</v>
      </c>
      <c r="C1270" s="2" t="s">
        <v>34</v>
      </c>
      <c r="D1270">
        <v>76</v>
      </c>
      <c r="E1270">
        <v>55044</v>
      </c>
      <c r="F1270">
        <f>E1270-E1271</f>
        <v>32</v>
      </c>
      <c r="G1270">
        <v>1424</v>
      </c>
      <c r="H1270">
        <f>G1270-G1271</f>
        <v>0</v>
      </c>
      <c r="I1270">
        <v>764</v>
      </c>
      <c r="J1270">
        <f>I1270-I1271</f>
        <v>44</v>
      </c>
      <c r="K1270">
        <v>57232</v>
      </c>
      <c r="L1270">
        <f>K1270-K1271</f>
        <v>76</v>
      </c>
    </row>
    <row r="1271" spans="1:12" x14ac:dyDescent="0.25">
      <c r="A1271" s="1">
        <v>44396</v>
      </c>
      <c r="B1271" s="2" t="s">
        <v>33</v>
      </c>
      <c r="C1271" s="2" t="s">
        <v>34</v>
      </c>
      <c r="D1271">
        <v>10</v>
      </c>
      <c r="E1271">
        <v>55012</v>
      </c>
      <c r="F1271">
        <f>E1271-E1272</f>
        <v>43</v>
      </c>
      <c r="G1271">
        <v>1424</v>
      </c>
      <c r="H1271">
        <f>G1271-G1272</f>
        <v>0</v>
      </c>
      <c r="I1271">
        <v>720</v>
      </c>
      <c r="J1271">
        <f>I1271-I1272</f>
        <v>-33</v>
      </c>
      <c r="K1271">
        <v>57156</v>
      </c>
      <c r="L1271">
        <f>K1271-K1272</f>
        <v>10</v>
      </c>
    </row>
    <row r="1272" spans="1:12" x14ac:dyDescent="0.25">
      <c r="A1272" s="1">
        <v>44395</v>
      </c>
      <c r="B1272" s="2" t="s">
        <v>33</v>
      </c>
      <c r="C1272" s="2" t="s">
        <v>34</v>
      </c>
      <c r="D1272">
        <v>67</v>
      </c>
      <c r="E1272">
        <v>54969</v>
      </c>
      <c r="F1272">
        <f>E1272-E1273</f>
        <v>0</v>
      </c>
      <c r="G1272">
        <v>1424</v>
      </c>
      <c r="H1272">
        <f>G1272-G1273</f>
        <v>0</v>
      </c>
      <c r="I1272">
        <v>753</v>
      </c>
      <c r="J1272">
        <f>I1272-I1273</f>
        <v>67</v>
      </c>
      <c r="K1272">
        <v>57146</v>
      </c>
      <c r="L1272">
        <f>K1272-K1273</f>
        <v>67</v>
      </c>
    </row>
    <row r="1273" spans="1:12" x14ac:dyDescent="0.25">
      <c r="A1273" s="1">
        <v>44394</v>
      </c>
      <c r="B1273" s="2" t="s">
        <v>33</v>
      </c>
      <c r="C1273" s="2" t="s">
        <v>34</v>
      </c>
      <c r="D1273">
        <v>30</v>
      </c>
      <c r="E1273">
        <v>54969</v>
      </c>
      <c r="F1273">
        <f>E1273-E1274</f>
        <v>6</v>
      </c>
      <c r="G1273">
        <v>1424</v>
      </c>
      <c r="H1273">
        <f>G1273-G1274</f>
        <v>0</v>
      </c>
      <c r="I1273">
        <v>686</v>
      </c>
      <c r="J1273">
        <f>I1273-I1274</f>
        <v>24</v>
      </c>
      <c r="K1273">
        <v>57079</v>
      </c>
      <c r="L1273">
        <f>K1273-K1274</f>
        <v>30</v>
      </c>
    </row>
    <row r="1274" spans="1:12" x14ac:dyDescent="0.25">
      <c r="A1274" s="1">
        <v>44393</v>
      </c>
      <c r="B1274" s="2" t="s">
        <v>33</v>
      </c>
      <c r="C1274" s="2" t="s">
        <v>34</v>
      </c>
      <c r="D1274">
        <v>56</v>
      </c>
      <c r="E1274">
        <v>54963</v>
      </c>
      <c r="F1274">
        <f>E1274-E1275</f>
        <v>11</v>
      </c>
      <c r="G1274">
        <v>1424</v>
      </c>
      <c r="H1274">
        <f>G1274-G1275</f>
        <v>0</v>
      </c>
      <c r="I1274">
        <v>662</v>
      </c>
      <c r="J1274">
        <f>I1274-I1275</f>
        <v>45</v>
      </c>
      <c r="K1274">
        <v>57049</v>
      </c>
      <c r="L1274">
        <f>K1274-K1275</f>
        <v>56</v>
      </c>
    </row>
    <row r="1275" spans="1:12" x14ac:dyDescent="0.25">
      <c r="A1275" s="1">
        <v>44392</v>
      </c>
      <c r="B1275" s="2" t="s">
        <v>33</v>
      </c>
      <c r="C1275" s="2" t="s">
        <v>34</v>
      </c>
      <c r="D1275">
        <v>20</v>
      </c>
      <c r="E1275">
        <v>54952</v>
      </c>
      <c r="F1275">
        <f>E1275-E1276</f>
        <v>29</v>
      </c>
      <c r="G1275">
        <v>1424</v>
      </c>
      <c r="H1275">
        <f>G1275-G1276</f>
        <v>0</v>
      </c>
      <c r="I1275">
        <v>617</v>
      </c>
      <c r="J1275">
        <f>I1275-I1276</f>
        <v>-9</v>
      </c>
      <c r="K1275">
        <v>56993</v>
      </c>
      <c r="L1275">
        <f>K1275-K1276</f>
        <v>20</v>
      </c>
    </row>
    <row r="1276" spans="1:12" x14ac:dyDescent="0.25">
      <c r="A1276" s="1">
        <v>44391</v>
      </c>
      <c r="B1276" s="2" t="s">
        <v>33</v>
      </c>
      <c r="C1276" s="2" t="s">
        <v>34</v>
      </c>
      <c r="D1276">
        <v>15</v>
      </c>
      <c r="E1276">
        <v>54923</v>
      </c>
      <c r="F1276">
        <f>E1276-E1277</f>
        <v>12</v>
      </c>
      <c r="G1276">
        <v>1424</v>
      </c>
      <c r="H1276">
        <f>G1276-G1277</f>
        <v>0</v>
      </c>
      <c r="I1276">
        <v>626</v>
      </c>
      <c r="J1276">
        <f>I1276-I1277</f>
        <v>3</v>
      </c>
      <c r="K1276">
        <v>56973</v>
      </c>
      <c r="L1276">
        <f>K1276-K1277</f>
        <v>15</v>
      </c>
    </row>
    <row r="1277" spans="1:12" x14ac:dyDescent="0.25">
      <c r="A1277" s="1">
        <v>44390</v>
      </c>
      <c r="B1277" s="2" t="s">
        <v>33</v>
      </c>
      <c r="C1277" s="2" t="s">
        <v>34</v>
      </c>
      <c r="D1277">
        <v>15</v>
      </c>
      <c r="E1277">
        <v>54911</v>
      </c>
      <c r="F1277">
        <f>E1277-E1278</f>
        <v>17</v>
      </c>
      <c r="G1277">
        <v>1424</v>
      </c>
      <c r="H1277">
        <f>G1277-G1278</f>
        <v>0</v>
      </c>
      <c r="I1277">
        <v>623</v>
      </c>
      <c r="J1277">
        <f>I1277-I1278</f>
        <v>-2</v>
      </c>
      <c r="K1277">
        <v>56958</v>
      </c>
      <c r="L1277">
        <f>K1277-K1278</f>
        <v>15</v>
      </c>
    </row>
    <row r="1278" spans="1:12" x14ac:dyDescent="0.25">
      <c r="A1278" s="1">
        <v>44389</v>
      </c>
      <c r="B1278" s="2" t="s">
        <v>33</v>
      </c>
      <c r="C1278" s="2" t="s">
        <v>34</v>
      </c>
      <c r="D1278">
        <v>4</v>
      </c>
      <c r="E1278">
        <v>54894</v>
      </c>
      <c r="F1278">
        <f>E1278-E1279</f>
        <v>8</v>
      </c>
      <c r="G1278">
        <v>1424</v>
      </c>
      <c r="H1278">
        <f>G1278-G1279</f>
        <v>0</v>
      </c>
      <c r="I1278">
        <v>625</v>
      </c>
      <c r="J1278">
        <f>I1278-I1279</f>
        <v>-4</v>
      </c>
      <c r="K1278">
        <v>56943</v>
      </c>
      <c r="L1278">
        <f>K1278-K1279</f>
        <v>4</v>
      </c>
    </row>
    <row r="1279" spans="1:12" x14ac:dyDescent="0.25">
      <c r="A1279" s="1">
        <v>44388</v>
      </c>
      <c r="B1279" s="2" t="s">
        <v>33</v>
      </c>
      <c r="C1279" s="2" t="s">
        <v>34</v>
      </c>
      <c r="D1279">
        <v>6</v>
      </c>
      <c r="E1279">
        <v>54886</v>
      </c>
      <c r="F1279">
        <f>E1279-E1280</f>
        <v>10</v>
      </c>
      <c r="G1279">
        <v>1424</v>
      </c>
      <c r="H1279">
        <f>G1279-G1280</f>
        <v>0</v>
      </c>
      <c r="I1279">
        <v>629</v>
      </c>
      <c r="J1279">
        <f>I1279-I1280</f>
        <v>-4</v>
      </c>
      <c r="K1279">
        <v>56939</v>
      </c>
      <c r="L1279">
        <f>K1279-K1280</f>
        <v>6</v>
      </c>
    </row>
    <row r="1280" spans="1:12" x14ac:dyDescent="0.25">
      <c r="A1280" s="1">
        <v>44387</v>
      </c>
      <c r="B1280" s="2" t="s">
        <v>33</v>
      </c>
      <c r="C1280" s="2" t="s">
        <v>34</v>
      </c>
      <c r="D1280">
        <v>17</v>
      </c>
      <c r="E1280">
        <v>54876</v>
      </c>
      <c r="F1280">
        <f>E1280-E1281</f>
        <v>12</v>
      </c>
      <c r="G1280">
        <v>1424</v>
      </c>
      <c r="H1280">
        <f>G1280-G1281</f>
        <v>0</v>
      </c>
      <c r="I1280">
        <v>633</v>
      </c>
      <c r="J1280">
        <f>I1280-I1281</f>
        <v>5</v>
      </c>
      <c r="K1280">
        <v>56933</v>
      </c>
      <c r="L1280">
        <f>K1280-K1281</f>
        <v>17</v>
      </c>
    </row>
    <row r="1281" spans="1:12" x14ac:dyDescent="0.25">
      <c r="A1281" s="1">
        <v>44386</v>
      </c>
      <c r="B1281" s="2" t="s">
        <v>33</v>
      </c>
      <c r="C1281" s="2" t="s">
        <v>34</v>
      </c>
      <c r="D1281">
        <v>13</v>
      </c>
      <c r="E1281">
        <v>54864</v>
      </c>
      <c r="F1281">
        <f>E1281-E1282</f>
        <v>23</v>
      </c>
      <c r="G1281">
        <v>1424</v>
      </c>
      <c r="H1281">
        <f>G1281-G1282</f>
        <v>1</v>
      </c>
      <c r="I1281">
        <v>628</v>
      </c>
      <c r="J1281">
        <f>I1281-I1282</f>
        <v>-11</v>
      </c>
      <c r="K1281">
        <v>56916</v>
      </c>
      <c r="L1281">
        <f>K1281-K1282</f>
        <v>13</v>
      </c>
    </row>
    <row r="1282" spans="1:12" x14ac:dyDescent="0.25">
      <c r="A1282" s="1">
        <v>44385</v>
      </c>
      <c r="B1282" s="2" t="s">
        <v>33</v>
      </c>
      <c r="C1282" s="2" t="s">
        <v>34</v>
      </c>
      <c r="D1282">
        <v>11</v>
      </c>
      <c r="E1282">
        <v>54841</v>
      </c>
      <c r="F1282">
        <f>E1282-E1283</f>
        <v>11</v>
      </c>
      <c r="G1282">
        <v>1423</v>
      </c>
      <c r="H1282">
        <f>G1282-G1283</f>
        <v>0</v>
      </c>
      <c r="I1282">
        <v>639</v>
      </c>
      <c r="J1282">
        <f>I1282-I1283</f>
        <v>0</v>
      </c>
      <c r="K1282">
        <v>56903</v>
      </c>
      <c r="L1282">
        <f>K1282-K1283</f>
        <v>11</v>
      </c>
    </row>
    <row r="1283" spans="1:12" x14ac:dyDescent="0.25">
      <c r="A1283" s="1">
        <v>44384</v>
      </c>
      <c r="B1283" s="2" t="s">
        <v>33</v>
      </c>
      <c r="C1283" s="2" t="s">
        <v>34</v>
      </c>
      <c r="D1283">
        <v>7</v>
      </c>
      <c r="E1283">
        <v>54830</v>
      </c>
      <c r="F1283">
        <f>E1283-E1284</f>
        <v>15</v>
      </c>
      <c r="G1283">
        <v>1423</v>
      </c>
      <c r="H1283">
        <f>G1283-G1284</f>
        <v>0</v>
      </c>
      <c r="I1283">
        <v>639</v>
      </c>
      <c r="J1283">
        <f>I1283-I1284</f>
        <v>-8</v>
      </c>
      <c r="K1283">
        <v>56892</v>
      </c>
      <c r="L1283">
        <f>K1283-K1284</f>
        <v>7</v>
      </c>
    </row>
    <row r="1284" spans="1:12" x14ac:dyDescent="0.25">
      <c r="A1284" s="1">
        <v>44383</v>
      </c>
      <c r="B1284" s="2" t="s">
        <v>33</v>
      </c>
      <c r="C1284" s="2" t="s">
        <v>34</v>
      </c>
      <c r="D1284">
        <v>1</v>
      </c>
      <c r="E1284">
        <v>54815</v>
      </c>
      <c r="F1284">
        <f>E1284-E1285</f>
        <v>26</v>
      </c>
      <c r="G1284">
        <v>1423</v>
      </c>
      <c r="H1284">
        <f>G1284-G1285</f>
        <v>2</v>
      </c>
      <c r="I1284">
        <v>647</v>
      </c>
      <c r="J1284">
        <f>I1284-I1285</f>
        <v>-27</v>
      </c>
      <c r="K1284">
        <v>56885</v>
      </c>
      <c r="L1284">
        <f>K1284-K1285</f>
        <v>1</v>
      </c>
    </row>
    <row r="1285" spans="1:12" x14ac:dyDescent="0.25">
      <c r="A1285" s="1">
        <v>44382</v>
      </c>
      <c r="B1285" s="2" t="s">
        <v>33</v>
      </c>
      <c r="C1285" s="2" t="s">
        <v>34</v>
      </c>
      <c r="D1285">
        <v>3</v>
      </c>
      <c r="E1285">
        <v>54789</v>
      </c>
      <c r="F1285">
        <f>E1285-E1286</f>
        <v>13</v>
      </c>
      <c r="G1285">
        <v>1421</v>
      </c>
      <c r="H1285">
        <f>G1285-G1286</f>
        <v>0</v>
      </c>
      <c r="I1285">
        <v>674</v>
      </c>
      <c r="J1285">
        <f>I1285-I1286</f>
        <v>-10</v>
      </c>
      <c r="K1285">
        <v>56884</v>
      </c>
      <c r="L1285">
        <f>K1285-K1286</f>
        <v>3</v>
      </c>
    </row>
    <row r="1286" spans="1:12" x14ac:dyDescent="0.25">
      <c r="A1286" s="1">
        <v>44381</v>
      </c>
      <c r="B1286" s="2" t="s">
        <v>33</v>
      </c>
      <c r="C1286" s="2" t="s">
        <v>34</v>
      </c>
      <c r="D1286">
        <v>11</v>
      </c>
      <c r="E1286">
        <v>54776</v>
      </c>
      <c r="F1286">
        <f>E1286-E1287</f>
        <v>17</v>
      </c>
      <c r="G1286">
        <v>1421</v>
      </c>
      <c r="H1286">
        <f>G1286-G1287</f>
        <v>1</v>
      </c>
      <c r="I1286">
        <v>684</v>
      </c>
      <c r="J1286">
        <f>I1286-I1287</f>
        <v>-7</v>
      </c>
      <c r="K1286">
        <v>56881</v>
      </c>
      <c r="L1286">
        <f>K1286-K1287</f>
        <v>11</v>
      </c>
    </row>
    <row r="1287" spans="1:12" x14ac:dyDescent="0.25">
      <c r="A1287" s="1">
        <v>44380</v>
      </c>
      <c r="B1287" s="2" t="s">
        <v>33</v>
      </c>
      <c r="C1287" s="2" t="s">
        <v>34</v>
      </c>
      <c r="D1287">
        <v>5</v>
      </c>
      <c r="E1287">
        <v>54759</v>
      </c>
      <c r="F1287">
        <f>E1287-E1288</f>
        <v>11</v>
      </c>
      <c r="G1287">
        <v>1420</v>
      </c>
      <c r="H1287">
        <f>G1287-G1288</f>
        <v>1</v>
      </c>
      <c r="I1287">
        <v>691</v>
      </c>
      <c r="J1287">
        <f>I1287-I1288</f>
        <v>-7</v>
      </c>
      <c r="K1287">
        <v>56870</v>
      </c>
      <c r="L1287">
        <f>K1287-K1288</f>
        <v>5</v>
      </c>
    </row>
    <row r="1288" spans="1:12" x14ac:dyDescent="0.25">
      <c r="A1288" s="1">
        <v>44379</v>
      </c>
      <c r="B1288" s="2" t="s">
        <v>33</v>
      </c>
      <c r="C1288" s="2" t="s">
        <v>34</v>
      </c>
      <c r="D1288">
        <v>9</v>
      </c>
      <c r="E1288">
        <v>54748</v>
      </c>
      <c r="F1288">
        <f>E1288-E1289</f>
        <v>26</v>
      </c>
      <c r="G1288">
        <v>1419</v>
      </c>
      <c r="H1288">
        <f>G1288-G1289</f>
        <v>0</v>
      </c>
      <c r="I1288">
        <v>698</v>
      </c>
      <c r="J1288">
        <f>I1288-I1289</f>
        <v>-17</v>
      </c>
      <c r="K1288">
        <v>56865</v>
      </c>
      <c r="L1288">
        <f>K1288-K1289</f>
        <v>9</v>
      </c>
    </row>
    <row r="1289" spans="1:12" x14ac:dyDescent="0.25">
      <c r="A1289" s="1">
        <v>44378</v>
      </c>
      <c r="B1289" s="2" t="s">
        <v>33</v>
      </c>
      <c r="C1289" s="2" t="s">
        <v>34</v>
      </c>
      <c r="D1289">
        <v>3</v>
      </c>
      <c r="E1289">
        <v>54722</v>
      </c>
      <c r="F1289">
        <f>E1289-E1290</f>
        <v>15</v>
      </c>
      <c r="G1289">
        <v>1419</v>
      </c>
      <c r="H1289">
        <f>G1289-G1290</f>
        <v>0</v>
      </c>
      <c r="I1289">
        <v>715</v>
      </c>
      <c r="J1289">
        <f>I1289-I1290</f>
        <v>-12</v>
      </c>
      <c r="K1289">
        <v>56856</v>
      </c>
      <c r="L1289">
        <f>K1289-K1290</f>
        <v>3</v>
      </c>
    </row>
    <row r="1290" spans="1:12" x14ac:dyDescent="0.25">
      <c r="A1290" s="1">
        <v>44377</v>
      </c>
      <c r="B1290" s="2" t="s">
        <v>33</v>
      </c>
      <c r="C1290" s="2" t="s">
        <v>34</v>
      </c>
      <c r="D1290">
        <v>8</v>
      </c>
      <c r="E1290">
        <v>54707</v>
      </c>
      <c r="F1290">
        <f>E1290-E1291</f>
        <v>60</v>
      </c>
      <c r="G1290">
        <v>1419</v>
      </c>
      <c r="H1290">
        <f>G1290-G1291</f>
        <v>0</v>
      </c>
      <c r="I1290">
        <v>727</v>
      </c>
      <c r="J1290">
        <f>I1290-I1291</f>
        <v>-52</v>
      </c>
      <c r="K1290">
        <v>56853</v>
      </c>
      <c r="L1290">
        <f>K1290-K1291</f>
        <v>8</v>
      </c>
    </row>
    <row r="1291" spans="1:12" x14ac:dyDescent="0.25">
      <c r="A1291" s="1">
        <v>44376</v>
      </c>
      <c r="B1291" s="2" t="s">
        <v>33</v>
      </c>
      <c r="C1291" s="2" t="s">
        <v>34</v>
      </c>
      <c r="D1291">
        <v>8</v>
      </c>
      <c r="E1291">
        <v>54647</v>
      </c>
      <c r="F1291">
        <f>E1291-E1292</f>
        <v>6</v>
      </c>
      <c r="G1291">
        <v>1419</v>
      </c>
      <c r="H1291">
        <f>G1291-G1292</f>
        <v>0</v>
      </c>
      <c r="I1291">
        <v>779</v>
      </c>
      <c r="J1291">
        <f>I1291-I1292</f>
        <v>2</v>
      </c>
      <c r="K1291">
        <v>56845</v>
      </c>
      <c r="L1291">
        <f>K1291-K1292</f>
        <v>8</v>
      </c>
    </row>
    <row r="1292" spans="1:12" x14ac:dyDescent="0.25">
      <c r="A1292" s="1">
        <v>44375</v>
      </c>
      <c r="B1292" s="2" t="s">
        <v>33</v>
      </c>
      <c r="C1292" s="2" t="s">
        <v>34</v>
      </c>
      <c r="D1292">
        <v>0</v>
      </c>
      <c r="E1292">
        <v>54641</v>
      </c>
      <c r="F1292">
        <f>E1292-E1293</f>
        <v>14</v>
      </c>
      <c r="G1292">
        <v>1419</v>
      </c>
      <c r="H1292">
        <f>G1292-G1293</f>
        <v>0</v>
      </c>
      <c r="I1292">
        <v>777</v>
      </c>
      <c r="J1292">
        <f>I1292-I1293</f>
        <v>-14</v>
      </c>
      <c r="K1292">
        <v>56837</v>
      </c>
      <c r="L1292">
        <f>K1292-K1293</f>
        <v>0</v>
      </c>
    </row>
    <row r="1293" spans="1:12" x14ac:dyDescent="0.25">
      <c r="A1293" s="1">
        <v>44374</v>
      </c>
      <c r="B1293" s="2" t="s">
        <v>33</v>
      </c>
      <c r="C1293" s="2" t="s">
        <v>34</v>
      </c>
      <c r="D1293">
        <v>6</v>
      </c>
      <c r="E1293">
        <v>54627</v>
      </c>
      <c r="F1293">
        <f>E1293-E1294</f>
        <v>20</v>
      </c>
      <c r="G1293">
        <v>1419</v>
      </c>
      <c r="H1293">
        <f>G1293-G1294</f>
        <v>0</v>
      </c>
      <c r="I1293">
        <v>791</v>
      </c>
      <c r="J1293">
        <f>I1293-I1294</f>
        <v>-14</v>
      </c>
      <c r="K1293">
        <v>56837</v>
      </c>
      <c r="L1293">
        <f>K1293-K1294</f>
        <v>6</v>
      </c>
    </row>
    <row r="1294" spans="1:12" x14ac:dyDescent="0.25">
      <c r="A1294" s="1">
        <v>44373</v>
      </c>
      <c r="B1294" s="2" t="s">
        <v>33</v>
      </c>
      <c r="C1294" s="2" t="s">
        <v>34</v>
      </c>
      <c r="D1294">
        <v>14</v>
      </c>
      <c r="E1294">
        <v>54607</v>
      </c>
      <c r="F1294">
        <f>E1294-E1295</f>
        <v>15</v>
      </c>
      <c r="G1294">
        <v>1419</v>
      </c>
      <c r="H1294">
        <f>G1294-G1295</f>
        <v>0</v>
      </c>
      <c r="I1294">
        <v>805</v>
      </c>
      <c r="J1294">
        <f>I1294-I1295</f>
        <v>-1</v>
      </c>
      <c r="K1294">
        <v>56831</v>
      </c>
      <c r="L1294">
        <f>K1294-K1295</f>
        <v>14</v>
      </c>
    </row>
    <row r="1295" spans="1:12" x14ac:dyDescent="0.25">
      <c r="A1295" s="1">
        <v>44372</v>
      </c>
      <c r="B1295" s="2" t="s">
        <v>33</v>
      </c>
      <c r="C1295" s="2" t="s">
        <v>34</v>
      </c>
      <c r="D1295">
        <v>11</v>
      </c>
      <c r="E1295">
        <v>54592</v>
      </c>
      <c r="F1295">
        <f>E1295-E1296</f>
        <v>41</v>
      </c>
      <c r="G1295">
        <v>1419</v>
      </c>
      <c r="H1295">
        <f>G1295-G1296</f>
        <v>0</v>
      </c>
      <c r="I1295">
        <v>806</v>
      </c>
      <c r="J1295">
        <f>I1295-I1296</f>
        <v>-30</v>
      </c>
      <c r="K1295">
        <v>56817</v>
      </c>
      <c r="L1295">
        <f>K1295-K1296</f>
        <v>11</v>
      </c>
    </row>
    <row r="1296" spans="1:12" x14ac:dyDescent="0.25">
      <c r="A1296" s="1">
        <v>44371</v>
      </c>
      <c r="B1296" s="2" t="s">
        <v>33</v>
      </c>
      <c r="C1296" s="2" t="s">
        <v>34</v>
      </c>
      <c r="D1296">
        <v>9</v>
      </c>
      <c r="E1296">
        <v>54551</v>
      </c>
      <c r="F1296">
        <f>E1296-E1297</f>
        <v>54</v>
      </c>
      <c r="G1296">
        <v>1419</v>
      </c>
      <c r="H1296">
        <f>G1296-G1297</f>
        <v>0</v>
      </c>
      <c r="I1296">
        <v>836</v>
      </c>
      <c r="J1296">
        <f>I1296-I1297</f>
        <v>-45</v>
      </c>
      <c r="K1296">
        <v>56806</v>
      </c>
      <c r="L1296">
        <f>K1296-K1297</f>
        <v>9</v>
      </c>
    </row>
    <row r="1297" spans="1:12" x14ac:dyDescent="0.25">
      <c r="A1297" s="1">
        <v>44370</v>
      </c>
      <c r="B1297" s="2" t="s">
        <v>33</v>
      </c>
      <c r="C1297" s="2" t="s">
        <v>34</v>
      </c>
      <c r="D1297">
        <v>15</v>
      </c>
      <c r="E1297">
        <v>54497</v>
      </c>
      <c r="F1297">
        <f>E1297-E1298</f>
        <v>10</v>
      </c>
      <c r="G1297">
        <v>1419</v>
      </c>
      <c r="H1297">
        <f>G1297-G1298</f>
        <v>1</v>
      </c>
      <c r="I1297">
        <v>881</v>
      </c>
      <c r="J1297">
        <f>I1297-I1298</f>
        <v>4</v>
      </c>
      <c r="K1297">
        <v>56797</v>
      </c>
      <c r="L1297">
        <f>K1297-K1298</f>
        <v>15</v>
      </c>
    </row>
    <row r="1298" spans="1:12" x14ac:dyDescent="0.25">
      <c r="A1298" s="1">
        <v>44369</v>
      </c>
      <c r="B1298" s="2" t="s">
        <v>33</v>
      </c>
      <c r="C1298" s="2" t="s">
        <v>34</v>
      </c>
      <c r="D1298">
        <v>7</v>
      </c>
      <c r="E1298">
        <v>54487</v>
      </c>
      <c r="F1298">
        <f>E1298-E1299</f>
        <v>13</v>
      </c>
      <c r="G1298">
        <v>1418</v>
      </c>
      <c r="H1298">
        <f>G1298-G1299</f>
        <v>0</v>
      </c>
      <c r="I1298">
        <v>877</v>
      </c>
      <c r="J1298">
        <f>I1298-I1299</f>
        <v>-6</v>
      </c>
      <c r="K1298">
        <v>56782</v>
      </c>
      <c r="L1298">
        <f>K1298-K1299</f>
        <v>7</v>
      </c>
    </row>
    <row r="1299" spans="1:12" x14ac:dyDescent="0.25">
      <c r="A1299" s="1">
        <v>44368</v>
      </c>
      <c r="B1299" s="2" t="s">
        <v>33</v>
      </c>
      <c r="C1299" s="2" t="s">
        <v>34</v>
      </c>
      <c r="D1299">
        <v>4</v>
      </c>
      <c r="E1299">
        <v>54474</v>
      </c>
      <c r="F1299">
        <f>E1299-E1300</f>
        <v>11</v>
      </c>
      <c r="G1299">
        <v>1418</v>
      </c>
      <c r="H1299">
        <f>G1299-G1300</f>
        <v>0</v>
      </c>
      <c r="I1299">
        <v>883</v>
      </c>
      <c r="J1299">
        <f>I1299-I1300</f>
        <v>-7</v>
      </c>
      <c r="K1299">
        <v>56775</v>
      </c>
      <c r="L1299">
        <f>K1299-K1300</f>
        <v>4</v>
      </c>
    </row>
    <row r="1300" spans="1:12" x14ac:dyDescent="0.25">
      <c r="A1300" s="1">
        <v>44367</v>
      </c>
      <c r="B1300" s="2" t="s">
        <v>33</v>
      </c>
      <c r="C1300" s="2" t="s">
        <v>34</v>
      </c>
      <c r="D1300">
        <v>27</v>
      </c>
      <c r="E1300">
        <v>54463</v>
      </c>
      <c r="F1300">
        <f>E1300-E1301</f>
        <v>31</v>
      </c>
      <c r="G1300">
        <v>1418</v>
      </c>
      <c r="H1300">
        <f>G1300-G1301</f>
        <v>0</v>
      </c>
      <c r="I1300">
        <v>890</v>
      </c>
      <c r="J1300">
        <f>I1300-I1301</f>
        <v>-4</v>
      </c>
      <c r="K1300">
        <v>56771</v>
      </c>
      <c r="L1300">
        <f>K1300-K1301</f>
        <v>27</v>
      </c>
    </row>
    <row r="1301" spans="1:12" x14ac:dyDescent="0.25">
      <c r="A1301" s="1">
        <v>44366</v>
      </c>
      <c r="B1301" s="2" t="s">
        <v>33</v>
      </c>
      <c r="C1301" s="2" t="s">
        <v>34</v>
      </c>
      <c r="D1301">
        <v>8</v>
      </c>
      <c r="E1301">
        <v>54432</v>
      </c>
      <c r="F1301">
        <f>E1301-E1302</f>
        <v>40</v>
      </c>
      <c r="G1301">
        <v>1418</v>
      </c>
      <c r="H1301">
        <f>G1301-G1302</f>
        <v>0</v>
      </c>
      <c r="I1301">
        <v>894</v>
      </c>
      <c r="J1301">
        <f>I1301-I1302</f>
        <v>-32</v>
      </c>
      <c r="K1301">
        <v>56744</v>
      </c>
      <c r="L1301">
        <f>K1301-K1302</f>
        <v>8</v>
      </c>
    </row>
    <row r="1302" spans="1:12" x14ac:dyDescent="0.25">
      <c r="A1302" s="1">
        <v>44365</v>
      </c>
      <c r="B1302" s="2" t="s">
        <v>33</v>
      </c>
      <c r="C1302" s="2" t="s">
        <v>34</v>
      </c>
      <c r="D1302">
        <v>13</v>
      </c>
      <c r="E1302">
        <v>54392</v>
      </c>
      <c r="F1302">
        <f>E1302-E1303</f>
        <v>40</v>
      </c>
      <c r="G1302">
        <v>1418</v>
      </c>
      <c r="H1302">
        <f>G1302-G1303</f>
        <v>0</v>
      </c>
      <c r="I1302">
        <v>926</v>
      </c>
      <c r="J1302">
        <f>I1302-I1303</f>
        <v>-27</v>
      </c>
      <c r="K1302">
        <v>56736</v>
      </c>
      <c r="L1302">
        <f>K1302-K1303</f>
        <v>13</v>
      </c>
    </row>
    <row r="1303" spans="1:12" x14ac:dyDescent="0.25">
      <c r="A1303" s="1">
        <v>44364</v>
      </c>
      <c r="B1303" s="2" t="s">
        <v>33</v>
      </c>
      <c r="C1303" s="2" t="s">
        <v>34</v>
      </c>
      <c r="D1303">
        <v>19</v>
      </c>
      <c r="E1303">
        <v>54352</v>
      </c>
      <c r="F1303">
        <f>E1303-E1304</f>
        <v>29</v>
      </c>
      <c r="G1303">
        <v>1418</v>
      </c>
      <c r="H1303">
        <f>G1303-G1304</f>
        <v>0</v>
      </c>
      <c r="I1303">
        <v>953</v>
      </c>
      <c r="J1303">
        <f>I1303-I1304</f>
        <v>-10</v>
      </c>
      <c r="K1303">
        <v>56723</v>
      </c>
      <c r="L1303">
        <f>K1303-K1304</f>
        <v>19</v>
      </c>
    </row>
    <row r="1304" spans="1:12" x14ac:dyDescent="0.25">
      <c r="A1304" s="1">
        <v>44363</v>
      </c>
      <c r="B1304" s="2" t="s">
        <v>33</v>
      </c>
      <c r="C1304" s="2" t="s">
        <v>34</v>
      </c>
      <c r="D1304">
        <v>12</v>
      </c>
      <c r="E1304">
        <v>54323</v>
      </c>
      <c r="F1304">
        <f>E1304-E1305</f>
        <v>72</v>
      </c>
      <c r="G1304">
        <v>1418</v>
      </c>
      <c r="H1304">
        <f>G1304-G1305</f>
        <v>1</v>
      </c>
      <c r="I1304">
        <v>963</v>
      </c>
      <c r="J1304">
        <f>I1304-I1305</f>
        <v>-61</v>
      </c>
      <c r="K1304">
        <v>56704</v>
      </c>
      <c r="L1304">
        <f>K1304-K1305</f>
        <v>12</v>
      </c>
    </row>
    <row r="1305" spans="1:12" x14ac:dyDescent="0.25">
      <c r="A1305" s="1">
        <v>44362</v>
      </c>
      <c r="B1305" s="2" t="s">
        <v>33</v>
      </c>
      <c r="C1305" s="2" t="s">
        <v>34</v>
      </c>
      <c r="D1305">
        <v>21</v>
      </c>
      <c r="E1305">
        <v>54251</v>
      </c>
      <c r="F1305">
        <f>E1305-E1306</f>
        <v>10</v>
      </c>
      <c r="G1305">
        <v>1417</v>
      </c>
      <c r="H1305">
        <f>G1305-G1306</f>
        <v>0</v>
      </c>
      <c r="I1305">
        <v>1024</v>
      </c>
      <c r="J1305">
        <f>I1305-I1306</f>
        <v>11</v>
      </c>
      <c r="K1305">
        <v>56692</v>
      </c>
      <c r="L1305">
        <f>K1305-K1306</f>
        <v>21</v>
      </c>
    </row>
    <row r="1306" spans="1:12" x14ac:dyDescent="0.25">
      <c r="A1306" s="1">
        <v>44361</v>
      </c>
      <c r="B1306" s="2" t="s">
        <v>33</v>
      </c>
      <c r="C1306" s="2" t="s">
        <v>34</v>
      </c>
      <c r="D1306">
        <v>4</v>
      </c>
      <c r="E1306">
        <v>54241</v>
      </c>
      <c r="F1306">
        <f>E1306-E1307</f>
        <v>28</v>
      </c>
      <c r="G1306">
        <v>1417</v>
      </c>
      <c r="H1306">
        <f>G1306-G1307</f>
        <v>0</v>
      </c>
      <c r="I1306">
        <v>1013</v>
      </c>
      <c r="J1306">
        <f>I1306-I1307</f>
        <v>-24</v>
      </c>
      <c r="K1306">
        <v>56671</v>
      </c>
      <c r="L1306">
        <f>K1306-K1307</f>
        <v>4</v>
      </c>
    </row>
    <row r="1307" spans="1:12" x14ac:dyDescent="0.25">
      <c r="A1307" s="1">
        <v>44360</v>
      </c>
      <c r="B1307" s="2" t="s">
        <v>33</v>
      </c>
      <c r="C1307" s="2" t="s">
        <v>34</v>
      </c>
      <c r="D1307">
        <v>11</v>
      </c>
      <c r="E1307">
        <v>54213</v>
      </c>
      <c r="F1307">
        <f>E1307-E1308</f>
        <v>32</v>
      </c>
      <c r="G1307">
        <v>1417</v>
      </c>
      <c r="H1307">
        <f>G1307-G1308</f>
        <v>0</v>
      </c>
      <c r="I1307">
        <v>1037</v>
      </c>
      <c r="J1307">
        <f>I1307-I1308</f>
        <v>-21</v>
      </c>
      <c r="K1307">
        <v>56667</v>
      </c>
      <c r="L1307">
        <f>K1307-K1308</f>
        <v>11</v>
      </c>
    </row>
    <row r="1308" spans="1:12" x14ac:dyDescent="0.25">
      <c r="A1308" s="1">
        <v>44359</v>
      </c>
      <c r="B1308" s="2" t="s">
        <v>33</v>
      </c>
      <c r="C1308" s="2" t="s">
        <v>34</v>
      </c>
      <c r="D1308">
        <v>21</v>
      </c>
      <c r="E1308">
        <v>54181</v>
      </c>
      <c r="F1308">
        <f>E1308-E1309</f>
        <v>63</v>
      </c>
      <c r="G1308">
        <v>1417</v>
      </c>
      <c r="H1308">
        <f>G1308-G1309</f>
        <v>2</v>
      </c>
      <c r="I1308">
        <v>1058</v>
      </c>
      <c r="J1308">
        <f>I1308-I1309</f>
        <v>-44</v>
      </c>
      <c r="K1308">
        <v>56656</v>
      </c>
      <c r="L1308">
        <f>K1308-K1309</f>
        <v>21</v>
      </c>
    </row>
    <row r="1309" spans="1:12" x14ac:dyDescent="0.25">
      <c r="A1309" s="1">
        <v>44358</v>
      </c>
      <c r="B1309" s="2" t="s">
        <v>33</v>
      </c>
      <c r="C1309" s="2" t="s">
        <v>34</v>
      </c>
      <c r="D1309">
        <v>16</v>
      </c>
      <c r="E1309">
        <v>54118</v>
      </c>
      <c r="F1309">
        <f>E1309-E1310</f>
        <v>38</v>
      </c>
      <c r="G1309">
        <v>1415</v>
      </c>
      <c r="H1309">
        <f>G1309-G1310</f>
        <v>1</v>
      </c>
      <c r="I1309">
        <v>1102</v>
      </c>
      <c r="J1309">
        <f>I1309-I1310</f>
        <v>-23</v>
      </c>
      <c r="K1309">
        <v>56635</v>
      </c>
      <c r="L1309">
        <f>K1309-K1310</f>
        <v>16</v>
      </c>
    </row>
    <row r="1310" spans="1:12" x14ac:dyDescent="0.25">
      <c r="A1310" s="1">
        <v>44357</v>
      </c>
      <c r="B1310" s="2" t="s">
        <v>33</v>
      </c>
      <c r="C1310" s="2" t="s">
        <v>34</v>
      </c>
      <c r="D1310">
        <v>30</v>
      </c>
      <c r="E1310">
        <v>54080</v>
      </c>
      <c r="F1310">
        <f>E1310-E1311</f>
        <v>48</v>
      </c>
      <c r="G1310">
        <v>1414</v>
      </c>
      <c r="H1310">
        <f>G1310-G1311</f>
        <v>8</v>
      </c>
      <c r="I1310">
        <v>1125</v>
      </c>
      <c r="J1310">
        <f>I1310-I1311</f>
        <v>-26</v>
      </c>
      <c r="K1310">
        <v>56619</v>
      </c>
      <c r="L1310">
        <f>K1310-K1311</f>
        <v>30</v>
      </c>
    </row>
    <row r="1311" spans="1:12" x14ac:dyDescent="0.25">
      <c r="A1311" s="1">
        <v>44356</v>
      </c>
      <c r="B1311" s="2" t="s">
        <v>33</v>
      </c>
      <c r="C1311" s="2" t="s">
        <v>34</v>
      </c>
      <c r="D1311">
        <v>21</v>
      </c>
      <c r="E1311">
        <v>54032</v>
      </c>
      <c r="F1311">
        <f>E1311-E1312</f>
        <v>66</v>
      </c>
      <c r="G1311">
        <v>1406</v>
      </c>
      <c r="H1311">
        <f>G1311-G1312</f>
        <v>1</v>
      </c>
      <c r="I1311">
        <v>1151</v>
      </c>
      <c r="J1311">
        <f>I1311-I1312</f>
        <v>-46</v>
      </c>
      <c r="K1311">
        <v>56589</v>
      </c>
      <c r="L1311">
        <f>K1311-K1312</f>
        <v>21</v>
      </c>
    </row>
    <row r="1312" spans="1:12" x14ac:dyDescent="0.25">
      <c r="A1312" s="1">
        <v>44355</v>
      </c>
      <c r="B1312" s="2" t="s">
        <v>33</v>
      </c>
      <c r="C1312" s="2" t="s">
        <v>34</v>
      </c>
      <c r="D1312">
        <v>32</v>
      </c>
      <c r="E1312">
        <v>53966</v>
      </c>
      <c r="F1312">
        <f>E1312-E1313</f>
        <v>47</v>
      </c>
      <c r="G1312">
        <v>1405</v>
      </c>
      <c r="H1312">
        <f>G1312-G1313</f>
        <v>2</v>
      </c>
      <c r="I1312">
        <v>1197</v>
      </c>
      <c r="J1312">
        <f>I1312-I1313</f>
        <v>-17</v>
      </c>
      <c r="K1312">
        <v>56568</v>
      </c>
      <c r="L1312">
        <f>K1312-K1313</f>
        <v>32</v>
      </c>
    </row>
    <row r="1313" spans="1:12" x14ac:dyDescent="0.25">
      <c r="A1313" s="1">
        <v>44354</v>
      </c>
      <c r="B1313" s="2" t="s">
        <v>33</v>
      </c>
      <c r="C1313" s="2" t="s">
        <v>34</v>
      </c>
      <c r="D1313">
        <v>6</v>
      </c>
      <c r="E1313">
        <v>53919</v>
      </c>
      <c r="F1313">
        <f>E1313-E1314</f>
        <v>25</v>
      </c>
      <c r="G1313">
        <v>1403</v>
      </c>
      <c r="H1313">
        <f>G1313-G1314</f>
        <v>0</v>
      </c>
      <c r="I1313">
        <v>1214</v>
      </c>
      <c r="J1313">
        <f>I1313-I1314</f>
        <v>-19</v>
      </c>
      <c r="K1313">
        <v>56536</v>
      </c>
      <c r="L1313">
        <f>K1313-K1314</f>
        <v>6</v>
      </c>
    </row>
    <row r="1314" spans="1:12" x14ac:dyDescent="0.25">
      <c r="A1314" s="1">
        <v>44353</v>
      </c>
      <c r="B1314" s="2" t="s">
        <v>33</v>
      </c>
      <c r="C1314" s="2" t="s">
        <v>34</v>
      </c>
      <c r="D1314">
        <v>24</v>
      </c>
      <c r="E1314">
        <v>53894</v>
      </c>
      <c r="F1314">
        <f>E1314-E1315</f>
        <v>100</v>
      </c>
      <c r="G1314">
        <v>1403</v>
      </c>
      <c r="H1314">
        <f>G1314-G1315</f>
        <v>0</v>
      </c>
      <c r="I1314">
        <v>1233</v>
      </c>
      <c r="J1314">
        <f>I1314-I1315</f>
        <v>-76</v>
      </c>
      <c r="K1314">
        <v>56530</v>
      </c>
      <c r="L1314">
        <f>K1314-K1315</f>
        <v>24</v>
      </c>
    </row>
    <row r="1315" spans="1:12" x14ac:dyDescent="0.25">
      <c r="A1315" s="1">
        <v>44352</v>
      </c>
      <c r="B1315" s="2" t="s">
        <v>33</v>
      </c>
      <c r="C1315" s="2" t="s">
        <v>34</v>
      </c>
      <c r="D1315">
        <v>38</v>
      </c>
      <c r="E1315">
        <v>53794</v>
      </c>
      <c r="F1315">
        <f>E1315-E1316</f>
        <v>84</v>
      </c>
      <c r="G1315">
        <v>1403</v>
      </c>
      <c r="H1315">
        <f>G1315-G1316</f>
        <v>0</v>
      </c>
      <c r="I1315">
        <v>1309</v>
      </c>
      <c r="J1315">
        <f>I1315-I1316</f>
        <v>-46</v>
      </c>
      <c r="K1315">
        <v>56506</v>
      </c>
      <c r="L1315">
        <f>K1315-K1316</f>
        <v>38</v>
      </c>
    </row>
    <row r="1316" spans="1:12" x14ac:dyDescent="0.25">
      <c r="A1316" s="1">
        <v>44351</v>
      </c>
      <c r="B1316" s="2" t="s">
        <v>33</v>
      </c>
      <c r="C1316" s="2" t="s">
        <v>34</v>
      </c>
      <c r="D1316">
        <v>29</v>
      </c>
      <c r="E1316">
        <v>53710</v>
      </c>
      <c r="F1316">
        <f>E1316-E1317</f>
        <v>55</v>
      </c>
      <c r="G1316">
        <v>1403</v>
      </c>
      <c r="H1316">
        <f>G1316-G1317</f>
        <v>1</v>
      </c>
      <c r="I1316">
        <v>1355</v>
      </c>
      <c r="J1316">
        <f>I1316-I1317</f>
        <v>-27</v>
      </c>
      <c r="K1316">
        <v>56468</v>
      </c>
      <c r="L1316">
        <f>K1316-K1317</f>
        <v>29</v>
      </c>
    </row>
    <row r="1317" spans="1:12" x14ac:dyDescent="0.25">
      <c r="A1317" s="1">
        <v>44350</v>
      </c>
      <c r="B1317" s="2" t="s">
        <v>33</v>
      </c>
      <c r="C1317" s="2" t="s">
        <v>34</v>
      </c>
      <c r="D1317">
        <v>6</v>
      </c>
      <c r="E1317">
        <v>53655</v>
      </c>
      <c r="F1317">
        <f>E1317-E1318</f>
        <v>21</v>
      </c>
      <c r="G1317">
        <v>1402</v>
      </c>
      <c r="H1317">
        <f>G1317-G1318</f>
        <v>0</v>
      </c>
      <c r="I1317">
        <v>1382</v>
      </c>
      <c r="J1317">
        <f>I1317-I1318</f>
        <v>-15</v>
      </c>
      <c r="K1317">
        <v>56439</v>
      </c>
      <c r="L1317">
        <f>K1317-K1318</f>
        <v>6</v>
      </c>
    </row>
    <row r="1318" spans="1:12" x14ac:dyDescent="0.25">
      <c r="A1318" s="1">
        <v>44349</v>
      </c>
      <c r="B1318" s="2" t="s">
        <v>33</v>
      </c>
      <c r="C1318" s="2" t="s">
        <v>34</v>
      </c>
      <c r="D1318">
        <v>33</v>
      </c>
      <c r="E1318">
        <v>53634</v>
      </c>
      <c r="F1318">
        <f>E1318-E1319</f>
        <v>129</v>
      </c>
      <c r="G1318">
        <v>1402</v>
      </c>
      <c r="H1318">
        <f>G1318-G1319</f>
        <v>0</v>
      </c>
      <c r="I1318">
        <v>1397</v>
      </c>
      <c r="J1318">
        <f>I1318-I1319</f>
        <v>-96</v>
      </c>
      <c r="K1318">
        <v>56433</v>
      </c>
      <c r="L1318">
        <f>K1318-K1319</f>
        <v>33</v>
      </c>
    </row>
    <row r="1319" spans="1:12" x14ac:dyDescent="0.25">
      <c r="A1319" s="1">
        <v>44348</v>
      </c>
      <c r="B1319" s="2" t="s">
        <v>33</v>
      </c>
      <c r="C1319" s="2" t="s">
        <v>34</v>
      </c>
      <c r="D1319">
        <v>17</v>
      </c>
      <c r="E1319">
        <v>53505</v>
      </c>
      <c r="F1319">
        <f>E1319-E1320</f>
        <v>46</v>
      </c>
      <c r="G1319">
        <v>1402</v>
      </c>
      <c r="H1319">
        <f>G1319-G1320</f>
        <v>1</v>
      </c>
      <c r="I1319">
        <v>1493</v>
      </c>
      <c r="J1319">
        <f>I1319-I1320</f>
        <v>-30</v>
      </c>
      <c r="K1319">
        <v>56400</v>
      </c>
      <c r="L1319">
        <f>K1319-K1320</f>
        <v>17</v>
      </c>
    </row>
    <row r="1320" spans="1:12" x14ac:dyDescent="0.25">
      <c r="A1320" s="1">
        <v>44347</v>
      </c>
      <c r="B1320" s="2" t="s">
        <v>33</v>
      </c>
      <c r="C1320" s="2" t="s">
        <v>34</v>
      </c>
      <c r="D1320">
        <v>6</v>
      </c>
      <c r="E1320">
        <v>53459</v>
      </c>
      <c r="F1320">
        <f>E1320-E1321</f>
        <v>41</v>
      </c>
      <c r="G1320">
        <v>1401</v>
      </c>
      <c r="H1320">
        <f>G1320-G1321</f>
        <v>0</v>
      </c>
      <c r="I1320">
        <v>1523</v>
      </c>
      <c r="J1320">
        <f>I1320-I1321</f>
        <v>-35</v>
      </c>
      <c r="K1320">
        <v>56383</v>
      </c>
      <c r="L1320">
        <f>K1320-K1321</f>
        <v>6</v>
      </c>
    </row>
    <row r="1321" spans="1:12" x14ac:dyDescent="0.25">
      <c r="A1321" s="1">
        <v>44346</v>
      </c>
      <c r="B1321" s="2" t="s">
        <v>33</v>
      </c>
      <c r="C1321" s="2" t="s">
        <v>34</v>
      </c>
      <c r="D1321">
        <v>63</v>
      </c>
      <c r="E1321">
        <v>53418</v>
      </c>
      <c r="F1321">
        <f>E1321-E1322</f>
        <v>95</v>
      </c>
      <c r="G1321">
        <v>1401</v>
      </c>
      <c r="H1321">
        <f>G1321-G1322</f>
        <v>1</v>
      </c>
      <c r="I1321">
        <v>1558</v>
      </c>
      <c r="J1321">
        <f>I1321-I1322</f>
        <v>-33</v>
      </c>
      <c r="K1321">
        <v>56377</v>
      </c>
      <c r="L1321">
        <f>K1321-K1322</f>
        <v>63</v>
      </c>
    </row>
    <row r="1322" spans="1:12" x14ac:dyDescent="0.25">
      <c r="A1322" s="1">
        <v>44345</v>
      </c>
      <c r="B1322" s="2" t="s">
        <v>33</v>
      </c>
      <c r="C1322" s="2" t="s">
        <v>34</v>
      </c>
      <c r="D1322">
        <v>26</v>
      </c>
      <c r="E1322">
        <v>53323</v>
      </c>
      <c r="F1322">
        <f>E1322-E1323</f>
        <v>95</v>
      </c>
      <c r="G1322">
        <v>1400</v>
      </c>
      <c r="H1322">
        <f>G1322-G1323</f>
        <v>3</v>
      </c>
      <c r="I1322">
        <v>1591</v>
      </c>
      <c r="J1322">
        <f>I1322-I1323</f>
        <v>-72</v>
      </c>
      <c r="K1322">
        <v>56314</v>
      </c>
      <c r="L1322">
        <f>K1322-K1323</f>
        <v>26</v>
      </c>
    </row>
    <row r="1323" spans="1:12" x14ac:dyDescent="0.25">
      <c r="A1323" s="1">
        <v>44344</v>
      </c>
      <c r="B1323" s="2" t="s">
        <v>33</v>
      </c>
      <c r="C1323" s="2" t="s">
        <v>34</v>
      </c>
      <c r="D1323">
        <v>63</v>
      </c>
      <c r="E1323">
        <v>53228</v>
      </c>
      <c r="F1323">
        <f>E1323-E1324</f>
        <v>91</v>
      </c>
      <c r="G1323">
        <v>1397</v>
      </c>
      <c r="H1323">
        <f>G1323-G1324</f>
        <v>4</v>
      </c>
      <c r="I1323">
        <v>1663</v>
      </c>
      <c r="J1323">
        <f>I1323-I1324</f>
        <v>-32</v>
      </c>
      <c r="K1323">
        <v>56288</v>
      </c>
      <c r="L1323">
        <f>K1323-K1324</f>
        <v>63</v>
      </c>
    </row>
    <row r="1324" spans="1:12" x14ac:dyDescent="0.25">
      <c r="A1324" s="1">
        <v>44343</v>
      </c>
      <c r="B1324" s="2" t="s">
        <v>33</v>
      </c>
      <c r="C1324" s="2" t="s">
        <v>34</v>
      </c>
      <c r="D1324">
        <v>24</v>
      </c>
      <c r="E1324">
        <v>53137</v>
      </c>
      <c r="F1324">
        <f>E1324-E1325</f>
        <v>102</v>
      </c>
      <c r="G1324">
        <v>1393</v>
      </c>
      <c r="H1324">
        <f>G1324-G1325</f>
        <v>1</v>
      </c>
      <c r="I1324">
        <v>1695</v>
      </c>
      <c r="J1324">
        <f>I1324-I1325</f>
        <v>-79</v>
      </c>
      <c r="K1324">
        <v>56225</v>
      </c>
      <c r="L1324">
        <f>K1324-K1325</f>
        <v>24</v>
      </c>
    </row>
    <row r="1325" spans="1:12" x14ac:dyDescent="0.25">
      <c r="A1325" s="1">
        <v>44342</v>
      </c>
      <c r="B1325" s="2" t="s">
        <v>33</v>
      </c>
      <c r="C1325" s="2" t="s">
        <v>34</v>
      </c>
      <c r="D1325">
        <v>35</v>
      </c>
      <c r="E1325">
        <v>53035</v>
      </c>
      <c r="F1325">
        <f>E1325-E1326</f>
        <v>176</v>
      </c>
      <c r="G1325">
        <v>1392</v>
      </c>
      <c r="H1325">
        <f>G1325-G1326</f>
        <v>1</v>
      </c>
      <c r="I1325">
        <v>1774</v>
      </c>
      <c r="J1325">
        <f>I1325-I1326</f>
        <v>-142</v>
      </c>
      <c r="K1325">
        <v>56201</v>
      </c>
      <c r="L1325">
        <f>K1325-K1326</f>
        <v>35</v>
      </c>
    </row>
    <row r="1326" spans="1:12" x14ac:dyDescent="0.25">
      <c r="A1326" s="1">
        <v>44341</v>
      </c>
      <c r="B1326" s="2" t="s">
        <v>33</v>
      </c>
      <c r="C1326" s="2" t="s">
        <v>34</v>
      </c>
      <c r="D1326">
        <v>55</v>
      </c>
      <c r="E1326">
        <v>52859</v>
      </c>
      <c r="F1326">
        <f>E1326-E1327</f>
        <v>85</v>
      </c>
      <c r="G1326">
        <v>1391</v>
      </c>
      <c r="H1326">
        <f>G1326-G1327</f>
        <v>0</v>
      </c>
      <c r="I1326">
        <v>1916</v>
      </c>
      <c r="J1326">
        <f>I1326-I1327</f>
        <v>-30</v>
      </c>
      <c r="K1326">
        <v>56166</v>
      </c>
      <c r="L1326">
        <f>K1326-K1327</f>
        <v>55</v>
      </c>
    </row>
    <row r="1327" spans="1:12" x14ac:dyDescent="0.25">
      <c r="A1327" s="1">
        <v>44340</v>
      </c>
      <c r="B1327" s="2" t="s">
        <v>33</v>
      </c>
      <c r="C1327" s="2" t="s">
        <v>34</v>
      </c>
      <c r="D1327">
        <v>10</v>
      </c>
      <c r="E1327">
        <v>52774</v>
      </c>
      <c r="F1327">
        <f>E1327-E1328</f>
        <v>29</v>
      </c>
      <c r="G1327">
        <v>1391</v>
      </c>
      <c r="H1327">
        <f>G1327-G1328</f>
        <v>2</v>
      </c>
      <c r="I1327">
        <v>1946</v>
      </c>
      <c r="J1327">
        <f>I1327-I1328</f>
        <v>-21</v>
      </c>
      <c r="K1327">
        <v>56111</v>
      </c>
      <c r="L1327">
        <f>K1327-K1328</f>
        <v>10</v>
      </c>
    </row>
    <row r="1328" spans="1:12" x14ac:dyDescent="0.25">
      <c r="A1328" s="1">
        <v>44339</v>
      </c>
      <c r="B1328" s="2" t="s">
        <v>33</v>
      </c>
      <c r="C1328" s="2" t="s">
        <v>34</v>
      </c>
      <c r="D1328">
        <v>40</v>
      </c>
      <c r="E1328">
        <v>52745</v>
      </c>
      <c r="F1328">
        <f>E1328-E1329</f>
        <v>102</v>
      </c>
      <c r="G1328">
        <v>1389</v>
      </c>
      <c r="H1328">
        <f>G1328-G1329</f>
        <v>1</v>
      </c>
      <c r="I1328">
        <v>1967</v>
      </c>
      <c r="J1328">
        <f>I1328-I1329</f>
        <v>-63</v>
      </c>
      <c r="K1328">
        <v>56101</v>
      </c>
      <c r="L1328">
        <f>K1328-K1329</f>
        <v>40</v>
      </c>
    </row>
    <row r="1329" spans="1:12" x14ac:dyDescent="0.25">
      <c r="A1329" s="1">
        <v>44338</v>
      </c>
      <c r="B1329" s="2" t="s">
        <v>33</v>
      </c>
      <c r="C1329" s="2" t="s">
        <v>34</v>
      </c>
      <c r="D1329">
        <v>36</v>
      </c>
      <c r="E1329">
        <v>52643</v>
      </c>
      <c r="F1329">
        <f>E1329-E1330</f>
        <v>101</v>
      </c>
      <c r="G1329">
        <v>1388</v>
      </c>
      <c r="H1329">
        <f>G1329-G1330</f>
        <v>2</v>
      </c>
      <c r="I1329">
        <v>2030</v>
      </c>
      <c r="J1329">
        <f>I1329-I1330</f>
        <v>-67</v>
      </c>
      <c r="K1329">
        <v>56061</v>
      </c>
      <c r="L1329">
        <f>K1329-K1330</f>
        <v>36</v>
      </c>
    </row>
    <row r="1330" spans="1:12" x14ac:dyDescent="0.25">
      <c r="A1330" s="1">
        <v>44337</v>
      </c>
      <c r="B1330" s="2" t="s">
        <v>33</v>
      </c>
      <c r="C1330" s="2" t="s">
        <v>34</v>
      </c>
      <c r="D1330">
        <v>45</v>
      </c>
      <c r="E1330">
        <v>52542</v>
      </c>
      <c r="F1330">
        <f>E1330-E1331</f>
        <v>139</v>
      </c>
      <c r="G1330">
        <v>1386</v>
      </c>
      <c r="H1330">
        <f>G1330-G1331</f>
        <v>3</v>
      </c>
      <c r="I1330">
        <v>2097</v>
      </c>
      <c r="J1330">
        <f>I1330-I1331</f>
        <v>-97</v>
      </c>
      <c r="K1330">
        <v>56025</v>
      </c>
      <c r="L1330">
        <f>K1330-K1331</f>
        <v>45</v>
      </c>
    </row>
    <row r="1331" spans="1:12" x14ac:dyDescent="0.25">
      <c r="A1331" s="1">
        <v>44336</v>
      </c>
      <c r="B1331" s="2" t="s">
        <v>33</v>
      </c>
      <c r="C1331" s="2" t="s">
        <v>34</v>
      </c>
      <c r="D1331">
        <v>45</v>
      </c>
      <c r="E1331">
        <v>52403</v>
      </c>
      <c r="F1331">
        <f>E1331-E1332</f>
        <v>97</v>
      </c>
      <c r="G1331">
        <v>1383</v>
      </c>
      <c r="H1331">
        <f>G1331-G1332</f>
        <v>2</v>
      </c>
      <c r="I1331">
        <v>2194</v>
      </c>
      <c r="J1331">
        <f>I1331-I1332</f>
        <v>-54</v>
      </c>
      <c r="K1331">
        <v>55980</v>
      </c>
      <c r="L1331">
        <f>K1331-K1332</f>
        <v>45</v>
      </c>
    </row>
    <row r="1332" spans="1:12" x14ac:dyDescent="0.25">
      <c r="A1332" s="1">
        <v>44335</v>
      </c>
      <c r="B1332" s="2" t="s">
        <v>33</v>
      </c>
      <c r="C1332" s="2" t="s">
        <v>34</v>
      </c>
      <c r="D1332">
        <v>47</v>
      </c>
      <c r="E1332">
        <v>52306</v>
      </c>
      <c r="F1332">
        <f>E1332-E1333</f>
        <v>140</v>
      </c>
      <c r="G1332">
        <v>1381</v>
      </c>
      <c r="H1332">
        <f>G1332-G1333</f>
        <v>2</v>
      </c>
      <c r="I1332">
        <v>2248</v>
      </c>
      <c r="J1332">
        <f>I1332-I1333</f>
        <v>-95</v>
      </c>
      <c r="K1332">
        <v>55935</v>
      </c>
      <c r="L1332">
        <f>K1332-K1333</f>
        <v>47</v>
      </c>
    </row>
    <row r="1333" spans="1:12" x14ac:dyDescent="0.25">
      <c r="A1333" s="1">
        <v>44334</v>
      </c>
      <c r="B1333" s="2" t="s">
        <v>33</v>
      </c>
      <c r="C1333" s="2" t="s">
        <v>34</v>
      </c>
      <c r="D1333">
        <v>69</v>
      </c>
      <c r="E1333">
        <v>52166</v>
      </c>
      <c r="F1333">
        <f>E1333-E1334</f>
        <v>52</v>
      </c>
      <c r="G1333">
        <v>1379</v>
      </c>
      <c r="H1333">
        <f>G1333-G1334</f>
        <v>1</v>
      </c>
      <c r="I1333">
        <v>2343</v>
      </c>
      <c r="J1333">
        <f>I1333-I1334</f>
        <v>16</v>
      </c>
      <c r="K1333">
        <v>55888</v>
      </c>
      <c r="L1333">
        <f>K1333-K1334</f>
        <v>69</v>
      </c>
    </row>
    <row r="1334" spans="1:12" x14ac:dyDescent="0.25">
      <c r="A1334" s="1">
        <v>44333</v>
      </c>
      <c r="B1334" s="2" t="s">
        <v>33</v>
      </c>
      <c r="C1334" s="2" t="s">
        <v>34</v>
      </c>
      <c r="D1334">
        <v>15</v>
      </c>
      <c r="E1334">
        <v>52114</v>
      </c>
      <c r="F1334">
        <f>E1334-E1335</f>
        <v>70</v>
      </c>
      <c r="G1334">
        <v>1378</v>
      </c>
      <c r="H1334">
        <f>G1334-G1335</f>
        <v>1</v>
      </c>
      <c r="I1334">
        <v>2327</v>
      </c>
      <c r="J1334">
        <f>I1334-I1335</f>
        <v>-56</v>
      </c>
      <c r="K1334">
        <v>55819</v>
      </c>
      <c r="L1334">
        <f>K1334-K1335</f>
        <v>15</v>
      </c>
    </row>
    <row r="1335" spans="1:12" x14ac:dyDescent="0.25">
      <c r="A1335" s="1">
        <v>44332</v>
      </c>
      <c r="B1335" s="2" t="s">
        <v>33</v>
      </c>
      <c r="C1335" s="2" t="s">
        <v>34</v>
      </c>
      <c r="D1335">
        <v>59</v>
      </c>
      <c r="E1335">
        <v>52044</v>
      </c>
      <c r="F1335">
        <f>E1335-E1336</f>
        <v>82</v>
      </c>
      <c r="G1335">
        <v>1377</v>
      </c>
      <c r="H1335">
        <f>G1335-G1336</f>
        <v>0</v>
      </c>
      <c r="I1335">
        <v>2383</v>
      </c>
      <c r="J1335">
        <f>I1335-I1336</f>
        <v>-23</v>
      </c>
      <c r="K1335">
        <v>55804</v>
      </c>
      <c r="L1335">
        <f>K1335-K1336</f>
        <v>59</v>
      </c>
    </row>
    <row r="1336" spans="1:12" x14ac:dyDescent="0.25">
      <c r="A1336" s="1">
        <v>44331</v>
      </c>
      <c r="B1336" s="2" t="s">
        <v>33</v>
      </c>
      <c r="C1336" s="2" t="s">
        <v>34</v>
      </c>
      <c r="D1336">
        <v>54</v>
      </c>
      <c r="E1336">
        <v>51962</v>
      </c>
      <c r="F1336">
        <f>E1336-E1337</f>
        <v>126</v>
      </c>
      <c r="G1336">
        <v>1377</v>
      </c>
      <c r="H1336">
        <f>G1336-G1337</f>
        <v>3</v>
      </c>
      <c r="I1336">
        <v>2406</v>
      </c>
      <c r="J1336">
        <f>I1336-I1337</f>
        <v>-75</v>
      </c>
      <c r="K1336">
        <v>55745</v>
      </c>
      <c r="L1336">
        <f>K1336-K1337</f>
        <v>54</v>
      </c>
    </row>
    <row r="1337" spans="1:12" x14ac:dyDescent="0.25">
      <c r="A1337" s="1">
        <v>44330</v>
      </c>
      <c r="B1337" s="2" t="s">
        <v>33</v>
      </c>
      <c r="C1337" s="2" t="s">
        <v>34</v>
      </c>
      <c r="D1337">
        <v>73</v>
      </c>
      <c r="E1337">
        <v>51836</v>
      </c>
      <c r="F1337">
        <f>E1337-E1338</f>
        <v>132</v>
      </c>
      <c r="G1337">
        <v>1374</v>
      </c>
      <c r="H1337">
        <f>G1337-G1338</f>
        <v>2</v>
      </c>
      <c r="I1337">
        <v>2481</v>
      </c>
      <c r="J1337">
        <f>I1337-I1338</f>
        <v>-61</v>
      </c>
      <c r="K1337">
        <v>55691</v>
      </c>
      <c r="L1337">
        <f>K1337-K1338</f>
        <v>73</v>
      </c>
    </row>
    <row r="1338" spans="1:12" x14ac:dyDescent="0.25">
      <c r="A1338" s="1">
        <v>44329</v>
      </c>
      <c r="B1338" s="2" t="s">
        <v>33</v>
      </c>
      <c r="C1338" s="2" t="s">
        <v>34</v>
      </c>
      <c r="D1338">
        <v>139</v>
      </c>
      <c r="E1338">
        <v>51704</v>
      </c>
      <c r="F1338">
        <f>E1338-E1339</f>
        <v>118</v>
      </c>
      <c r="G1338">
        <v>1372</v>
      </c>
      <c r="H1338">
        <f>G1338-G1339</f>
        <v>1</v>
      </c>
      <c r="I1338">
        <v>2542</v>
      </c>
      <c r="J1338">
        <f>I1338-I1339</f>
        <v>20</v>
      </c>
      <c r="K1338">
        <v>55618</v>
      </c>
      <c r="L1338">
        <f>K1338-K1339</f>
        <v>139</v>
      </c>
    </row>
    <row r="1339" spans="1:12" x14ac:dyDescent="0.25">
      <c r="A1339" s="1">
        <v>44328</v>
      </c>
      <c r="B1339" s="2" t="s">
        <v>33</v>
      </c>
      <c r="C1339" s="2" t="s">
        <v>34</v>
      </c>
      <c r="D1339">
        <v>77</v>
      </c>
      <c r="E1339">
        <v>51586</v>
      </c>
      <c r="F1339">
        <f>E1339-E1340</f>
        <v>208</v>
      </c>
      <c r="G1339">
        <v>1371</v>
      </c>
      <c r="H1339">
        <f>G1339-G1340</f>
        <v>1</v>
      </c>
      <c r="I1339">
        <v>2522</v>
      </c>
      <c r="J1339">
        <f>I1339-I1340</f>
        <v>-132</v>
      </c>
      <c r="K1339">
        <v>55479</v>
      </c>
      <c r="L1339">
        <f>K1339-K1340</f>
        <v>77</v>
      </c>
    </row>
    <row r="1340" spans="1:12" x14ac:dyDescent="0.25">
      <c r="A1340" s="1">
        <v>44327</v>
      </c>
      <c r="B1340" s="2" t="s">
        <v>33</v>
      </c>
      <c r="C1340" s="2" t="s">
        <v>34</v>
      </c>
      <c r="D1340">
        <v>114</v>
      </c>
      <c r="E1340">
        <v>51378</v>
      </c>
      <c r="F1340">
        <f>E1340-E1341</f>
        <v>16</v>
      </c>
      <c r="G1340">
        <v>1370</v>
      </c>
      <c r="H1340">
        <f>G1340-G1341</f>
        <v>0</v>
      </c>
      <c r="I1340">
        <v>2654</v>
      </c>
      <c r="J1340">
        <f>I1340-I1341</f>
        <v>98</v>
      </c>
      <c r="K1340">
        <v>55402</v>
      </c>
      <c r="L1340">
        <f>K1340-K1341</f>
        <v>114</v>
      </c>
    </row>
    <row r="1341" spans="1:12" x14ac:dyDescent="0.25">
      <c r="A1341" s="1">
        <v>44326</v>
      </c>
      <c r="B1341" s="2" t="s">
        <v>33</v>
      </c>
      <c r="C1341" s="2" t="s">
        <v>34</v>
      </c>
      <c r="D1341">
        <v>18</v>
      </c>
      <c r="E1341">
        <v>51362</v>
      </c>
      <c r="F1341">
        <f>E1341-E1342</f>
        <v>45</v>
      </c>
      <c r="G1341">
        <v>1370</v>
      </c>
      <c r="H1341">
        <f>G1341-G1342</f>
        <v>0</v>
      </c>
      <c r="I1341">
        <v>2556</v>
      </c>
      <c r="J1341">
        <f>I1341-I1342</f>
        <v>-27</v>
      </c>
      <c r="K1341">
        <v>55288</v>
      </c>
      <c r="L1341">
        <f>K1341-K1342</f>
        <v>18</v>
      </c>
    </row>
    <row r="1342" spans="1:12" x14ac:dyDescent="0.25">
      <c r="A1342" s="1">
        <v>44325</v>
      </c>
      <c r="B1342" s="2" t="s">
        <v>33</v>
      </c>
      <c r="C1342" s="2" t="s">
        <v>34</v>
      </c>
      <c r="D1342">
        <v>108</v>
      </c>
      <c r="E1342">
        <v>51317</v>
      </c>
      <c r="F1342">
        <f>E1342-E1343</f>
        <v>158</v>
      </c>
      <c r="G1342">
        <v>1370</v>
      </c>
      <c r="H1342">
        <f>G1342-G1343</f>
        <v>3</v>
      </c>
      <c r="I1342">
        <v>2583</v>
      </c>
      <c r="J1342">
        <f>I1342-I1343</f>
        <v>-53</v>
      </c>
      <c r="K1342">
        <v>55270</v>
      </c>
      <c r="L1342">
        <f>K1342-K1343</f>
        <v>108</v>
      </c>
    </row>
    <row r="1343" spans="1:12" x14ac:dyDescent="0.25">
      <c r="A1343" s="1">
        <v>44324</v>
      </c>
      <c r="B1343" s="2" t="s">
        <v>33</v>
      </c>
      <c r="C1343" s="2" t="s">
        <v>34</v>
      </c>
      <c r="D1343">
        <v>97</v>
      </c>
      <c r="E1343">
        <v>51159</v>
      </c>
      <c r="F1343">
        <f>E1343-E1344</f>
        <v>105</v>
      </c>
      <c r="G1343">
        <v>1367</v>
      </c>
      <c r="H1343">
        <f>G1343-G1344</f>
        <v>1</v>
      </c>
      <c r="I1343">
        <v>2636</v>
      </c>
      <c r="J1343">
        <f>I1343-I1344</f>
        <v>-9</v>
      </c>
      <c r="K1343">
        <v>55162</v>
      </c>
      <c r="L1343">
        <f>K1343-K1344</f>
        <v>97</v>
      </c>
    </row>
    <row r="1344" spans="1:12" x14ac:dyDescent="0.25">
      <c r="A1344" s="1">
        <v>44323</v>
      </c>
      <c r="B1344" s="2" t="s">
        <v>33</v>
      </c>
      <c r="C1344" s="2" t="s">
        <v>34</v>
      </c>
      <c r="D1344">
        <v>99</v>
      </c>
      <c r="E1344">
        <v>51054</v>
      </c>
      <c r="F1344">
        <f>E1344-E1345</f>
        <v>137</v>
      </c>
      <c r="G1344">
        <v>1366</v>
      </c>
      <c r="H1344">
        <f>G1344-G1345</f>
        <v>1</v>
      </c>
      <c r="I1344">
        <v>2645</v>
      </c>
      <c r="J1344">
        <f>I1344-I1345</f>
        <v>-39</v>
      </c>
      <c r="K1344">
        <v>55065</v>
      </c>
      <c r="L1344">
        <f>K1344-K1345</f>
        <v>99</v>
      </c>
    </row>
    <row r="1345" spans="1:12" x14ac:dyDescent="0.25">
      <c r="A1345" s="1">
        <v>44322</v>
      </c>
      <c r="B1345" s="2" t="s">
        <v>33</v>
      </c>
      <c r="C1345" s="2" t="s">
        <v>34</v>
      </c>
      <c r="D1345">
        <v>99</v>
      </c>
      <c r="E1345">
        <v>50917</v>
      </c>
      <c r="F1345">
        <f>E1345-E1346</f>
        <v>141</v>
      </c>
      <c r="G1345">
        <v>1365</v>
      </c>
      <c r="H1345">
        <f>G1345-G1346</f>
        <v>1</v>
      </c>
      <c r="I1345">
        <v>2684</v>
      </c>
      <c r="J1345">
        <f>I1345-I1346</f>
        <v>-43</v>
      </c>
      <c r="K1345">
        <v>54966</v>
      </c>
      <c r="L1345">
        <f>K1345-K1346</f>
        <v>99</v>
      </c>
    </row>
    <row r="1346" spans="1:12" x14ac:dyDescent="0.25">
      <c r="A1346" s="1">
        <v>44321</v>
      </c>
      <c r="B1346" s="2" t="s">
        <v>33</v>
      </c>
      <c r="C1346" s="2" t="s">
        <v>34</v>
      </c>
      <c r="D1346">
        <v>131</v>
      </c>
      <c r="E1346">
        <v>50776</v>
      </c>
      <c r="F1346">
        <f>E1346-E1347</f>
        <v>215</v>
      </c>
      <c r="G1346">
        <v>1364</v>
      </c>
      <c r="H1346">
        <f>G1346-G1347</f>
        <v>3</v>
      </c>
      <c r="I1346">
        <v>2727</v>
      </c>
      <c r="J1346">
        <f>I1346-I1347</f>
        <v>-87</v>
      </c>
      <c r="K1346">
        <v>54867</v>
      </c>
      <c r="L1346">
        <f>K1346-K1347</f>
        <v>131</v>
      </c>
    </row>
    <row r="1347" spans="1:12" x14ac:dyDescent="0.25">
      <c r="A1347" s="1">
        <v>44320</v>
      </c>
      <c r="B1347" s="2" t="s">
        <v>33</v>
      </c>
      <c r="C1347" s="2" t="s">
        <v>34</v>
      </c>
      <c r="D1347">
        <v>98</v>
      </c>
      <c r="E1347">
        <v>50561</v>
      </c>
      <c r="F1347">
        <f>E1347-E1348</f>
        <v>71</v>
      </c>
      <c r="G1347">
        <v>1361</v>
      </c>
      <c r="H1347">
        <f>G1347-G1348</f>
        <v>0</v>
      </c>
      <c r="I1347">
        <v>2814</v>
      </c>
      <c r="J1347">
        <f>I1347-I1348</f>
        <v>27</v>
      </c>
      <c r="K1347">
        <v>54736</v>
      </c>
      <c r="L1347">
        <f>K1347-K1348</f>
        <v>98</v>
      </c>
    </row>
    <row r="1348" spans="1:12" x14ac:dyDescent="0.25">
      <c r="A1348" s="1">
        <v>44319</v>
      </c>
      <c r="B1348" s="2" t="s">
        <v>33</v>
      </c>
      <c r="C1348" s="2" t="s">
        <v>34</v>
      </c>
      <c r="D1348">
        <v>35</v>
      </c>
      <c r="E1348">
        <v>50490</v>
      </c>
      <c r="F1348">
        <f>E1348-E1349</f>
        <v>95</v>
      </c>
      <c r="G1348">
        <v>1361</v>
      </c>
      <c r="H1348">
        <f>G1348-G1349</f>
        <v>4</v>
      </c>
      <c r="I1348">
        <v>2787</v>
      </c>
      <c r="J1348">
        <f>I1348-I1349</f>
        <v>-64</v>
      </c>
      <c r="K1348">
        <v>54638</v>
      </c>
      <c r="L1348">
        <f>K1348-K1349</f>
        <v>35</v>
      </c>
    </row>
    <row r="1349" spans="1:12" x14ac:dyDescent="0.25">
      <c r="A1349" s="1">
        <v>44318</v>
      </c>
      <c r="B1349" s="2" t="s">
        <v>33</v>
      </c>
      <c r="C1349" s="2" t="s">
        <v>34</v>
      </c>
      <c r="D1349">
        <v>65</v>
      </c>
      <c r="E1349">
        <v>50395</v>
      </c>
      <c r="F1349">
        <f>E1349-E1350</f>
        <v>95</v>
      </c>
      <c r="G1349">
        <v>1357</v>
      </c>
      <c r="H1349">
        <f>G1349-G1350</f>
        <v>0</v>
      </c>
      <c r="I1349">
        <v>2851</v>
      </c>
      <c r="J1349">
        <f>I1349-I1350</f>
        <v>-30</v>
      </c>
      <c r="K1349">
        <v>54603</v>
      </c>
      <c r="L1349">
        <f>K1349-K1350</f>
        <v>65</v>
      </c>
    </row>
    <row r="1350" spans="1:12" x14ac:dyDescent="0.25">
      <c r="A1350" s="1">
        <v>44317</v>
      </c>
      <c r="B1350" s="2" t="s">
        <v>33</v>
      </c>
      <c r="C1350" s="2" t="s">
        <v>34</v>
      </c>
      <c r="D1350">
        <v>96</v>
      </c>
      <c r="E1350">
        <v>50300</v>
      </c>
      <c r="F1350">
        <f>E1350-E1351</f>
        <v>143</v>
      </c>
      <c r="G1350">
        <v>1357</v>
      </c>
      <c r="H1350">
        <f>G1350-G1351</f>
        <v>5</v>
      </c>
      <c r="I1350">
        <v>2881</v>
      </c>
      <c r="J1350">
        <f>I1350-I1351</f>
        <v>-52</v>
      </c>
      <c r="K1350">
        <v>54538</v>
      </c>
      <c r="L1350">
        <f>K1350-K1351</f>
        <v>96</v>
      </c>
    </row>
    <row r="1351" spans="1:12" x14ac:dyDescent="0.25">
      <c r="A1351" s="1">
        <v>44316</v>
      </c>
      <c r="B1351" s="2" t="s">
        <v>33</v>
      </c>
      <c r="C1351" s="2" t="s">
        <v>34</v>
      </c>
      <c r="D1351">
        <v>120</v>
      </c>
      <c r="E1351">
        <v>50157</v>
      </c>
      <c r="F1351">
        <f>E1351-E1352</f>
        <v>140</v>
      </c>
      <c r="G1351">
        <v>1352</v>
      </c>
      <c r="H1351">
        <f>G1351-G1352</f>
        <v>2</v>
      </c>
      <c r="I1351">
        <v>2933</v>
      </c>
      <c r="J1351">
        <f>I1351-I1352</f>
        <v>-22</v>
      </c>
      <c r="K1351">
        <v>54442</v>
      </c>
      <c r="L1351">
        <f>K1351-K1352</f>
        <v>120</v>
      </c>
    </row>
    <row r="1352" spans="1:12" x14ac:dyDescent="0.25">
      <c r="A1352" s="1">
        <v>44315</v>
      </c>
      <c r="B1352" s="2" t="s">
        <v>33</v>
      </c>
      <c r="C1352" s="2" t="s">
        <v>34</v>
      </c>
      <c r="D1352">
        <v>188</v>
      </c>
      <c r="E1352">
        <v>50017</v>
      </c>
      <c r="F1352">
        <f>E1352-E1353</f>
        <v>140</v>
      </c>
      <c r="G1352">
        <v>1350</v>
      </c>
      <c r="H1352">
        <f>G1352-G1353</f>
        <v>1</v>
      </c>
      <c r="I1352">
        <v>2955</v>
      </c>
      <c r="J1352">
        <f>I1352-I1353</f>
        <v>47</v>
      </c>
      <c r="K1352">
        <v>54322</v>
      </c>
      <c r="L1352">
        <f>K1352-K1353</f>
        <v>188</v>
      </c>
    </row>
    <row r="1353" spans="1:12" x14ac:dyDescent="0.25">
      <c r="A1353" s="1">
        <v>44314</v>
      </c>
      <c r="B1353" s="2" t="s">
        <v>33</v>
      </c>
      <c r="C1353" s="2" t="s">
        <v>34</v>
      </c>
      <c r="D1353">
        <v>98</v>
      </c>
      <c r="E1353">
        <v>49877</v>
      </c>
      <c r="F1353">
        <f>E1353-E1354</f>
        <v>187</v>
      </c>
      <c r="G1353">
        <v>1349</v>
      </c>
      <c r="H1353">
        <f>G1353-G1354</f>
        <v>1</v>
      </c>
      <c r="I1353">
        <v>2908</v>
      </c>
      <c r="J1353">
        <f>I1353-I1354</f>
        <v>-90</v>
      </c>
      <c r="K1353">
        <v>54134</v>
      </c>
      <c r="L1353">
        <f>K1353-K1354</f>
        <v>98</v>
      </c>
    </row>
    <row r="1354" spans="1:12" x14ac:dyDescent="0.25">
      <c r="A1354" s="1">
        <v>44313</v>
      </c>
      <c r="B1354" s="2" t="s">
        <v>33</v>
      </c>
      <c r="C1354" s="2" t="s">
        <v>34</v>
      </c>
      <c r="D1354">
        <v>96</v>
      </c>
      <c r="E1354">
        <v>49690</v>
      </c>
      <c r="F1354">
        <f>E1354-E1355</f>
        <v>82</v>
      </c>
      <c r="G1354">
        <v>1348</v>
      </c>
      <c r="H1354">
        <f>G1354-G1355</f>
        <v>1</v>
      </c>
      <c r="I1354">
        <v>2998</v>
      </c>
      <c r="J1354">
        <f>I1354-I1355</f>
        <v>13</v>
      </c>
      <c r="K1354">
        <v>54036</v>
      </c>
      <c r="L1354">
        <f>K1354-K1355</f>
        <v>96</v>
      </c>
    </row>
    <row r="1355" spans="1:12" x14ac:dyDescent="0.25">
      <c r="A1355" s="1">
        <v>44312</v>
      </c>
      <c r="B1355" s="2" t="s">
        <v>33</v>
      </c>
      <c r="C1355" s="2" t="s">
        <v>34</v>
      </c>
      <c r="D1355">
        <v>25</v>
      </c>
      <c r="E1355">
        <v>49608</v>
      </c>
      <c r="F1355">
        <f>E1355-E1356</f>
        <v>62</v>
      </c>
      <c r="G1355">
        <v>1347</v>
      </c>
      <c r="H1355">
        <f>G1355-G1356</f>
        <v>3</v>
      </c>
      <c r="I1355">
        <v>2985</v>
      </c>
      <c r="J1355">
        <f>I1355-I1356</f>
        <v>-40</v>
      </c>
      <c r="K1355">
        <v>53940</v>
      </c>
      <c r="L1355">
        <f>K1355-K1356</f>
        <v>25</v>
      </c>
    </row>
    <row r="1356" spans="1:12" x14ac:dyDescent="0.25">
      <c r="A1356" s="1">
        <v>44311</v>
      </c>
      <c r="B1356" s="2" t="s">
        <v>33</v>
      </c>
      <c r="C1356" s="2" t="s">
        <v>34</v>
      </c>
      <c r="D1356">
        <v>105</v>
      </c>
      <c r="E1356">
        <v>49546</v>
      </c>
      <c r="F1356">
        <f>E1356-E1357</f>
        <v>141</v>
      </c>
      <c r="G1356">
        <v>1344</v>
      </c>
      <c r="H1356">
        <f>G1356-G1357</f>
        <v>5</v>
      </c>
      <c r="I1356">
        <v>3025</v>
      </c>
      <c r="J1356">
        <f>I1356-I1357</f>
        <v>-41</v>
      </c>
      <c r="K1356">
        <v>53915</v>
      </c>
      <c r="L1356">
        <f>K1356-K1357</f>
        <v>105</v>
      </c>
    </row>
    <row r="1357" spans="1:12" x14ac:dyDescent="0.25">
      <c r="A1357" s="1">
        <v>44310</v>
      </c>
      <c r="B1357" s="2" t="s">
        <v>33</v>
      </c>
      <c r="C1357" s="2" t="s">
        <v>34</v>
      </c>
      <c r="D1357">
        <v>105</v>
      </c>
      <c r="E1357">
        <v>49405</v>
      </c>
      <c r="F1357">
        <f>E1357-E1358</f>
        <v>159</v>
      </c>
      <c r="G1357">
        <v>1339</v>
      </c>
      <c r="H1357">
        <f>G1357-G1358</f>
        <v>3</v>
      </c>
      <c r="I1357">
        <v>3066</v>
      </c>
      <c r="J1357">
        <f>I1357-I1358</f>
        <v>-57</v>
      </c>
      <c r="K1357">
        <v>53810</v>
      </c>
      <c r="L1357">
        <f>K1357-K1358</f>
        <v>105</v>
      </c>
    </row>
    <row r="1358" spans="1:12" x14ac:dyDescent="0.25">
      <c r="A1358" s="1">
        <v>44309</v>
      </c>
      <c r="B1358" s="2" t="s">
        <v>33</v>
      </c>
      <c r="C1358" s="2" t="s">
        <v>34</v>
      </c>
      <c r="D1358">
        <v>134</v>
      </c>
      <c r="E1358">
        <v>49246</v>
      </c>
      <c r="F1358">
        <f>E1358-E1359</f>
        <v>146</v>
      </c>
      <c r="G1358">
        <v>1336</v>
      </c>
      <c r="H1358">
        <f>G1358-G1359</f>
        <v>2</v>
      </c>
      <c r="I1358">
        <v>3123</v>
      </c>
      <c r="J1358">
        <f>I1358-I1359</f>
        <v>-14</v>
      </c>
      <c r="K1358">
        <v>53705</v>
      </c>
      <c r="L1358">
        <f>K1358-K1359</f>
        <v>134</v>
      </c>
    </row>
    <row r="1359" spans="1:12" x14ac:dyDescent="0.25">
      <c r="A1359" s="1">
        <v>44308</v>
      </c>
      <c r="B1359" s="2" t="s">
        <v>33</v>
      </c>
      <c r="C1359" s="2" t="s">
        <v>34</v>
      </c>
      <c r="D1359">
        <v>141</v>
      </c>
      <c r="E1359">
        <v>49100</v>
      </c>
      <c r="F1359">
        <f>E1359-E1360</f>
        <v>153</v>
      </c>
      <c r="G1359">
        <v>1334</v>
      </c>
      <c r="H1359">
        <f>G1359-G1360</f>
        <v>3</v>
      </c>
      <c r="I1359">
        <v>3137</v>
      </c>
      <c r="J1359">
        <f>I1359-I1360</f>
        <v>-15</v>
      </c>
      <c r="K1359">
        <v>53571</v>
      </c>
      <c r="L1359">
        <f>K1359-K1360</f>
        <v>141</v>
      </c>
    </row>
    <row r="1360" spans="1:12" x14ac:dyDescent="0.25">
      <c r="A1360" s="1">
        <v>44307</v>
      </c>
      <c r="B1360" s="2" t="s">
        <v>33</v>
      </c>
      <c r="C1360" s="2" t="s">
        <v>34</v>
      </c>
      <c r="D1360">
        <v>108</v>
      </c>
      <c r="E1360">
        <v>48947</v>
      </c>
      <c r="F1360">
        <f>E1360-E1361</f>
        <v>260</v>
      </c>
      <c r="G1360">
        <v>1331</v>
      </c>
      <c r="H1360">
        <f>G1360-G1361</f>
        <v>0</v>
      </c>
      <c r="I1360">
        <v>3152</v>
      </c>
      <c r="J1360">
        <f>I1360-I1361</f>
        <v>-152</v>
      </c>
      <c r="K1360">
        <v>53430</v>
      </c>
      <c r="L1360">
        <f>K1360-K1361</f>
        <v>108</v>
      </c>
    </row>
    <row r="1361" spans="1:12" x14ac:dyDescent="0.25">
      <c r="A1361" s="1">
        <v>44306</v>
      </c>
      <c r="B1361" s="2" t="s">
        <v>33</v>
      </c>
      <c r="C1361" s="2" t="s">
        <v>34</v>
      </c>
      <c r="D1361">
        <v>102</v>
      </c>
      <c r="E1361">
        <v>48687</v>
      </c>
      <c r="F1361">
        <f>E1361-E1362</f>
        <v>87</v>
      </c>
      <c r="G1361">
        <v>1331</v>
      </c>
      <c r="H1361">
        <f>G1361-G1362</f>
        <v>7</v>
      </c>
      <c r="I1361">
        <v>3304</v>
      </c>
      <c r="J1361">
        <f>I1361-I1362</f>
        <v>8</v>
      </c>
      <c r="K1361">
        <v>53322</v>
      </c>
      <c r="L1361">
        <f>K1361-K1362</f>
        <v>102</v>
      </c>
    </row>
    <row r="1362" spans="1:12" x14ac:dyDescent="0.25">
      <c r="A1362" s="1">
        <v>44305</v>
      </c>
      <c r="B1362" s="2" t="s">
        <v>33</v>
      </c>
      <c r="C1362" s="2" t="s">
        <v>34</v>
      </c>
      <c r="D1362">
        <v>14</v>
      </c>
      <c r="E1362">
        <v>48600</v>
      </c>
      <c r="F1362">
        <f>E1362-E1363</f>
        <v>138</v>
      </c>
      <c r="G1362">
        <v>1324</v>
      </c>
      <c r="H1362">
        <f>G1362-G1363</f>
        <v>2</v>
      </c>
      <c r="I1362">
        <v>3296</v>
      </c>
      <c r="J1362">
        <f>I1362-I1363</f>
        <v>-126</v>
      </c>
      <c r="K1362">
        <v>53220</v>
      </c>
      <c r="L1362">
        <f>K1362-K1363</f>
        <v>14</v>
      </c>
    </row>
    <row r="1363" spans="1:12" x14ac:dyDescent="0.25">
      <c r="A1363" s="1">
        <v>44304</v>
      </c>
      <c r="B1363" s="2" t="s">
        <v>33</v>
      </c>
      <c r="C1363" s="2" t="s">
        <v>34</v>
      </c>
      <c r="D1363">
        <v>113</v>
      </c>
      <c r="E1363">
        <v>48462</v>
      </c>
      <c r="F1363">
        <f>E1363-E1364</f>
        <v>149</v>
      </c>
      <c r="G1363">
        <v>1322</v>
      </c>
      <c r="H1363">
        <f>G1363-G1364</f>
        <v>3</v>
      </c>
      <c r="I1363">
        <v>3422</v>
      </c>
      <c r="J1363">
        <f>I1363-I1364</f>
        <v>-39</v>
      </c>
      <c r="K1363">
        <v>53206</v>
      </c>
      <c r="L1363">
        <f>K1363-K1364</f>
        <v>113</v>
      </c>
    </row>
    <row r="1364" spans="1:12" x14ac:dyDescent="0.25">
      <c r="A1364" s="1">
        <v>44303</v>
      </c>
      <c r="B1364" s="2" t="s">
        <v>33</v>
      </c>
      <c r="C1364" s="2" t="s">
        <v>34</v>
      </c>
      <c r="D1364">
        <v>114</v>
      </c>
      <c r="E1364">
        <v>48313</v>
      </c>
      <c r="F1364">
        <f>E1364-E1365</f>
        <v>224</v>
      </c>
      <c r="G1364">
        <v>1319</v>
      </c>
      <c r="H1364">
        <f>G1364-G1365</f>
        <v>4</v>
      </c>
      <c r="I1364">
        <v>3461</v>
      </c>
      <c r="J1364">
        <f>I1364-I1365</f>
        <v>-114</v>
      </c>
      <c r="K1364">
        <v>53093</v>
      </c>
      <c r="L1364">
        <f>K1364-K1365</f>
        <v>114</v>
      </c>
    </row>
    <row r="1365" spans="1:12" x14ac:dyDescent="0.25">
      <c r="A1365" s="1">
        <v>44302</v>
      </c>
      <c r="B1365" s="2" t="s">
        <v>33</v>
      </c>
      <c r="C1365" s="2" t="s">
        <v>34</v>
      </c>
      <c r="D1365">
        <v>133</v>
      </c>
      <c r="E1365">
        <v>48089</v>
      </c>
      <c r="F1365">
        <f>E1365-E1366</f>
        <v>200</v>
      </c>
      <c r="G1365">
        <v>1315</v>
      </c>
      <c r="H1365">
        <f>G1365-G1366</f>
        <v>5</v>
      </c>
      <c r="I1365">
        <v>3575</v>
      </c>
      <c r="J1365">
        <f>I1365-I1366</f>
        <v>-72</v>
      </c>
      <c r="K1365">
        <v>52979</v>
      </c>
      <c r="L1365">
        <f>K1365-K1366</f>
        <v>133</v>
      </c>
    </row>
    <row r="1366" spans="1:12" x14ac:dyDescent="0.25">
      <c r="A1366" s="1">
        <v>44301</v>
      </c>
      <c r="B1366" s="2" t="s">
        <v>33</v>
      </c>
      <c r="C1366" s="2" t="s">
        <v>34</v>
      </c>
      <c r="D1366">
        <v>116</v>
      </c>
      <c r="E1366">
        <v>47889</v>
      </c>
      <c r="F1366">
        <f>E1366-E1367</f>
        <v>253</v>
      </c>
      <c r="G1366">
        <v>1310</v>
      </c>
      <c r="H1366">
        <f>G1366-G1367</f>
        <v>4</v>
      </c>
      <c r="I1366">
        <v>3647</v>
      </c>
      <c r="J1366">
        <f>I1366-I1367</f>
        <v>-141</v>
      </c>
      <c r="K1366">
        <v>52846</v>
      </c>
      <c r="L1366">
        <f>K1366-K1367</f>
        <v>116</v>
      </c>
    </row>
    <row r="1367" spans="1:12" x14ac:dyDescent="0.25">
      <c r="A1367" s="1">
        <v>44300</v>
      </c>
      <c r="B1367" s="2" t="s">
        <v>33</v>
      </c>
      <c r="C1367" s="2" t="s">
        <v>34</v>
      </c>
      <c r="D1367">
        <v>137</v>
      </c>
      <c r="E1367">
        <v>47636</v>
      </c>
      <c r="F1367">
        <f>E1367-E1368</f>
        <v>200</v>
      </c>
      <c r="G1367">
        <v>1306</v>
      </c>
      <c r="H1367">
        <f>G1367-G1368</f>
        <v>5</v>
      </c>
      <c r="I1367">
        <v>3788</v>
      </c>
      <c r="J1367">
        <f>I1367-I1368</f>
        <v>-68</v>
      </c>
      <c r="K1367">
        <v>52730</v>
      </c>
      <c r="L1367">
        <f>K1367-K1368</f>
        <v>137</v>
      </c>
    </row>
    <row r="1368" spans="1:12" x14ac:dyDescent="0.25">
      <c r="A1368" s="1">
        <v>44299</v>
      </c>
      <c r="B1368" s="2" t="s">
        <v>33</v>
      </c>
      <c r="C1368" s="2" t="s">
        <v>34</v>
      </c>
      <c r="D1368">
        <v>109</v>
      </c>
      <c r="E1368">
        <v>47436</v>
      </c>
      <c r="F1368">
        <f>E1368-E1369</f>
        <v>152</v>
      </c>
      <c r="G1368">
        <v>1301</v>
      </c>
      <c r="H1368">
        <f>G1368-G1369</f>
        <v>3</v>
      </c>
      <c r="I1368">
        <v>3856</v>
      </c>
      <c r="J1368">
        <f>I1368-I1369</f>
        <v>-46</v>
      </c>
      <c r="K1368">
        <v>52593</v>
      </c>
      <c r="L1368">
        <f>K1368-K1369</f>
        <v>109</v>
      </c>
    </row>
    <row r="1369" spans="1:12" x14ac:dyDescent="0.25">
      <c r="A1369" s="1">
        <v>44298</v>
      </c>
      <c r="B1369" s="2" t="s">
        <v>33</v>
      </c>
      <c r="C1369" s="2" t="s">
        <v>34</v>
      </c>
      <c r="D1369">
        <v>40</v>
      </c>
      <c r="E1369">
        <v>47284</v>
      </c>
      <c r="F1369">
        <f>E1369-E1370</f>
        <v>166</v>
      </c>
      <c r="G1369">
        <v>1298</v>
      </c>
      <c r="H1369">
        <f>G1369-G1370</f>
        <v>2</v>
      </c>
      <c r="I1369">
        <v>3902</v>
      </c>
      <c r="J1369">
        <f>I1369-I1370</f>
        <v>-128</v>
      </c>
      <c r="K1369">
        <v>52484</v>
      </c>
      <c r="L1369">
        <f>K1369-K1370</f>
        <v>40</v>
      </c>
    </row>
    <row r="1370" spans="1:12" x14ac:dyDescent="0.25">
      <c r="A1370" s="1">
        <v>44297</v>
      </c>
      <c r="B1370" s="2" t="s">
        <v>33</v>
      </c>
      <c r="C1370" s="2" t="s">
        <v>34</v>
      </c>
      <c r="D1370">
        <v>135</v>
      </c>
      <c r="E1370">
        <v>47118</v>
      </c>
      <c r="F1370">
        <f>E1370-E1371</f>
        <v>210</v>
      </c>
      <c r="G1370">
        <v>1296</v>
      </c>
      <c r="H1370">
        <f>G1370-G1371</f>
        <v>2</v>
      </c>
      <c r="I1370">
        <v>4030</v>
      </c>
      <c r="J1370">
        <f>I1370-I1371</f>
        <v>-77</v>
      </c>
      <c r="K1370">
        <v>52444</v>
      </c>
      <c r="L1370">
        <f>K1370-K1371</f>
        <v>135</v>
      </c>
    </row>
    <row r="1371" spans="1:12" x14ac:dyDescent="0.25">
      <c r="A1371" s="1">
        <v>44296</v>
      </c>
      <c r="B1371" s="2" t="s">
        <v>33</v>
      </c>
      <c r="C1371" s="2" t="s">
        <v>34</v>
      </c>
      <c r="D1371">
        <v>152</v>
      </c>
      <c r="E1371">
        <v>46908</v>
      </c>
      <c r="F1371">
        <f>E1371-E1372</f>
        <v>311</v>
      </c>
      <c r="G1371">
        <v>1294</v>
      </c>
      <c r="H1371">
        <f>G1371-G1372</f>
        <v>4</v>
      </c>
      <c r="I1371">
        <v>4107</v>
      </c>
      <c r="J1371">
        <f>I1371-I1372</f>
        <v>-163</v>
      </c>
      <c r="K1371">
        <v>52309</v>
      </c>
      <c r="L1371">
        <f>K1371-K1372</f>
        <v>152</v>
      </c>
    </row>
    <row r="1372" spans="1:12" x14ac:dyDescent="0.25">
      <c r="A1372" s="1">
        <v>44295</v>
      </c>
      <c r="B1372" s="2" t="s">
        <v>33</v>
      </c>
      <c r="C1372" s="2" t="s">
        <v>34</v>
      </c>
      <c r="D1372">
        <v>201</v>
      </c>
      <c r="E1372">
        <v>46597</v>
      </c>
      <c r="F1372">
        <f>E1372-E1373</f>
        <v>261</v>
      </c>
      <c r="G1372">
        <v>1290</v>
      </c>
      <c r="H1372">
        <f>G1372-G1373</f>
        <v>4</v>
      </c>
      <c r="I1372">
        <v>4270</v>
      </c>
      <c r="J1372">
        <f>I1372-I1373</f>
        <v>-64</v>
      </c>
      <c r="K1372">
        <v>52157</v>
      </c>
      <c r="L1372">
        <f>K1372-K1373</f>
        <v>201</v>
      </c>
    </row>
    <row r="1373" spans="1:12" x14ac:dyDescent="0.25">
      <c r="A1373" s="1">
        <v>44294</v>
      </c>
      <c r="B1373" s="2" t="s">
        <v>33</v>
      </c>
      <c r="C1373" s="2" t="s">
        <v>34</v>
      </c>
      <c r="D1373">
        <v>172</v>
      </c>
      <c r="E1373">
        <v>46336</v>
      </c>
      <c r="F1373">
        <f>E1373-E1374</f>
        <v>290</v>
      </c>
      <c r="G1373">
        <v>1286</v>
      </c>
      <c r="H1373">
        <f>G1373-G1374</f>
        <v>7</v>
      </c>
      <c r="I1373">
        <v>4334</v>
      </c>
      <c r="J1373">
        <f>I1373-I1374</f>
        <v>-125</v>
      </c>
      <c r="K1373">
        <v>51956</v>
      </c>
      <c r="L1373">
        <f>K1373-K1374</f>
        <v>172</v>
      </c>
    </row>
    <row r="1374" spans="1:12" x14ac:dyDescent="0.25">
      <c r="A1374" s="1">
        <v>44293</v>
      </c>
      <c r="B1374" s="2" t="s">
        <v>33</v>
      </c>
      <c r="C1374" s="2" t="s">
        <v>34</v>
      </c>
      <c r="D1374">
        <v>132</v>
      </c>
      <c r="E1374">
        <v>46046</v>
      </c>
      <c r="F1374">
        <f>E1374-E1375</f>
        <v>145</v>
      </c>
      <c r="G1374">
        <v>1279</v>
      </c>
      <c r="H1374">
        <f>G1374-G1375</f>
        <v>6</v>
      </c>
      <c r="I1374">
        <v>4459</v>
      </c>
      <c r="J1374">
        <f>I1374-I1375</f>
        <v>-19</v>
      </c>
      <c r="K1374">
        <v>51784</v>
      </c>
      <c r="L1374">
        <f>K1374-K1375</f>
        <v>132</v>
      </c>
    </row>
    <row r="1375" spans="1:12" x14ac:dyDescent="0.25">
      <c r="A1375" s="1">
        <v>44292</v>
      </c>
      <c r="B1375" s="2" t="s">
        <v>33</v>
      </c>
      <c r="C1375" s="2" t="s">
        <v>34</v>
      </c>
      <c r="D1375">
        <v>70</v>
      </c>
      <c r="E1375">
        <v>45901</v>
      </c>
      <c r="F1375">
        <f>E1375-E1376</f>
        <v>35</v>
      </c>
      <c r="G1375">
        <v>1273</v>
      </c>
      <c r="H1375">
        <f>G1375-G1376</f>
        <v>3</v>
      </c>
      <c r="I1375">
        <v>4478</v>
      </c>
      <c r="J1375">
        <f>I1375-I1376</f>
        <v>32</v>
      </c>
      <c r="K1375">
        <v>51652</v>
      </c>
      <c r="L1375">
        <f>K1375-K1376</f>
        <v>70</v>
      </c>
    </row>
    <row r="1376" spans="1:12" x14ac:dyDescent="0.25">
      <c r="A1376" s="1">
        <v>44291</v>
      </c>
      <c r="B1376" s="2" t="s">
        <v>33</v>
      </c>
      <c r="C1376" s="2" t="s">
        <v>34</v>
      </c>
      <c r="D1376">
        <v>53</v>
      </c>
      <c r="E1376">
        <v>45866</v>
      </c>
      <c r="F1376">
        <f>E1376-E1377</f>
        <v>144</v>
      </c>
      <c r="G1376">
        <v>1270</v>
      </c>
      <c r="H1376">
        <f>G1376-G1377</f>
        <v>4</v>
      </c>
      <c r="I1376">
        <v>4446</v>
      </c>
      <c r="J1376">
        <f>I1376-I1377</f>
        <v>-95</v>
      </c>
      <c r="K1376">
        <v>51582</v>
      </c>
      <c r="L1376">
        <f>K1376-K1377</f>
        <v>53</v>
      </c>
    </row>
    <row r="1377" spans="1:12" x14ac:dyDescent="0.25">
      <c r="A1377" s="1">
        <v>44290</v>
      </c>
      <c r="B1377" s="2" t="s">
        <v>33</v>
      </c>
      <c r="C1377" s="2" t="s">
        <v>34</v>
      </c>
      <c r="D1377">
        <v>152</v>
      </c>
      <c r="E1377">
        <v>45722</v>
      </c>
      <c r="F1377">
        <f>E1377-E1378</f>
        <v>233</v>
      </c>
      <c r="G1377">
        <v>1266</v>
      </c>
      <c r="H1377">
        <f>G1377-G1378</f>
        <v>5</v>
      </c>
      <c r="I1377">
        <v>4541</v>
      </c>
      <c r="J1377">
        <f>I1377-I1378</f>
        <v>-86</v>
      </c>
      <c r="K1377">
        <v>51529</v>
      </c>
      <c r="L1377">
        <f>K1377-K1378</f>
        <v>152</v>
      </c>
    </row>
    <row r="1378" spans="1:12" x14ac:dyDescent="0.25">
      <c r="A1378" s="1">
        <v>44289</v>
      </c>
      <c r="B1378" s="2" t="s">
        <v>33</v>
      </c>
      <c r="C1378" s="2" t="s">
        <v>34</v>
      </c>
      <c r="D1378">
        <v>106</v>
      </c>
      <c r="E1378">
        <v>45489</v>
      </c>
      <c r="F1378">
        <f>E1378-E1379</f>
        <v>232</v>
      </c>
      <c r="G1378">
        <v>1261</v>
      </c>
      <c r="H1378">
        <f>G1378-G1379</f>
        <v>1</v>
      </c>
      <c r="I1378">
        <v>4627</v>
      </c>
      <c r="J1378">
        <f>I1378-I1379</f>
        <v>-127</v>
      </c>
      <c r="K1378">
        <v>51377</v>
      </c>
      <c r="L1378">
        <f>K1378-K1379</f>
        <v>106</v>
      </c>
    </row>
    <row r="1379" spans="1:12" x14ac:dyDescent="0.25">
      <c r="A1379" s="1">
        <v>44288</v>
      </c>
      <c r="B1379" s="2" t="s">
        <v>33</v>
      </c>
      <c r="C1379" s="2" t="s">
        <v>34</v>
      </c>
      <c r="D1379">
        <v>189</v>
      </c>
      <c r="E1379">
        <v>45257</v>
      </c>
      <c r="F1379">
        <f>E1379-E1380</f>
        <v>246</v>
      </c>
      <c r="G1379">
        <v>1260</v>
      </c>
      <c r="H1379">
        <f>G1379-G1380</f>
        <v>1</v>
      </c>
      <c r="I1379">
        <v>4754</v>
      </c>
      <c r="J1379">
        <f>I1379-I1380</f>
        <v>-58</v>
      </c>
      <c r="K1379">
        <v>51271</v>
      </c>
      <c r="L1379">
        <f>K1379-K1380</f>
        <v>189</v>
      </c>
    </row>
    <row r="1380" spans="1:12" x14ac:dyDescent="0.25">
      <c r="A1380" s="1">
        <v>44287</v>
      </c>
      <c r="B1380" s="2" t="s">
        <v>33</v>
      </c>
      <c r="C1380" s="2" t="s">
        <v>34</v>
      </c>
      <c r="D1380">
        <v>174</v>
      </c>
      <c r="E1380">
        <v>45011</v>
      </c>
      <c r="F1380">
        <f>E1380-E1381</f>
        <v>165</v>
      </c>
      <c r="G1380">
        <v>1259</v>
      </c>
      <c r="H1380">
        <f>G1380-G1381</f>
        <v>3</v>
      </c>
      <c r="I1380">
        <v>4812</v>
      </c>
      <c r="J1380">
        <f>I1380-I1381</f>
        <v>6</v>
      </c>
      <c r="K1380">
        <v>51082</v>
      </c>
      <c r="L1380">
        <f>K1380-K1381</f>
        <v>174</v>
      </c>
    </row>
    <row r="1381" spans="1:12" x14ac:dyDescent="0.25">
      <c r="A1381" s="1">
        <v>44286</v>
      </c>
      <c r="B1381" s="2" t="s">
        <v>33</v>
      </c>
      <c r="C1381" s="2" t="s">
        <v>34</v>
      </c>
      <c r="D1381">
        <v>162</v>
      </c>
      <c r="E1381">
        <v>44846</v>
      </c>
      <c r="F1381">
        <f>E1381-E1382</f>
        <v>397</v>
      </c>
      <c r="G1381">
        <v>1256</v>
      </c>
      <c r="H1381">
        <f>G1381-G1382</f>
        <v>4</v>
      </c>
      <c r="I1381">
        <v>4806</v>
      </c>
      <c r="J1381">
        <f>I1381-I1382</f>
        <v>-239</v>
      </c>
      <c r="K1381">
        <v>50908</v>
      </c>
      <c r="L1381">
        <f>K1381-K1382</f>
        <v>162</v>
      </c>
    </row>
    <row r="1382" spans="1:12" x14ac:dyDescent="0.25">
      <c r="A1382" s="1">
        <v>44285</v>
      </c>
      <c r="B1382" s="2" t="s">
        <v>33</v>
      </c>
      <c r="C1382" s="2" t="s">
        <v>34</v>
      </c>
      <c r="D1382">
        <v>186</v>
      </c>
      <c r="E1382">
        <v>44449</v>
      </c>
      <c r="F1382">
        <f>E1382-E1383</f>
        <v>116</v>
      </c>
      <c r="G1382">
        <v>1252</v>
      </c>
      <c r="H1382">
        <f>G1382-G1383</f>
        <v>5</v>
      </c>
      <c r="I1382">
        <v>5045</v>
      </c>
      <c r="J1382">
        <f>I1382-I1383</f>
        <v>65</v>
      </c>
      <c r="K1382">
        <v>50746</v>
      </c>
      <c r="L1382">
        <f>K1382-K1383</f>
        <v>186</v>
      </c>
    </row>
    <row r="1383" spans="1:12" x14ac:dyDescent="0.25">
      <c r="A1383" s="1">
        <v>44284</v>
      </c>
      <c r="B1383" s="2" t="s">
        <v>33</v>
      </c>
      <c r="C1383" s="2" t="s">
        <v>34</v>
      </c>
      <c r="D1383">
        <v>49</v>
      </c>
      <c r="E1383">
        <v>44333</v>
      </c>
      <c r="F1383">
        <f>E1383-E1384</f>
        <v>132</v>
      </c>
      <c r="G1383">
        <v>1247</v>
      </c>
      <c r="H1383">
        <f>G1383-G1384</f>
        <v>0</v>
      </c>
      <c r="I1383">
        <v>4980</v>
      </c>
      <c r="J1383">
        <f>I1383-I1384</f>
        <v>-83</v>
      </c>
      <c r="K1383">
        <v>50560</v>
      </c>
      <c r="L1383">
        <f>K1383-K1384</f>
        <v>49</v>
      </c>
    </row>
    <row r="1384" spans="1:12" x14ac:dyDescent="0.25">
      <c r="A1384" s="1">
        <v>44283</v>
      </c>
      <c r="B1384" s="2" t="s">
        <v>33</v>
      </c>
      <c r="C1384" s="2" t="s">
        <v>34</v>
      </c>
      <c r="D1384">
        <v>162</v>
      </c>
      <c r="E1384">
        <v>44201</v>
      </c>
      <c r="F1384">
        <f>E1384-E1385</f>
        <v>282</v>
      </c>
      <c r="G1384">
        <v>1247</v>
      </c>
      <c r="H1384">
        <f>G1384-G1385</f>
        <v>4</v>
      </c>
      <c r="I1384">
        <v>5063</v>
      </c>
      <c r="J1384">
        <f>I1384-I1385</f>
        <v>-124</v>
      </c>
      <c r="K1384">
        <v>50511</v>
      </c>
      <c r="L1384">
        <f>K1384-K1385</f>
        <v>162</v>
      </c>
    </row>
    <row r="1385" spans="1:12" x14ac:dyDescent="0.25">
      <c r="A1385" s="1">
        <v>44282</v>
      </c>
      <c r="B1385" s="2" t="s">
        <v>33</v>
      </c>
      <c r="C1385" s="2" t="s">
        <v>34</v>
      </c>
      <c r="D1385">
        <v>222</v>
      </c>
      <c r="E1385">
        <v>43919</v>
      </c>
      <c r="F1385">
        <f>E1385-E1386</f>
        <v>279</v>
      </c>
      <c r="G1385">
        <v>1243</v>
      </c>
      <c r="H1385">
        <f>G1385-G1386</f>
        <v>6</v>
      </c>
      <c r="I1385">
        <v>5187</v>
      </c>
      <c r="J1385">
        <f>I1385-I1386</f>
        <v>-63</v>
      </c>
      <c r="K1385">
        <v>50349</v>
      </c>
      <c r="L1385">
        <f>K1385-K1386</f>
        <v>222</v>
      </c>
    </row>
    <row r="1386" spans="1:12" x14ac:dyDescent="0.25">
      <c r="A1386" s="1">
        <v>44281</v>
      </c>
      <c r="B1386" s="2" t="s">
        <v>33</v>
      </c>
      <c r="C1386" s="2" t="s">
        <v>34</v>
      </c>
      <c r="D1386">
        <v>320</v>
      </c>
      <c r="E1386">
        <v>43640</v>
      </c>
      <c r="F1386">
        <f>E1386-E1387</f>
        <v>232</v>
      </c>
      <c r="G1386">
        <v>1237</v>
      </c>
      <c r="H1386">
        <f>G1386-G1387</f>
        <v>5</v>
      </c>
      <c r="I1386">
        <v>5250</v>
      </c>
      <c r="J1386">
        <f>I1386-I1387</f>
        <v>83</v>
      </c>
      <c r="K1386">
        <v>50127</v>
      </c>
      <c r="L1386">
        <f>K1386-K1387</f>
        <v>320</v>
      </c>
    </row>
    <row r="1387" spans="1:12" x14ac:dyDescent="0.25">
      <c r="A1387" s="1">
        <v>44280</v>
      </c>
      <c r="B1387" s="2" t="s">
        <v>33</v>
      </c>
      <c r="C1387" s="2" t="s">
        <v>34</v>
      </c>
      <c r="D1387">
        <v>113</v>
      </c>
      <c r="E1387">
        <v>43408</v>
      </c>
      <c r="F1387">
        <f>E1387-E1388</f>
        <v>187</v>
      </c>
      <c r="G1387">
        <v>1232</v>
      </c>
      <c r="H1387">
        <f>G1387-G1388</f>
        <v>3</v>
      </c>
      <c r="I1387">
        <v>5167</v>
      </c>
      <c r="J1387">
        <f>I1387-I1388</f>
        <v>-77</v>
      </c>
      <c r="K1387">
        <v>49807</v>
      </c>
      <c r="L1387">
        <f>K1387-K1388</f>
        <v>113</v>
      </c>
    </row>
    <row r="1388" spans="1:12" x14ac:dyDescent="0.25">
      <c r="A1388" s="1">
        <v>44279</v>
      </c>
      <c r="B1388" s="2" t="s">
        <v>33</v>
      </c>
      <c r="C1388" s="2" t="s">
        <v>34</v>
      </c>
      <c r="D1388">
        <v>225</v>
      </c>
      <c r="E1388">
        <v>43221</v>
      </c>
      <c r="F1388">
        <f>E1388-E1389</f>
        <v>362</v>
      </c>
      <c r="G1388">
        <v>1229</v>
      </c>
      <c r="H1388">
        <f>G1388-G1389</f>
        <v>2</v>
      </c>
      <c r="I1388">
        <v>5244</v>
      </c>
      <c r="J1388">
        <f>I1388-I1389</f>
        <v>-139</v>
      </c>
      <c r="K1388">
        <v>49694</v>
      </c>
      <c r="L1388">
        <f>K1388-K1389</f>
        <v>225</v>
      </c>
    </row>
    <row r="1389" spans="1:12" x14ac:dyDescent="0.25">
      <c r="A1389" s="1">
        <v>44278</v>
      </c>
      <c r="B1389" s="2" t="s">
        <v>33</v>
      </c>
      <c r="C1389" s="2" t="s">
        <v>34</v>
      </c>
      <c r="D1389">
        <v>174</v>
      </c>
      <c r="E1389">
        <v>42859</v>
      </c>
      <c r="F1389">
        <f>E1389-E1390</f>
        <v>180</v>
      </c>
      <c r="G1389">
        <v>1227</v>
      </c>
      <c r="H1389">
        <f>G1389-G1390</f>
        <v>14</v>
      </c>
      <c r="I1389">
        <v>5383</v>
      </c>
      <c r="J1389">
        <f>I1389-I1390</f>
        <v>-20</v>
      </c>
      <c r="K1389">
        <v>49469</v>
      </c>
      <c r="L1389">
        <f>K1389-K1390</f>
        <v>174</v>
      </c>
    </row>
    <row r="1390" spans="1:12" x14ac:dyDescent="0.25">
      <c r="A1390" s="1">
        <v>44277</v>
      </c>
      <c r="B1390" s="2" t="s">
        <v>33</v>
      </c>
      <c r="C1390" s="2" t="s">
        <v>34</v>
      </c>
      <c r="D1390">
        <v>71</v>
      </c>
      <c r="E1390">
        <v>42679</v>
      </c>
      <c r="F1390">
        <f>E1390-E1391</f>
        <v>180</v>
      </c>
      <c r="G1390">
        <v>1213</v>
      </c>
      <c r="H1390">
        <f>G1390-G1391</f>
        <v>4</v>
      </c>
      <c r="I1390">
        <v>5403</v>
      </c>
      <c r="J1390">
        <f>I1390-I1391</f>
        <v>-113</v>
      </c>
      <c r="K1390">
        <v>49295</v>
      </c>
      <c r="L1390">
        <f>K1390-K1391</f>
        <v>71</v>
      </c>
    </row>
    <row r="1391" spans="1:12" x14ac:dyDescent="0.25">
      <c r="A1391" s="1">
        <v>44276</v>
      </c>
      <c r="B1391" s="2" t="s">
        <v>33</v>
      </c>
      <c r="C1391" s="2" t="s">
        <v>34</v>
      </c>
      <c r="D1391">
        <v>142</v>
      </c>
      <c r="E1391">
        <v>42499</v>
      </c>
      <c r="F1391">
        <f>E1391-E1392</f>
        <v>201</v>
      </c>
      <c r="G1391">
        <v>1209</v>
      </c>
      <c r="H1391">
        <f>G1391-G1392</f>
        <v>4</v>
      </c>
      <c r="I1391">
        <v>5516</v>
      </c>
      <c r="J1391">
        <f>I1391-I1392</f>
        <v>-63</v>
      </c>
      <c r="K1391">
        <v>49224</v>
      </c>
      <c r="L1391">
        <f>K1391-K1392</f>
        <v>142</v>
      </c>
    </row>
    <row r="1392" spans="1:12" x14ac:dyDescent="0.25">
      <c r="A1392" s="1">
        <v>44275</v>
      </c>
      <c r="B1392" s="2" t="s">
        <v>33</v>
      </c>
      <c r="C1392" s="2" t="s">
        <v>34</v>
      </c>
      <c r="D1392">
        <v>206</v>
      </c>
      <c r="E1392">
        <v>42298</v>
      </c>
      <c r="F1392">
        <f>E1392-E1393</f>
        <v>296</v>
      </c>
      <c r="G1392">
        <v>1205</v>
      </c>
      <c r="H1392">
        <f>G1392-G1393</f>
        <v>12</v>
      </c>
      <c r="I1392">
        <v>5579</v>
      </c>
      <c r="J1392">
        <f>I1392-I1393</f>
        <v>-102</v>
      </c>
      <c r="K1392">
        <v>49082</v>
      </c>
      <c r="L1392">
        <f>K1392-K1393</f>
        <v>206</v>
      </c>
    </row>
    <row r="1393" spans="1:12" x14ac:dyDescent="0.25">
      <c r="A1393" s="1">
        <v>44274</v>
      </c>
      <c r="B1393" s="2" t="s">
        <v>33</v>
      </c>
      <c r="C1393" s="2" t="s">
        <v>34</v>
      </c>
      <c r="D1393">
        <v>182</v>
      </c>
      <c r="E1393">
        <v>42002</v>
      </c>
      <c r="F1393">
        <f>E1393-E1394</f>
        <v>306</v>
      </c>
      <c r="G1393">
        <v>1193</v>
      </c>
      <c r="H1393">
        <f>G1393-G1394</f>
        <v>6</v>
      </c>
      <c r="I1393">
        <v>5681</v>
      </c>
      <c r="J1393">
        <f>I1393-I1394</f>
        <v>-130</v>
      </c>
      <c r="K1393">
        <v>48876</v>
      </c>
      <c r="L1393">
        <f>K1393-K1394</f>
        <v>182</v>
      </c>
    </row>
    <row r="1394" spans="1:12" x14ac:dyDescent="0.25">
      <c r="A1394" s="1">
        <v>44273</v>
      </c>
      <c r="B1394" s="2" t="s">
        <v>33</v>
      </c>
      <c r="C1394" s="2" t="s">
        <v>34</v>
      </c>
      <c r="D1394">
        <v>168</v>
      </c>
      <c r="E1394">
        <v>41696</v>
      </c>
      <c r="F1394">
        <f>E1394-E1395</f>
        <v>255</v>
      </c>
      <c r="G1394">
        <v>1187</v>
      </c>
      <c r="H1394">
        <f>G1394-G1395</f>
        <v>6</v>
      </c>
      <c r="I1394">
        <v>5811</v>
      </c>
      <c r="J1394">
        <f>I1394-I1395</f>
        <v>-93</v>
      </c>
      <c r="K1394">
        <v>48694</v>
      </c>
      <c r="L1394">
        <f>K1394-K1395</f>
        <v>168</v>
      </c>
    </row>
    <row r="1395" spans="1:12" x14ac:dyDescent="0.25">
      <c r="A1395" s="1">
        <v>44272</v>
      </c>
      <c r="B1395" s="2" t="s">
        <v>33</v>
      </c>
      <c r="C1395" s="2" t="s">
        <v>34</v>
      </c>
      <c r="D1395">
        <v>324</v>
      </c>
      <c r="E1395">
        <v>41441</v>
      </c>
      <c r="F1395">
        <f>E1395-E1396</f>
        <v>315</v>
      </c>
      <c r="G1395">
        <v>1181</v>
      </c>
      <c r="H1395">
        <f>G1395-G1396</f>
        <v>10</v>
      </c>
      <c r="I1395">
        <v>5904</v>
      </c>
      <c r="J1395">
        <f>I1395-I1396</f>
        <v>-1</v>
      </c>
      <c r="K1395">
        <v>48526</v>
      </c>
      <c r="L1395">
        <f>K1395-K1396</f>
        <v>324</v>
      </c>
    </row>
    <row r="1396" spans="1:12" x14ac:dyDescent="0.25">
      <c r="A1396" s="1">
        <v>44271</v>
      </c>
      <c r="B1396" s="2" t="s">
        <v>33</v>
      </c>
      <c r="C1396" s="2" t="s">
        <v>34</v>
      </c>
      <c r="D1396">
        <v>159</v>
      </c>
      <c r="E1396">
        <v>41126</v>
      </c>
      <c r="F1396">
        <f>E1396-E1397</f>
        <v>231</v>
      </c>
      <c r="G1396">
        <v>1171</v>
      </c>
      <c r="H1396">
        <f>G1396-G1397</f>
        <v>10</v>
      </c>
      <c r="I1396">
        <v>5905</v>
      </c>
      <c r="J1396">
        <f>I1396-I1397</f>
        <v>-82</v>
      </c>
      <c r="K1396">
        <v>48202</v>
      </c>
      <c r="L1396">
        <f>K1396-K1397</f>
        <v>159</v>
      </c>
    </row>
    <row r="1397" spans="1:12" x14ac:dyDescent="0.25">
      <c r="A1397" s="1">
        <v>44270</v>
      </c>
      <c r="B1397" s="2" t="s">
        <v>33</v>
      </c>
      <c r="C1397" s="2" t="s">
        <v>34</v>
      </c>
      <c r="D1397">
        <v>66</v>
      </c>
      <c r="E1397">
        <v>40895</v>
      </c>
      <c r="F1397">
        <f>E1397-E1398</f>
        <v>169</v>
      </c>
      <c r="G1397">
        <v>1161</v>
      </c>
      <c r="H1397">
        <f>G1397-G1398</f>
        <v>9</v>
      </c>
      <c r="I1397">
        <v>5987</v>
      </c>
      <c r="J1397">
        <f>I1397-I1398</f>
        <v>-112</v>
      </c>
      <c r="K1397">
        <v>48043</v>
      </c>
      <c r="L1397">
        <f>K1397-K1398</f>
        <v>66</v>
      </c>
    </row>
    <row r="1398" spans="1:12" x14ac:dyDescent="0.25">
      <c r="A1398" s="1">
        <v>44269</v>
      </c>
      <c r="B1398" s="2" t="s">
        <v>33</v>
      </c>
      <c r="C1398" s="2" t="s">
        <v>34</v>
      </c>
      <c r="D1398">
        <v>270</v>
      </c>
      <c r="E1398">
        <v>40726</v>
      </c>
      <c r="F1398">
        <f>E1398-E1399</f>
        <v>318</v>
      </c>
      <c r="G1398">
        <v>1152</v>
      </c>
      <c r="H1398">
        <f>G1398-G1399</f>
        <v>5</v>
      </c>
      <c r="I1398">
        <v>6099</v>
      </c>
      <c r="J1398">
        <f>I1398-I1399</f>
        <v>-53</v>
      </c>
      <c r="K1398">
        <v>47977</v>
      </c>
      <c r="L1398">
        <f>K1398-K1399</f>
        <v>270</v>
      </c>
    </row>
    <row r="1399" spans="1:12" x14ac:dyDescent="0.25">
      <c r="A1399" s="1">
        <v>44268</v>
      </c>
      <c r="B1399" s="2" t="s">
        <v>33</v>
      </c>
      <c r="C1399" s="2" t="s">
        <v>34</v>
      </c>
      <c r="D1399">
        <v>196</v>
      </c>
      <c r="E1399">
        <v>40408</v>
      </c>
      <c r="F1399">
        <f>E1399-E1400</f>
        <v>395</v>
      </c>
      <c r="G1399">
        <v>1147</v>
      </c>
      <c r="H1399">
        <f>G1399-G1400</f>
        <v>10</v>
      </c>
      <c r="I1399">
        <v>6152</v>
      </c>
      <c r="J1399">
        <f>I1399-I1400</f>
        <v>-209</v>
      </c>
      <c r="K1399">
        <v>47707</v>
      </c>
      <c r="L1399">
        <f>K1399-K1400</f>
        <v>196</v>
      </c>
    </row>
    <row r="1400" spans="1:12" x14ac:dyDescent="0.25">
      <c r="A1400" s="1">
        <v>44267</v>
      </c>
      <c r="B1400" s="2" t="s">
        <v>33</v>
      </c>
      <c r="C1400" s="2" t="s">
        <v>34</v>
      </c>
      <c r="D1400">
        <v>219</v>
      </c>
      <c r="E1400">
        <v>40013</v>
      </c>
      <c r="F1400">
        <f>E1400-E1401</f>
        <v>448</v>
      </c>
      <c r="G1400">
        <v>1137</v>
      </c>
      <c r="H1400">
        <f>G1400-G1401</f>
        <v>7</v>
      </c>
      <c r="I1400">
        <v>6361</v>
      </c>
      <c r="J1400">
        <f>I1400-I1401</f>
        <v>-236</v>
      </c>
      <c r="K1400">
        <v>47511</v>
      </c>
      <c r="L1400">
        <f>K1400-K1401</f>
        <v>219</v>
      </c>
    </row>
    <row r="1401" spans="1:12" x14ac:dyDescent="0.25">
      <c r="A1401" s="1">
        <v>44266</v>
      </c>
      <c r="B1401" s="2" t="s">
        <v>33</v>
      </c>
      <c r="C1401" s="2" t="s">
        <v>34</v>
      </c>
      <c r="D1401">
        <v>283</v>
      </c>
      <c r="E1401">
        <v>39565</v>
      </c>
      <c r="F1401">
        <f>E1401-E1402</f>
        <v>322</v>
      </c>
      <c r="G1401">
        <v>1130</v>
      </c>
      <c r="H1401">
        <f>G1401-G1402</f>
        <v>4</v>
      </c>
      <c r="I1401">
        <v>6597</v>
      </c>
      <c r="J1401">
        <f>I1401-I1402</f>
        <v>-43</v>
      </c>
      <c r="K1401">
        <v>47292</v>
      </c>
      <c r="L1401">
        <f>K1401-K1402</f>
        <v>283</v>
      </c>
    </row>
    <row r="1402" spans="1:12" x14ac:dyDescent="0.25">
      <c r="A1402" s="1">
        <v>44265</v>
      </c>
      <c r="B1402" s="2" t="s">
        <v>33</v>
      </c>
      <c r="C1402" s="2" t="s">
        <v>34</v>
      </c>
      <c r="D1402">
        <v>296</v>
      </c>
      <c r="E1402">
        <v>39243</v>
      </c>
      <c r="F1402">
        <f>E1402-E1403</f>
        <v>517</v>
      </c>
      <c r="G1402">
        <v>1126</v>
      </c>
      <c r="H1402">
        <f>G1402-G1403</f>
        <v>9</v>
      </c>
      <c r="I1402">
        <v>6640</v>
      </c>
      <c r="J1402">
        <f>I1402-I1403</f>
        <v>-230</v>
      </c>
      <c r="K1402">
        <v>47009</v>
      </c>
      <c r="L1402">
        <f>K1402-K1403</f>
        <v>296</v>
      </c>
    </row>
    <row r="1403" spans="1:12" x14ac:dyDescent="0.25">
      <c r="A1403" s="1">
        <v>44264</v>
      </c>
      <c r="B1403" s="2" t="s">
        <v>33</v>
      </c>
      <c r="C1403" s="2" t="s">
        <v>34</v>
      </c>
      <c r="D1403">
        <v>232</v>
      </c>
      <c r="E1403">
        <v>38726</v>
      </c>
      <c r="F1403">
        <f>E1403-E1404</f>
        <v>310</v>
      </c>
      <c r="G1403">
        <v>1117</v>
      </c>
      <c r="H1403">
        <f>G1403-G1404</f>
        <v>7</v>
      </c>
      <c r="I1403">
        <v>6870</v>
      </c>
      <c r="J1403">
        <f>I1403-I1404</f>
        <v>-85</v>
      </c>
      <c r="K1403">
        <v>46713</v>
      </c>
      <c r="L1403">
        <f>K1403-K1404</f>
        <v>232</v>
      </c>
    </row>
    <row r="1404" spans="1:12" x14ac:dyDescent="0.25">
      <c r="A1404" s="1">
        <v>44263</v>
      </c>
      <c r="B1404" s="2" t="s">
        <v>33</v>
      </c>
      <c r="C1404" s="2" t="s">
        <v>34</v>
      </c>
      <c r="D1404">
        <v>42</v>
      </c>
      <c r="E1404">
        <v>38416</v>
      </c>
      <c r="F1404">
        <f>E1404-E1405</f>
        <v>356</v>
      </c>
      <c r="G1404">
        <v>1110</v>
      </c>
      <c r="H1404">
        <f>G1404-G1405</f>
        <v>10</v>
      </c>
      <c r="I1404">
        <v>6955</v>
      </c>
      <c r="J1404">
        <f>I1404-I1405</f>
        <v>-324</v>
      </c>
      <c r="K1404">
        <v>46481</v>
      </c>
      <c r="L1404">
        <f>K1404-K1405</f>
        <v>42</v>
      </c>
    </row>
    <row r="1405" spans="1:12" x14ac:dyDescent="0.25">
      <c r="A1405" s="1">
        <v>44262</v>
      </c>
      <c r="B1405" s="2" t="s">
        <v>33</v>
      </c>
      <c r="C1405" s="2" t="s">
        <v>34</v>
      </c>
      <c r="D1405">
        <v>242</v>
      </c>
      <c r="E1405">
        <v>38060</v>
      </c>
      <c r="F1405">
        <f>E1405-E1406</f>
        <v>383</v>
      </c>
      <c r="G1405">
        <v>1100</v>
      </c>
      <c r="H1405">
        <f>G1405-G1406</f>
        <v>5</v>
      </c>
      <c r="I1405">
        <v>7279</v>
      </c>
      <c r="J1405">
        <f>I1405-I1406</f>
        <v>-146</v>
      </c>
      <c r="K1405">
        <v>46439</v>
      </c>
      <c r="L1405">
        <f>K1405-K1406</f>
        <v>242</v>
      </c>
    </row>
    <row r="1406" spans="1:12" x14ac:dyDescent="0.25">
      <c r="A1406" s="1">
        <v>44261</v>
      </c>
      <c r="B1406" s="2" t="s">
        <v>33</v>
      </c>
      <c r="C1406" s="2" t="s">
        <v>34</v>
      </c>
      <c r="D1406">
        <v>283</v>
      </c>
      <c r="E1406">
        <v>37677</v>
      </c>
      <c r="F1406">
        <f>E1406-E1407</f>
        <v>448</v>
      </c>
      <c r="G1406">
        <v>1095</v>
      </c>
      <c r="H1406">
        <f>G1406-G1407</f>
        <v>13</v>
      </c>
      <c r="I1406">
        <v>7425</v>
      </c>
      <c r="J1406">
        <f>I1406-I1407</f>
        <v>-178</v>
      </c>
      <c r="K1406">
        <v>46197</v>
      </c>
      <c r="L1406">
        <f>K1406-K1407</f>
        <v>283</v>
      </c>
    </row>
    <row r="1407" spans="1:12" x14ac:dyDescent="0.25">
      <c r="A1407" s="1">
        <v>44260</v>
      </c>
      <c r="B1407" s="2" t="s">
        <v>33</v>
      </c>
      <c r="C1407" s="2" t="s">
        <v>34</v>
      </c>
      <c r="D1407">
        <v>295</v>
      </c>
      <c r="E1407">
        <v>37229</v>
      </c>
      <c r="F1407">
        <f>E1407-E1408</f>
        <v>422</v>
      </c>
      <c r="G1407">
        <v>1082</v>
      </c>
      <c r="H1407">
        <f>G1407-G1408</f>
        <v>7</v>
      </c>
      <c r="I1407">
        <v>7603</v>
      </c>
      <c r="J1407">
        <f>I1407-I1408</f>
        <v>-134</v>
      </c>
      <c r="K1407">
        <v>45914</v>
      </c>
      <c r="L1407">
        <f>K1407-K1408</f>
        <v>295</v>
      </c>
    </row>
    <row r="1408" spans="1:12" x14ac:dyDescent="0.25">
      <c r="A1408" s="1">
        <v>44259</v>
      </c>
      <c r="B1408" s="2" t="s">
        <v>33</v>
      </c>
      <c r="C1408" s="2" t="s">
        <v>34</v>
      </c>
      <c r="D1408">
        <v>267</v>
      </c>
      <c r="E1408">
        <v>36807</v>
      </c>
      <c r="F1408">
        <f>E1408-E1409</f>
        <v>460</v>
      </c>
      <c r="G1408">
        <v>1075</v>
      </c>
      <c r="H1408">
        <f>G1408-G1409</f>
        <v>8</v>
      </c>
      <c r="I1408">
        <v>7737</v>
      </c>
      <c r="J1408">
        <f>I1408-I1409</f>
        <v>-201</v>
      </c>
      <c r="K1408">
        <v>45619</v>
      </c>
      <c r="L1408">
        <f>K1408-K1409</f>
        <v>267</v>
      </c>
    </row>
    <row r="1409" spans="1:12" x14ac:dyDescent="0.25">
      <c r="A1409" s="1">
        <v>44258</v>
      </c>
      <c r="B1409" s="2" t="s">
        <v>33</v>
      </c>
      <c r="C1409" s="2" t="s">
        <v>34</v>
      </c>
      <c r="D1409">
        <v>301</v>
      </c>
      <c r="E1409">
        <v>36347</v>
      </c>
      <c r="F1409">
        <f>E1409-E1410</f>
        <v>457</v>
      </c>
      <c r="G1409">
        <v>1067</v>
      </c>
      <c r="H1409">
        <f>G1409-G1410</f>
        <v>5</v>
      </c>
      <c r="I1409">
        <v>7938</v>
      </c>
      <c r="J1409">
        <f>I1409-I1410</f>
        <v>-161</v>
      </c>
      <c r="K1409">
        <v>45352</v>
      </c>
      <c r="L1409">
        <f>K1409-K1410</f>
        <v>301</v>
      </c>
    </row>
    <row r="1410" spans="1:12" x14ac:dyDescent="0.25">
      <c r="A1410" s="1">
        <v>44257</v>
      </c>
      <c r="B1410" s="2" t="s">
        <v>33</v>
      </c>
      <c r="C1410" s="2" t="s">
        <v>34</v>
      </c>
      <c r="D1410">
        <v>289</v>
      </c>
      <c r="E1410">
        <v>35890</v>
      </c>
      <c r="F1410">
        <f>E1410-E1411</f>
        <v>182</v>
      </c>
      <c r="G1410">
        <v>1062</v>
      </c>
      <c r="H1410">
        <f>G1410-G1411</f>
        <v>6</v>
      </c>
      <c r="I1410">
        <v>8099</v>
      </c>
      <c r="J1410">
        <f>I1410-I1411</f>
        <v>101</v>
      </c>
      <c r="K1410">
        <v>45051</v>
      </c>
      <c r="L1410">
        <f>K1410-K1411</f>
        <v>289</v>
      </c>
    </row>
    <row r="1411" spans="1:12" x14ac:dyDescent="0.25">
      <c r="A1411" s="1">
        <v>44256</v>
      </c>
      <c r="B1411" s="2" t="s">
        <v>33</v>
      </c>
      <c r="C1411" s="2" t="s">
        <v>34</v>
      </c>
      <c r="D1411">
        <v>79</v>
      </c>
      <c r="E1411">
        <v>35708</v>
      </c>
      <c r="F1411">
        <f>E1411-E1412</f>
        <v>216</v>
      </c>
      <c r="G1411">
        <v>1056</v>
      </c>
      <c r="H1411">
        <f>G1411-G1412</f>
        <v>6</v>
      </c>
      <c r="I1411">
        <v>7998</v>
      </c>
      <c r="J1411">
        <f>I1411-I1412</f>
        <v>-143</v>
      </c>
      <c r="K1411">
        <v>44762</v>
      </c>
      <c r="L1411">
        <f>K1411-K1412</f>
        <v>79</v>
      </c>
    </row>
    <row r="1412" spans="1:12" x14ac:dyDescent="0.25">
      <c r="A1412" s="1">
        <v>44255</v>
      </c>
      <c r="B1412" s="2" t="s">
        <v>33</v>
      </c>
      <c r="C1412" s="2" t="s">
        <v>34</v>
      </c>
      <c r="D1412">
        <v>212</v>
      </c>
      <c r="E1412">
        <v>35492</v>
      </c>
      <c r="F1412">
        <f>E1412-E1413</f>
        <v>273</v>
      </c>
      <c r="G1412">
        <v>1050</v>
      </c>
      <c r="H1412">
        <f>G1412-G1413</f>
        <v>13</v>
      </c>
      <c r="I1412">
        <v>8141</v>
      </c>
      <c r="J1412">
        <f>I1412-I1413</f>
        <v>-74</v>
      </c>
      <c r="K1412">
        <v>44683</v>
      </c>
      <c r="L1412">
        <f>K1412-K1413</f>
        <v>212</v>
      </c>
    </row>
    <row r="1413" spans="1:12" x14ac:dyDescent="0.25">
      <c r="A1413" s="1">
        <v>44254</v>
      </c>
      <c r="B1413" s="2" t="s">
        <v>33</v>
      </c>
      <c r="C1413" s="2" t="s">
        <v>34</v>
      </c>
      <c r="D1413">
        <v>230</v>
      </c>
      <c r="E1413">
        <v>35219</v>
      </c>
      <c r="F1413">
        <f>E1413-E1414</f>
        <v>336</v>
      </c>
      <c r="G1413">
        <v>1037</v>
      </c>
      <c r="H1413">
        <f>G1413-G1414</f>
        <v>7</v>
      </c>
      <c r="I1413">
        <v>8215</v>
      </c>
      <c r="J1413">
        <f>I1413-I1414</f>
        <v>-113</v>
      </c>
      <c r="K1413">
        <v>44471</v>
      </c>
      <c r="L1413">
        <f>K1413-K1414</f>
        <v>230</v>
      </c>
    </row>
    <row r="1414" spans="1:12" x14ac:dyDescent="0.25">
      <c r="A1414" s="1">
        <v>44253</v>
      </c>
      <c r="B1414" s="2" t="s">
        <v>33</v>
      </c>
      <c r="C1414" s="2" t="s">
        <v>34</v>
      </c>
      <c r="D1414">
        <v>331</v>
      </c>
      <c r="E1414">
        <v>34883</v>
      </c>
      <c r="F1414">
        <f>E1414-E1415</f>
        <v>318</v>
      </c>
      <c r="G1414">
        <v>1030</v>
      </c>
      <c r="H1414">
        <f>G1414-G1415</f>
        <v>7</v>
      </c>
      <c r="I1414">
        <v>8328</v>
      </c>
      <c r="J1414">
        <f>I1414-I1415</f>
        <v>6</v>
      </c>
      <c r="K1414">
        <v>44241</v>
      </c>
      <c r="L1414">
        <f>K1414-K1415</f>
        <v>331</v>
      </c>
    </row>
    <row r="1415" spans="1:12" x14ac:dyDescent="0.25">
      <c r="A1415" s="1">
        <v>44252</v>
      </c>
      <c r="B1415" s="2" t="s">
        <v>33</v>
      </c>
      <c r="C1415" s="2" t="s">
        <v>34</v>
      </c>
      <c r="D1415">
        <v>267</v>
      </c>
      <c r="E1415">
        <v>34565</v>
      </c>
      <c r="F1415">
        <f>E1415-E1416</f>
        <v>353</v>
      </c>
      <c r="G1415">
        <v>1023</v>
      </c>
      <c r="H1415">
        <f>G1415-G1416</f>
        <v>9</v>
      </c>
      <c r="I1415">
        <v>8322</v>
      </c>
      <c r="J1415">
        <f>I1415-I1416</f>
        <v>-95</v>
      </c>
      <c r="K1415">
        <v>43910</v>
      </c>
      <c r="L1415">
        <f>K1415-K1416</f>
        <v>267</v>
      </c>
    </row>
    <row r="1416" spans="1:12" x14ac:dyDescent="0.25">
      <c r="A1416" s="1">
        <v>44251</v>
      </c>
      <c r="B1416" s="2" t="s">
        <v>33</v>
      </c>
      <c r="C1416" s="2" t="s">
        <v>34</v>
      </c>
      <c r="D1416">
        <v>292</v>
      </c>
      <c r="E1416">
        <v>34212</v>
      </c>
      <c r="F1416">
        <f>E1416-E1417</f>
        <v>373</v>
      </c>
      <c r="G1416">
        <v>1014</v>
      </c>
      <c r="H1416">
        <f>G1416-G1417</f>
        <v>11</v>
      </c>
      <c r="I1416">
        <v>8417</v>
      </c>
      <c r="J1416">
        <f>I1416-I1417</f>
        <v>-92</v>
      </c>
      <c r="K1416">
        <v>43643</v>
      </c>
      <c r="L1416">
        <f>K1416-K1417</f>
        <v>292</v>
      </c>
    </row>
    <row r="1417" spans="1:12" x14ac:dyDescent="0.25">
      <c r="A1417" s="1">
        <v>44250</v>
      </c>
      <c r="B1417" s="2" t="s">
        <v>33</v>
      </c>
      <c r="C1417" s="2" t="s">
        <v>34</v>
      </c>
      <c r="D1417">
        <v>262</v>
      </c>
      <c r="E1417">
        <v>33839</v>
      </c>
      <c r="F1417">
        <f>E1417-E1418</f>
        <v>217</v>
      </c>
      <c r="G1417">
        <v>1003</v>
      </c>
      <c r="H1417">
        <f>G1417-G1418</f>
        <v>10</v>
      </c>
      <c r="I1417">
        <v>8509</v>
      </c>
      <c r="J1417">
        <f>I1417-I1418</f>
        <v>35</v>
      </c>
      <c r="K1417">
        <v>43351</v>
      </c>
      <c r="L1417">
        <f>K1417-K1418</f>
        <v>262</v>
      </c>
    </row>
    <row r="1418" spans="1:12" x14ac:dyDescent="0.25">
      <c r="A1418" s="1">
        <v>44249</v>
      </c>
      <c r="B1418" s="2" t="s">
        <v>33</v>
      </c>
      <c r="C1418" s="2" t="s">
        <v>34</v>
      </c>
      <c r="D1418">
        <v>97</v>
      </c>
      <c r="E1418">
        <v>33622</v>
      </c>
      <c r="F1418">
        <f>E1418-E1419</f>
        <v>161</v>
      </c>
      <c r="G1418">
        <v>993</v>
      </c>
      <c r="H1418">
        <f>G1418-G1419</f>
        <v>10</v>
      </c>
      <c r="I1418">
        <v>8474</v>
      </c>
      <c r="J1418">
        <f>I1418-I1419</f>
        <v>-74</v>
      </c>
      <c r="K1418">
        <v>43089</v>
      </c>
      <c r="L1418">
        <f>K1418-K1419</f>
        <v>97</v>
      </c>
    </row>
    <row r="1419" spans="1:12" x14ac:dyDescent="0.25">
      <c r="A1419" s="1">
        <v>44248</v>
      </c>
      <c r="B1419" s="2" t="s">
        <v>33</v>
      </c>
      <c r="C1419" s="2" t="s">
        <v>34</v>
      </c>
      <c r="D1419">
        <v>270</v>
      </c>
      <c r="E1419">
        <v>33461</v>
      </c>
      <c r="F1419">
        <f>E1419-E1420</f>
        <v>231</v>
      </c>
      <c r="G1419">
        <v>983</v>
      </c>
      <c r="H1419">
        <f>G1419-G1420</f>
        <v>11</v>
      </c>
      <c r="I1419">
        <v>8548</v>
      </c>
      <c r="J1419">
        <f>I1419-I1420</f>
        <v>28</v>
      </c>
      <c r="K1419">
        <v>42992</v>
      </c>
      <c r="L1419">
        <f>K1419-K1420</f>
        <v>270</v>
      </c>
    </row>
    <row r="1420" spans="1:12" x14ac:dyDescent="0.25">
      <c r="A1420" s="1">
        <v>44247</v>
      </c>
      <c r="B1420" s="2" t="s">
        <v>33</v>
      </c>
      <c r="C1420" s="2" t="s">
        <v>34</v>
      </c>
      <c r="D1420">
        <v>363</v>
      </c>
      <c r="E1420">
        <v>33230</v>
      </c>
      <c r="F1420">
        <f>E1420-E1421</f>
        <v>269</v>
      </c>
      <c r="G1420">
        <v>972</v>
      </c>
      <c r="H1420">
        <f>G1420-G1421</f>
        <v>13</v>
      </c>
      <c r="I1420">
        <v>8520</v>
      </c>
      <c r="J1420">
        <f>I1420-I1421</f>
        <v>81</v>
      </c>
      <c r="K1420">
        <v>42722</v>
      </c>
      <c r="L1420">
        <f>K1420-K1421</f>
        <v>363</v>
      </c>
    </row>
    <row r="1421" spans="1:12" x14ac:dyDescent="0.25">
      <c r="A1421" s="1">
        <v>44246</v>
      </c>
      <c r="B1421" s="2" t="s">
        <v>33</v>
      </c>
      <c r="C1421" s="2" t="s">
        <v>34</v>
      </c>
      <c r="D1421">
        <v>301</v>
      </c>
      <c r="E1421">
        <v>32961</v>
      </c>
      <c r="F1421">
        <f>E1421-E1422</f>
        <v>269</v>
      </c>
      <c r="G1421">
        <v>959</v>
      </c>
      <c r="H1421">
        <f>G1421-G1422</f>
        <v>11</v>
      </c>
      <c r="I1421">
        <v>8439</v>
      </c>
      <c r="J1421">
        <f>I1421-I1422</f>
        <v>21</v>
      </c>
      <c r="K1421">
        <v>42359</v>
      </c>
      <c r="L1421">
        <f>K1421-K1422</f>
        <v>301</v>
      </c>
    </row>
    <row r="1422" spans="1:12" x14ac:dyDescent="0.25">
      <c r="A1422" s="1">
        <v>44245</v>
      </c>
      <c r="B1422" s="2" t="s">
        <v>33</v>
      </c>
      <c r="C1422" s="2" t="s">
        <v>34</v>
      </c>
      <c r="D1422">
        <v>319</v>
      </c>
      <c r="E1422">
        <v>32692</v>
      </c>
      <c r="F1422">
        <f>E1422-E1423</f>
        <v>317</v>
      </c>
      <c r="G1422">
        <v>948</v>
      </c>
      <c r="H1422">
        <f>G1422-G1423</f>
        <v>15</v>
      </c>
      <c r="I1422">
        <v>8418</v>
      </c>
      <c r="J1422">
        <f>I1422-I1423</f>
        <v>-13</v>
      </c>
      <c r="K1422">
        <v>42058</v>
      </c>
      <c r="L1422">
        <f>K1422-K1423</f>
        <v>319</v>
      </c>
    </row>
    <row r="1423" spans="1:12" x14ac:dyDescent="0.25">
      <c r="A1423" s="1">
        <v>44244</v>
      </c>
      <c r="B1423" s="2" t="s">
        <v>33</v>
      </c>
      <c r="C1423" s="2" t="s">
        <v>34</v>
      </c>
      <c r="D1423">
        <v>438</v>
      </c>
      <c r="E1423">
        <v>32375</v>
      </c>
      <c r="F1423">
        <f>E1423-E1424</f>
        <v>281</v>
      </c>
      <c r="G1423">
        <v>933</v>
      </c>
      <c r="H1423">
        <f>G1423-G1424</f>
        <v>11</v>
      </c>
      <c r="I1423">
        <v>8431</v>
      </c>
      <c r="J1423">
        <f>I1423-I1424</f>
        <v>146</v>
      </c>
      <c r="K1423">
        <v>41739</v>
      </c>
      <c r="L1423">
        <f>K1423-K1424</f>
        <v>438</v>
      </c>
    </row>
    <row r="1424" spans="1:12" x14ac:dyDescent="0.25">
      <c r="A1424" s="1">
        <v>44243</v>
      </c>
      <c r="B1424" s="2" t="s">
        <v>33</v>
      </c>
      <c r="C1424" s="2" t="s">
        <v>34</v>
      </c>
      <c r="D1424">
        <v>233</v>
      </c>
      <c r="E1424">
        <v>32094</v>
      </c>
      <c r="F1424">
        <f>E1424-E1425</f>
        <v>89</v>
      </c>
      <c r="G1424">
        <v>922</v>
      </c>
      <c r="H1424">
        <f>G1424-G1425</f>
        <v>11</v>
      </c>
      <c r="I1424">
        <v>8285</v>
      </c>
      <c r="J1424">
        <f>I1424-I1425</f>
        <v>133</v>
      </c>
      <c r="K1424">
        <v>41301</v>
      </c>
      <c r="L1424">
        <f>K1424-K1425</f>
        <v>233</v>
      </c>
    </row>
    <row r="1425" spans="1:12" x14ac:dyDescent="0.25">
      <c r="A1425" s="1">
        <v>44242</v>
      </c>
      <c r="B1425" s="2" t="s">
        <v>33</v>
      </c>
      <c r="C1425" s="2" t="s">
        <v>34</v>
      </c>
      <c r="D1425">
        <v>109</v>
      </c>
      <c r="E1425">
        <v>32005</v>
      </c>
      <c r="F1425">
        <f>E1425-E1426</f>
        <v>116</v>
      </c>
      <c r="G1425">
        <v>911</v>
      </c>
      <c r="H1425">
        <f>G1425-G1426</f>
        <v>7</v>
      </c>
      <c r="I1425">
        <v>8152</v>
      </c>
      <c r="J1425">
        <f>I1425-I1426</f>
        <v>-14</v>
      </c>
      <c r="K1425">
        <v>41068</v>
      </c>
      <c r="L1425">
        <f>K1425-K1426</f>
        <v>109</v>
      </c>
    </row>
    <row r="1426" spans="1:12" x14ac:dyDescent="0.25">
      <c r="A1426" s="1">
        <v>44241</v>
      </c>
      <c r="B1426" s="2" t="s">
        <v>33</v>
      </c>
      <c r="C1426" s="2" t="s">
        <v>34</v>
      </c>
      <c r="D1426">
        <v>292</v>
      </c>
      <c r="E1426">
        <v>31889</v>
      </c>
      <c r="F1426">
        <f>E1426-E1427</f>
        <v>198</v>
      </c>
      <c r="G1426">
        <v>904</v>
      </c>
      <c r="H1426">
        <f>G1426-G1427</f>
        <v>10</v>
      </c>
      <c r="I1426">
        <v>8166</v>
      </c>
      <c r="J1426">
        <f>I1426-I1427</f>
        <v>84</v>
      </c>
      <c r="K1426">
        <v>40959</v>
      </c>
      <c r="L1426">
        <f>K1426-K1427</f>
        <v>292</v>
      </c>
    </row>
    <row r="1427" spans="1:12" x14ac:dyDescent="0.25">
      <c r="A1427" s="1">
        <v>44240</v>
      </c>
      <c r="B1427" s="2" t="s">
        <v>33</v>
      </c>
      <c r="C1427" s="2" t="s">
        <v>34</v>
      </c>
      <c r="D1427">
        <v>346</v>
      </c>
      <c r="E1427">
        <v>31691</v>
      </c>
      <c r="F1427">
        <f>E1427-E1428</f>
        <v>132</v>
      </c>
      <c r="G1427">
        <v>894</v>
      </c>
      <c r="H1427">
        <f>G1427-G1428</f>
        <v>10</v>
      </c>
      <c r="I1427">
        <v>8082</v>
      </c>
      <c r="J1427">
        <f>I1427-I1428</f>
        <v>204</v>
      </c>
      <c r="K1427">
        <v>40667</v>
      </c>
      <c r="L1427">
        <f>K1427-K1428</f>
        <v>346</v>
      </c>
    </row>
    <row r="1428" spans="1:12" x14ac:dyDescent="0.25">
      <c r="A1428" s="1">
        <v>44239</v>
      </c>
      <c r="B1428" s="2" t="s">
        <v>33</v>
      </c>
      <c r="C1428" s="2" t="s">
        <v>34</v>
      </c>
      <c r="D1428">
        <v>494</v>
      </c>
      <c r="E1428">
        <v>31559</v>
      </c>
      <c r="F1428">
        <f>E1428-E1429</f>
        <v>157</v>
      </c>
      <c r="G1428">
        <v>884</v>
      </c>
      <c r="H1428">
        <f>G1428-G1429</f>
        <v>12</v>
      </c>
      <c r="I1428">
        <v>7878</v>
      </c>
      <c r="J1428">
        <f>I1428-I1429</f>
        <v>325</v>
      </c>
      <c r="K1428">
        <v>40321</v>
      </c>
      <c r="L1428">
        <f>K1428-K1429</f>
        <v>494</v>
      </c>
    </row>
    <row r="1429" spans="1:12" x14ac:dyDescent="0.25">
      <c r="A1429" s="1">
        <v>44238</v>
      </c>
      <c r="B1429" s="2" t="s">
        <v>33</v>
      </c>
      <c r="C1429" s="2" t="s">
        <v>34</v>
      </c>
      <c r="D1429">
        <v>363</v>
      </c>
      <c r="E1429">
        <v>31402</v>
      </c>
      <c r="F1429">
        <f>E1429-E1430</f>
        <v>198</v>
      </c>
      <c r="G1429">
        <v>872</v>
      </c>
      <c r="H1429">
        <f>G1429-G1430</f>
        <v>9</v>
      </c>
      <c r="I1429">
        <v>7553</v>
      </c>
      <c r="J1429">
        <f>I1429-I1430</f>
        <v>156</v>
      </c>
      <c r="K1429">
        <v>39827</v>
      </c>
      <c r="L1429">
        <f>K1429-K1430</f>
        <v>363</v>
      </c>
    </row>
    <row r="1430" spans="1:12" x14ac:dyDescent="0.25">
      <c r="A1430" s="1">
        <v>44237</v>
      </c>
      <c r="B1430" s="2" t="s">
        <v>33</v>
      </c>
      <c r="C1430" s="2" t="s">
        <v>34</v>
      </c>
      <c r="D1430">
        <v>415</v>
      </c>
      <c r="E1430">
        <v>31204</v>
      </c>
      <c r="F1430">
        <f>E1430-E1431</f>
        <v>179</v>
      </c>
      <c r="G1430">
        <v>863</v>
      </c>
      <c r="H1430">
        <f>G1430-G1431</f>
        <v>12</v>
      </c>
      <c r="I1430">
        <v>7397</v>
      </c>
      <c r="J1430">
        <f>I1430-I1431</f>
        <v>224</v>
      </c>
      <c r="K1430">
        <v>39464</v>
      </c>
      <c r="L1430">
        <f>K1430-K1431</f>
        <v>415</v>
      </c>
    </row>
    <row r="1431" spans="1:12" x14ac:dyDescent="0.25">
      <c r="A1431" s="1">
        <v>44236</v>
      </c>
      <c r="B1431" s="2" t="s">
        <v>33</v>
      </c>
      <c r="C1431" s="2" t="s">
        <v>34</v>
      </c>
      <c r="D1431">
        <v>375</v>
      </c>
      <c r="E1431">
        <v>31025</v>
      </c>
      <c r="F1431">
        <f>E1431-E1432</f>
        <v>93</v>
      </c>
      <c r="G1431">
        <v>851</v>
      </c>
      <c r="H1431">
        <f>G1431-G1432</f>
        <v>11</v>
      </c>
      <c r="I1431">
        <v>7173</v>
      </c>
      <c r="J1431">
        <f>I1431-I1432</f>
        <v>271</v>
      </c>
      <c r="K1431">
        <v>39049</v>
      </c>
      <c r="L1431">
        <f>K1431-K1432</f>
        <v>375</v>
      </c>
    </row>
    <row r="1432" spans="1:12" x14ac:dyDescent="0.25">
      <c r="A1432" s="1">
        <v>44235</v>
      </c>
      <c r="B1432" s="2" t="s">
        <v>33</v>
      </c>
      <c r="C1432" s="2" t="s">
        <v>34</v>
      </c>
      <c r="D1432">
        <v>190</v>
      </c>
      <c r="E1432">
        <v>30932</v>
      </c>
      <c r="F1432">
        <f>E1432-E1433</f>
        <v>66</v>
      </c>
      <c r="G1432">
        <v>840</v>
      </c>
      <c r="H1432">
        <f>G1432-G1433</f>
        <v>6</v>
      </c>
      <c r="I1432">
        <v>6902</v>
      </c>
      <c r="J1432">
        <f>I1432-I1433</f>
        <v>118</v>
      </c>
      <c r="K1432">
        <v>38674</v>
      </c>
      <c r="L1432">
        <f>K1432-K1433</f>
        <v>190</v>
      </c>
    </row>
    <row r="1433" spans="1:12" x14ac:dyDescent="0.25">
      <c r="A1433" s="1">
        <v>44234</v>
      </c>
      <c r="B1433" s="2" t="s">
        <v>33</v>
      </c>
      <c r="C1433" s="2" t="s">
        <v>34</v>
      </c>
      <c r="D1433">
        <v>382</v>
      </c>
      <c r="E1433">
        <v>30866</v>
      </c>
      <c r="F1433">
        <f>E1433-E1434</f>
        <v>177</v>
      </c>
      <c r="G1433">
        <v>834</v>
      </c>
      <c r="H1433">
        <f>G1433-G1434</f>
        <v>3</v>
      </c>
      <c r="I1433">
        <v>6784</v>
      </c>
      <c r="J1433">
        <f>I1433-I1434</f>
        <v>202</v>
      </c>
      <c r="K1433">
        <v>38484</v>
      </c>
      <c r="L1433">
        <f>K1433-K1434</f>
        <v>382</v>
      </c>
    </row>
    <row r="1434" spans="1:12" x14ac:dyDescent="0.25">
      <c r="A1434" s="1">
        <v>44233</v>
      </c>
      <c r="B1434" s="2" t="s">
        <v>33</v>
      </c>
      <c r="C1434" s="2" t="s">
        <v>34</v>
      </c>
      <c r="D1434">
        <v>351</v>
      </c>
      <c r="E1434">
        <v>30689</v>
      </c>
      <c r="F1434">
        <f>E1434-E1435</f>
        <v>159</v>
      </c>
      <c r="G1434">
        <v>831</v>
      </c>
      <c r="H1434">
        <f>G1434-G1435</f>
        <v>8</v>
      </c>
      <c r="I1434">
        <v>6582</v>
      </c>
      <c r="J1434">
        <f>I1434-I1435</f>
        <v>184</v>
      </c>
      <c r="K1434">
        <v>38102</v>
      </c>
      <c r="L1434">
        <f>K1434-K1435</f>
        <v>351</v>
      </c>
    </row>
    <row r="1435" spans="1:12" x14ac:dyDescent="0.25">
      <c r="A1435" s="1">
        <v>44232</v>
      </c>
      <c r="B1435" s="2" t="s">
        <v>33</v>
      </c>
      <c r="C1435" s="2" t="s">
        <v>34</v>
      </c>
      <c r="D1435">
        <v>443</v>
      </c>
      <c r="E1435">
        <v>30530</v>
      </c>
      <c r="F1435">
        <f>E1435-E1436</f>
        <v>226</v>
      </c>
      <c r="G1435">
        <v>823</v>
      </c>
      <c r="H1435">
        <f>G1435-G1436</f>
        <v>10</v>
      </c>
      <c r="I1435">
        <v>6398</v>
      </c>
      <c r="J1435">
        <f>I1435-I1436</f>
        <v>207</v>
      </c>
      <c r="K1435">
        <v>37751</v>
      </c>
      <c r="L1435">
        <f>K1435-K1436</f>
        <v>443</v>
      </c>
    </row>
    <row r="1436" spans="1:12" x14ac:dyDescent="0.25">
      <c r="A1436" s="1">
        <v>44231</v>
      </c>
      <c r="B1436" s="2" t="s">
        <v>33</v>
      </c>
      <c r="C1436" s="2" t="s">
        <v>34</v>
      </c>
      <c r="D1436">
        <v>373</v>
      </c>
      <c r="E1436">
        <v>30304</v>
      </c>
      <c r="F1436">
        <f>E1436-E1437</f>
        <v>178</v>
      </c>
      <c r="G1436">
        <v>813</v>
      </c>
      <c r="H1436">
        <f>G1436-G1437</f>
        <v>3</v>
      </c>
      <c r="I1436">
        <v>6191</v>
      </c>
      <c r="J1436">
        <f>I1436-I1437</f>
        <v>192</v>
      </c>
      <c r="K1436">
        <v>37308</v>
      </c>
      <c r="L1436">
        <f>K1436-K1437</f>
        <v>373</v>
      </c>
    </row>
    <row r="1437" spans="1:12" x14ac:dyDescent="0.25">
      <c r="A1437" s="1">
        <v>44230</v>
      </c>
      <c r="B1437" s="2" t="s">
        <v>33</v>
      </c>
      <c r="C1437" s="2" t="s">
        <v>34</v>
      </c>
      <c r="D1437">
        <v>458</v>
      </c>
      <c r="E1437">
        <v>30126</v>
      </c>
      <c r="F1437">
        <f>E1437-E1438</f>
        <v>222</v>
      </c>
      <c r="G1437">
        <v>810</v>
      </c>
      <c r="H1437">
        <f>G1437-G1438</f>
        <v>9</v>
      </c>
      <c r="I1437">
        <v>5999</v>
      </c>
      <c r="J1437">
        <f>I1437-I1438</f>
        <v>227</v>
      </c>
      <c r="K1437">
        <v>36935</v>
      </c>
      <c r="L1437">
        <f>K1437-K1438</f>
        <v>458</v>
      </c>
    </row>
    <row r="1438" spans="1:12" x14ac:dyDescent="0.25">
      <c r="A1438" s="1">
        <v>44229</v>
      </c>
      <c r="B1438" s="2" t="s">
        <v>33</v>
      </c>
      <c r="C1438" s="2" t="s">
        <v>34</v>
      </c>
      <c r="D1438">
        <v>283</v>
      </c>
      <c r="E1438">
        <v>29904</v>
      </c>
      <c r="F1438">
        <f>E1438-E1439</f>
        <v>142</v>
      </c>
      <c r="G1438">
        <v>801</v>
      </c>
      <c r="H1438">
        <f>G1438-G1439</f>
        <v>12</v>
      </c>
      <c r="I1438">
        <v>5772</v>
      </c>
      <c r="J1438">
        <f>I1438-I1439</f>
        <v>129</v>
      </c>
      <c r="K1438">
        <v>36477</v>
      </c>
      <c r="L1438">
        <f>K1438-K1439</f>
        <v>283</v>
      </c>
    </row>
    <row r="1439" spans="1:12" x14ac:dyDescent="0.25">
      <c r="A1439" s="1">
        <v>44228</v>
      </c>
      <c r="B1439" s="2" t="s">
        <v>33</v>
      </c>
      <c r="C1439" s="2" t="s">
        <v>34</v>
      </c>
      <c r="D1439">
        <v>143</v>
      </c>
      <c r="E1439">
        <v>29762</v>
      </c>
      <c r="F1439">
        <f>E1439-E1440</f>
        <v>121</v>
      </c>
      <c r="G1439">
        <v>789</v>
      </c>
      <c r="H1439">
        <f>G1439-G1440</f>
        <v>8</v>
      </c>
      <c r="I1439">
        <v>5643</v>
      </c>
      <c r="J1439">
        <f>I1439-I1440</f>
        <v>14</v>
      </c>
      <c r="K1439">
        <v>36194</v>
      </c>
      <c r="L1439">
        <f>K1439-K1440</f>
        <v>143</v>
      </c>
    </row>
    <row r="1440" spans="1:12" x14ac:dyDescent="0.25">
      <c r="A1440" s="1">
        <v>44227</v>
      </c>
      <c r="B1440" s="2" t="s">
        <v>33</v>
      </c>
      <c r="C1440" s="2" t="s">
        <v>34</v>
      </c>
      <c r="D1440">
        <v>294</v>
      </c>
      <c r="E1440">
        <v>29641</v>
      </c>
      <c r="F1440">
        <f>E1440-E1441</f>
        <v>167</v>
      </c>
      <c r="G1440">
        <v>781</v>
      </c>
      <c r="H1440">
        <f>G1440-G1441</f>
        <v>9</v>
      </c>
      <c r="I1440">
        <v>5629</v>
      </c>
      <c r="J1440">
        <f>I1440-I1441</f>
        <v>118</v>
      </c>
      <c r="K1440">
        <v>36051</v>
      </c>
      <c r="L1440">
        <f>K1440-K1441</f>
        <v>294</v>
      </c>
    </row>
    <row r="1441" spans="1:12" x14ac:dyDescent="0.25">
      <c r="A1441" s="1">
        <v>44226</v>
      </c>
      <c r="B1441" s="2" t="s">
        <v>33</v>
      </c>
      <c r="C1441" s="2" t="s">
        <v>34</v>
      </c>
      <c r="D1441">
        <v>228</v>
      </c>
      <c r="E1441">
        <v>29474</v>
      </c>
      <c r="F1441">
        <f>E1441-E1442</f>
        <v>189</v>
      </c>
      <c r="G1441">
        <v>772</v>
      </c>
      <c r="H1441">
        <f>G1441-G1442</f>
        <v>5</v>
      </c>
      <c r="I1441">
        <v>5511</v>
      </c>
      <c r="J1441">
        <f>I1441-I1442</f>
        <v>34</v>
      </c>
      <c r="K1441">
        <v>35757</v>
      </c>
      <c r="L1441">
        <f>K1441-K1442</f>
        <v>228</v>
      </c>
    </row>
    <row r="1442" spans="1:12" x14ac:dyDescent="0.25">
      <c r="A1442" s="1">
        <v>44225</v>
      </c>
      <c r="B1442" s="2" t="s">
        <v>33</v>
      </c>
      <c r="C1442" s="2" t="s">
        <v>34</v>
      </c>
      <c r="D1442">
        <v>335</v>
      </c>
      <c r="E1442">
        <v>29285</v>
      </c>
      <c r="F1442">
        <f>E1442-E1443</f>
        <v>154</v>
      </c>
      <c r="G1442">
        <v>767</v>
      </c>
      <c r="H1442">
        <f>G1442-G1443</f>
        <v>7</v>
      </c>
      <c r="I1442">
        <v>5477</v>
      </c>
      <c r="J1442">
        <f>I1442-I1443</f>
        <v>174</v>
      </c>
      <c r="K1442">
        <v>35529</v>
      </c>
      <c r="L1442">
        <f>K1442-K1443</f>
        <v>335</v>
      </c>
    </row>
    <row r="1443" spans="1:12" x14ac:dyDescent="0.25">
      <c r="A1443" s="1">
        <v>44224</v>
      </c>
      <c r="B1443" s="2" t="s">
        <v>33</v>
      </c>
      <c r="C1443" s="2" t="s">
        <v>34</v>
      </c>
      <c r="D1443">
        <v>369</v>
      </c>
      <c r="E1443">
        <v>29131</v>
      </c>
      <c r="F1443">
        <f>E1443-E1444</f>
        <v>191</v>
      </c>
      <c r="G1443">
        <v>760</v>
      </c>
      <c r="H1443">
        <f>G1443-G1444</f>
        <v>4</v>
      </c>
      <c r="I1443">
        <v>5303</v>
      </c>
      <c r="J1443">
        <f>I1443-I1444</f>
        <v>174</v>
      </c>
      <c r="K1443">
        <v>35194</v>
      </c>
      <c r="L1443">
        <f>K1443-K1444</f>
        <v>369</v>
      </c>
    </row>
    <row r="1444" spans="1:12" x14ac:dyDescent="0.25">
      <c r="A1444" s="1">
        <v>44223</v>
      </c>
      <c r="B1444" s="2" t="s">
        <v>33</v>
      </c>
      <c r="C1444" s="2" t="s">
        <v>34</v>
      </c>
      <c r="D1444">
        <v>415</v>
      </c>
      <c r="E1444">
        <v>28940</v>
      </c>
      <c r="F1444">
        <f>E1444-E1445</f>
        <v>450</v>
      </c>
      <c r="G1444">
        <v>756</v>
      </c>
      <c r="H1444">
        <f>G1444-G1445</f>
        <v>5</v>
      </c>
      <c r="I1444">
        <v>5129</v>
      </c>
      <c r="J1444">
        <f>I1444-I1445</f>
        <v>-40</v>
      </c>
      <c r="K1444">
        <v>34825</v>
      </c>
      <c r="L1444">
        <f>K1444-K1445</f>
        <v>415</v>
      </c>
    </row>
    <row r="1445" spans="1:12" x14ac:dyDescent="0.25">
      <c r="A1445" s="1">
        <v>44222</v>
      </c>
      <c r="B1445" s="2" t="s">
        <v>33</v>
      </c>
      <c r="C1445" s="2" t="s">
        <v>34</v>
      </c>
      <c r="D1445">
        <v>275</v>
      </c>
      <c r="E1445">
        <v>28490</v>
      </c>
      <c r="F1445">
        <f>E1445-E1446</f>
        <v>133</v>
      </c>
      <c r="G1445">
        <v>751</v>
      </c>
      <c r="H1445">
        <f>G1445-G1446</f>
        <v>5</v>
      </c>
      <c r="I1445">
        <v>5169</v>
      </c>
      <c r="J1445">
        <f>I1445-I1446</f>
        <v>137</v>
      </c>
      <c r="K1445">
        <v>34410</v>
      </c>
      <c r="L1445">
        <f>K1445-K1446</f>
        <v>275</v>
      </c>
    </row>
    <row r="1446" spans="1:12" x14ac:dyDescent="0.25">
      <c r="A1446" s="1">
        <v>44221</v>
      </c>
      <c r="B1446" s="2" t="s">
        <v>33</v>
      </c>
      <c r="C1446" s="2" t="s">
        <v>34</v>
      </c>
      <c r="D1446">
        <v>66</v>
      </c>
      <c r="E1446">
        <v>28357</v>
      </c>
      <c r="F1446">
        <f>E1446-E1447</f>
        <v>140</v>
      </c>
      <c r="G1446">
        <v>746</v>
      </c>
      <c r="H1446">
        <f>G1446-G1447</f>
        <v>6</v>
      </c>
      <c r="I1446">
        <v>5032</v>
      </c>
      <c r="J1446">
        <f>I1446-I1447</f>
        <v>-80</v>
      </c>
      <c r="K1446">
        <v>34135</v>
      </c>
      <c r="L1446">
        <f>K1446-K1447</f>
        <v>66</v>
      </c>
    </row>
    <row r="1447" spans="1:12" x14ac:dyDescent="0.25">
      <c r="A1447" s="1">
        <v>44220</v>
      </c>
      <c r="B1447" s="2" t="s">
        <v>33</v>
      </c>
      <c r="C1447" s="2" t="s">
        <v>34</v>
      </c>
      <c r="D1447">
        <v>247</v>
      </c>
      <c r="E1447">
        <v>28217</v>
      </c>
      <c r="F1447">
        <f>E1447-E1448</f>
        <v>156</v>
      </c>
      <c r="G1447">
        <v>740</v>
      </c>
      <c r="H1447">
        <f>G1447-G1448</f>
        <v>8</v>
      </c>
      <c r="I1447">
        <v>5112</v>
      </c>
      <c r="J1447">
        <f>I1447-I1448</f>
        <v>83</v>
      </c>
      <c r="K1447">
        <v>34069</v>
      </c>
      <c r="L1447">
        <f>K1447-K1448</f>
        <v>247</v>
      </c>
    </row>
    <row r="1448" spans="1:12" x14ac:dyDescent="0.25">
      <c r="A1448" s="1">
        <v>44219</v>
      </c>
      <c r="B1448" s="2" t="s">
        <v>33</v>
      </c>
      <c r="C1448" s="2" t="s">
        <v>34</v>
      </c>
      <c r="D1448">
        <v>332</v>
      </c>
      <c r="E1448">
        <v>28061</v>
      </c>
      <c r="F1448">
        <f>E1448-E1449</f>
        <v>177</v>
      </c>
      <c r="G1448">
        <v>732</v>
      </c>
      <c r="H1448">
        <f>G1448-G1449</f>
        <v>6</v>
      </c>
      <c r="I1448">
        <v>5029</v>
      </c>
      <c r="J1448">
        <f>I1448-I1449</f>
        <v>149</v>
      </c>
      <c r="K1448">
        <v>33822</v>
      </c>
      <c r="L1448">
        <f>K1448-K1449</f>
        <v>332</v>
      </c>
    </row>
    <row r="1449" spans="1:12" x14ac:dyDescent="0.25">
      <c r="A1449" s="1">
        <v>44218</v>
      </c>
      <c r="B1449" s="2" t="s">
        <v>33</v>
      </c>
      <c r="C1449" s="2" t="s">
        <v>34</v>
      </c>
      <c r="D1449">
        <v>305</v>
      </c>
      <c r="E1449">
        <v>27884</v>
      </c>
      <c r="F1449">
        <f>E1449-E1450</f>
        <v>143</v>
      </c>
      <c r="G1449">
        <v>726</v>
      </c>
      <c r="H1449">
        <f>G1449-G1450</f>
        <v>3</v>
      </c>
      <c r="I1449">
        <v>4880</v>
      </c>
      <c r="J1449">
        <f>I1449-I1450</f>
        <v>159</v>
      </c>
      <c r="K1449">
        <v>33490</v>
      </c>
      <c r="L1449">
        <f>K1449-K1450</f>
        <v>305</v>
      </c>
    </row>
    <row r="1450" spans="1:12" x14ac:dyDescent="0.25">
      <c r="A1450" s="1">
        <v>44217</v>
      </c>
      <c r="B1450" s="2" t="s">
        <v>33</v>
      </c>
      <c r="C1450" s="2" t="s">
        <v>34</v>
      </c>
      <c r="D1450">
        <v>286</v>
      </c>
      <c r="E1450">
        <v>27741</v>
      </c>
      <c r="F1450">
        <f>E1450-E1451</f>
        <v>161</v>
      </c>
      <c r="G1450">
        <v>723</v>
      </c>
      <c r="H1450">
        <f>G1450-G1451</f>
        <v>9</v>
      </c>
      <c r="I1450">
        <v>4721</v>
      </c>
      <c r="J1450">
        <f>I1450-I1451</f>
        <v>116</v>
      </c>
      <c r="K1450">
        <v>33185</v>
      </c>
      <c r="L1450">
        <f>K1450-K1451</f>
        <v>286</v>
      </c>
    </row>
    <row r="1451" spans="1:12" x14ac:dyDescent="0.25">
      <c r="A1451" s="1">
        <v>44216</v>
      </c>
      <c r="B1451" s="2" t="s">
        <v>33</v>
      </c>
      <c r="C1451" s="2" t="s">
        <v>34</v>
      </c>
      <c r="D1451">
        <v>277</v>
      </c>
      <c r="E1451">
        <v>27580</v>
      </c>
      <c r="F1451">
        <f>E1451-E1452</f>
        <v>300</v>
      </c>
      <c r="G1451">
        <v>714</v>
      </c>
      <c r="H1451">
        <f>G1451-G1452</f>
        <v>8</v>
      </c>
      <c r="I1451">
        <v>4605</v>
      </c>
      <c r="J1451">
        <f>I1451-I1452</f>
        <v>-31</v>
      </c>
      <c r="K1451">
        <v>32899</v>
      </c>
      <c r="L1451">
        <f>K1451-K1452</f>
        <v>277</v>
      </c>
    </row>
    <row r="1452" spans="1:12" x14ac:dyDescent="0.25">
      <c r="A1452" s="1">
        <v>44215</v>
      </c>
      <c r="B1452" s="2" t="s">
        <v>33</v>
      </c>
      <c r="C1452" s="2" t="s">
        <v>34</v>
      </c>
      <c r="D1452">
        <v>225</v>
      </c>
      <c r="E1452">
        <v>27280</v>
      </c>
      <c r="F1452">
        <f>E1452-E1453</f>
        <v>164</v>
      </c>
      <c r="G1452">
        <v>706</v>
      </c>
      <c r="H1452">
        <f>G1452-G1453</f>
        <v>5</v>
      </c>
      <c r="I1452">
        <v>4636</v>
      </c>
      <c r="J1452">
        <f>I1452-I1453</f>
        <v>56</v>
      </c>
      <c r="K1452">
        <v>32622</v>
      </c>
      <c r="L1452">
        <f>K1452-K1453</f>
        <v>225</v>
      </c>
    </row>
    <row r="1453" spans="1:12" x14ac:dyDescent="0.25">
      <c r="A1453" s="1">
        <v>44214</v>
      </c>
      <c r="B1453" s="2" t="s">
        <v>33</v>
      </c>
      <c r="C1453" s="2" t="s">
        <v>34</v>
      </c>
      <c r="D1453">
        <v>94</v>
      </c>
      <c r="E1453">
        <v>27116</v>
      </c>
      <c r="F1453">
        <f>E1453-E1454</f>
        <v>112</v>
      </c>
      <c r="G1453">
        <v>701</v>
      </c>
      <c r="H1453">
        <f>G1453-G1454</f>
        <v>8</v>
      </c>
      <c r="I1453">
        <v>4580</v>
      </c>
      <c r="J1453">
        <f>I1453-I1454</f>
        <v>-26</v>
      </c>
      <c r="K1453">
        <v>32397</v>
      </c>
      <c r="L1453">
        <f>K1453-K1454</f>
        <v>94</v>
      </c>
    </row>
    <row r="1454" spans="1:12" x14ac:dyDescent="0.25">
      <c r="A1454" s="1">
        <v>44213</v>
      </c>
      <c r="B1454" s="2" t="s">
        <v>33</v>
      </c>
      <c r="C1454" s="2" t="s">
        <v>34</v>
      </c>
      <c r="D1454">
        <v>153</v>
      </c>
      <c r="E1454">
        <v>27004</v>
      </c>
      <c r="F1454">
        <f>E1454-E1455</f>
        <v>146</v>
      </c>
      <c r="G1454">
        <v>693</v>
      </c>
      <c r="H1454">
        <f>G1454-G1455</f>
        <v>4</v>
      </c>
      <c r="I1454">
        <v>4606</v>
      </c>
      <c r="J1454">
        <f>I1454-I1455</f>
        <v>3</v>
      </c>
      <c r="K1454">
        <v>32303</v>
      </c>
      <c r="L1454">
        <f>K1454-K1455</f>
        <v>153</v>
      </c>
    </row>
    <row r="1455" spans="1:12" x14ac:dyDescent="0.25">
      <c r="A1455" s="1">
        <v>44212</v>
      </c>
      <c r="B1455" s="2" t="s">
        <v>33</v>
      </c>
      <c r="C1455" s="2" t="s">
        <v>34</v>
      </c>
      <c r="D1455">
        <v>241</v>
      </c>
      <c r="E1455">
        <v>26858</v>
      </c>
      <c r="F1455">
        <f>E1455-E1456</f>
        <v>120</v>
      </c>
      <c r="G1455">
        <v>689</v>
      </c>
      <c r="H1455">
        <f>G1455-G1456</f>
        <v>7</v>
      </c>
      <c r="I1455">
        <v>4603</v>
      </c>
      <c r="J1455">
        <f>I1455-I1456</f>
        <v>114</v>
      </c>
      <c r="K1455">
        <v>32150</v>
      </c>
      <c r="L1455">
        <f>K1455-K1456</f>
        <v>241</v>
      </c>
    </row>
    <row r="1456" spans="1:12" x14ac:dyDescent="0.25">
      <c r="A1456" s="1">
        <v>44211</v>
      </c>
      <c r="B1456" s="2" t="s">
        <v>33</v>
      </c>
      <c r="C1456" s="2" t="s">
        <v>34</v>
      </c>
      <c r="D1456">
        <v>232</v>
      </c>
      <c r="E1456">
        <v>26738</v>
      </c>
      <c r="F1456">
        <f>E1456-E1457</f>
        <v>228</v>
      </c>
      <c r="G1456">
        <v>682</v>
      </c>
      <c r="H1456">
        <f>G1456-G1457</f>
        <v>4</v>
      </c>
      <c r="I1456">
        <v>4489</v>
      </c>
      <c r="J1456">
        <f>I1456-I1457</f>
        <v>0</v>
      </c>
      <c r="K1456">
        <v>31909</v>
      </c>
      <c r="L1456">
        <f>K1456-K1457</f>
        <v>232</v>
      </c>
    </row>
    <row r="1457" spans="1:12" x14ac:dyDescent="0.25">
      <c r="A1457" s="1">
        <v>44210</v>
      </c>
      <c r="B1457" s="2" t="s">
        <v>33</v>
      </c>
      <c r="C1457" s="2" t="s">
        <v>34</v>
      </c>
      <c r="D1457">
        <v>210</v>
      </c>
      <c r="E1457">
        <v>26510</v>
      </c>
      <c r="F1457">
        <f>E1457-E1458</f>
        <v>189</v>
      </c>
      <c r="G1457">
        <v>678</v>
      </c>
      <c r="H1457">
        <f>G1457-G1458</f>
        <v>2</v>
      </c>
      <c r="I1457">
        <v>4489</v>
      </c>
      <c r="J1457">
        <f>I1457-I1458</f>
        <v>19</v>
      </c>
      <c r="K1457">
        <v>31677</v>
      </c>
      <c r="L1457">
        <f>K1457-K1458</f>
        <v>210</v>
      </c>
    </row>
    <row r="1458" spans="1:12" x14ac:dyDescent="0.25">
      <c r="A1458" s="1">
        <v>44209</v>
      </c>
      <c r="B1458" s="2" t="s">
        <v>33</v>
      </c>
      <c r="C1458" s="2" t="s">
        <v>34</v>
      </c>
      <c r="D1458">
        <v>307</v>
      </c>
      <c r="E1458">
        <v>26321</v>
      </c>
      <c r="F1458">
        <f>E1458-E1459</f>
        <v>181</v>
      </c>
      <c r="G1458">
        <v>676</v>
      </c>
      <c r="H1458">
        <f>G1458-G1459</f>
        <v>4</v>
      </c>
      <c r="I1458">
        <v>4470</v>
      </c>
      <c r="J1458">
        <f>I1458-I1459</f>
        <v>122</v>
      </c>
      <c r="K1458">
        <v>31467</v>
      </c>
      <c r="L1458">
        <f>K1458-K1459</f>
        <v>307</v>
      </c>
    </row>
    <row r="1459" spans="1:12" x14ac:dyDescent="0.25">
      <c r="A1459" s="1">
        <v>44208</v>
      </c>
      <c r="B1459" s="2" t="s">
        <v>33</v>
      </c>
      <c r="C1459" s="2" t="s">
        <v>34</v>
      </c>
      <c r="D1459">
        <v>205</v>
      </c>
      <c r="E1459">
        <v>26140</v>
      </c>
      <c r="F1459">
        <f>E1459-E1460</f>
        <v>121</v>
      </c>
      <c r="G1459">
        <v>672</v>
      </c>
      <c r="H1459">
        <f>G1459-G1460</f>
        <v>8</v>
      </c>
      <c r="I1459">
        <v>4348</v>
      </c>
      <c r="J1459">
        <f>I1459-I1460</f>
        <v>76</v>
      </c>
      <c r="K1459">
        <v>31160</v>
      </c>
      <c r="L1459">
        <f>K1459-K1460</f>
        <v>205</v>
      </c>
    </row>
    <row r="1460" spans="1:12" x14ac:dyDescent="0.25">
      <c r="A1460" s="1">
        <v>44207</v>
      </c>
      <c r="B1460" s="2" t="s">
        <v>33</v>
      </c>
      <c r="C1460" s="2" t="s">
        <v>34</v>
      </c>
      <c r="D1460">
        <v>49</v>
      </c>
      <c r="E1460">
        <v>26019</v>
      </c>
      <c r="F1460">
        <f>E1460-E1461</f>
        <v>77</v>
      </c>
      <c r="G1460">
        <v>664</v>
      </c>
      <c r="H1460">
        <f>G1460-G1461</f>
        <v>4</v>
      </c>
      <c r="I1460">
        <v>4272</v>
      </c>
      <c r="J1460">
        <f>I1460-I1461</f>
        <v>-32</v>
      </c>
      <c r="K1460">
        <v>30955</v>
      </c>
      <c r="L1460">
        <f>K1460-K1461</f>
        <v>49</v>
      </c>
    </row>
    <row r="1461" spans="1:12" x14ac:dyDescent="0.25">
      <c r="A1461" s="1">
        <v>44206</v>
      </c>
      <c r="B1461" s="2" t="s">
        <v>33</v>
      </c>
      <c r="C1461" s="2" t="s">
        <v>34</v>
      </c>
      <c r="D1461">
        <v>257</v>
      </c>
      <c r="E1461">
        <v>25942</v>
      </c>
      <c r="F1461">
        <f>E1461-E1462</f>
        <v>182</v>
      </c>
      <c r="G1461">
        <v>660</v>
      </c>
      <c r="H1461">
        <f>G1461-G1462</f>
        <v>8</v>
      </c>
      <c r="I1461">
        <v>4304</v>
      </c>
      <c r="J1461">
        <f>I1461-I1462</f>
        <v>67</v>
      </c>
      <c r="K1461">
        <v>30906</v>
      </c>
      <c r="L1461">
        <f>K1461-K1462</f>
        <v>257</v>
      </c>
    </row>
    <row r="1462" spans="1:12" x14ac:dyDescent="0.25">
      <c r="A1462" s="1">
        <v>44205</v>
      </c>
      <c r="B1462" s="2" t="s">
        <v>33</v>
      </c>
      <c r="C1462" s="2" t="s">
        <v>34</v>
      </c>
      <c r="D1462">
        <v>295</v>
      </c>
      <c r="E1462">
        <v>25760</v>
      </c>
      <c r="F1462">
        <f>E1462-E1463</f>
        <v>162</v>
      </c>
      <c r="G1462">
        <v>652</v>
      </c>
      <c r="H1462">
        <f>G1462-G1463</f>
        <v>4</v>
      </c>
      <c r="I1462">
        <v>4237</v>
      </c>
      <c r="J1462">
        <f>I1462-I1463</f>
        <v>129</v>
      </c>
      <c r="K1462">
        <v>30649</v>
      </c>
      <c r="L1462">
        <f>K1462-K1463</f>
        <v>295</v>
      </c>
    </row>
    <row r="1463" spans="1:12" x14ac:dyDescent="0.25">
      <c r="A1463" s="1">
        <v>44204</v>
      </c>
      <c r="B1463" s="2" t="s">
        <v>33</v>
      </c>
      <c r="C1463" s="2" t="s">
        <v>34</v>
      </c>
      <c r="D1463">
        <v>215</v>
      </c>
      <c r="E1463">
        <v>25598</v>
      </c>
      <c r="F1463">
        <f>E1463-E1464</f>
        <v>166</v>
      </c>
      <c r="G1463">
        <v>648</v>
      </c>
      <c r="H1463">
        <f>G1463-G1464</f>
        <v>2</v>
      </c>
      <c r="I1463">
        <v>4108</v>
      </c>
      <c r="J1463">
        <f>I1463-I1464</f>
        <v>47</v>
      </c>
      <c r="K1463">
        <v>30354</v>
      </c>
      <c r="L1463">
        <f>K1463-K1464</f>
        <v>215</v>
      </c>
    </row>
    <row r="1464" spans="1:12" x14ac:dyDescent="0.25">
      <c r="A1464" s="1">
        <v>44203</v>
      </c>
      <c r="B1464" s="2" t="s">
        <v>33</v>
      </c>
      <c r="C1464" s="2" t="s">
        <v>34</v>
      </c>
      <c r="D1464">
        <v>64</v>
      </c>
      <c r="E1464">
        <v>25432</v>
      </c>
      <c r="F1464">
        <f>E1464-E1465</f>
        <v>74</v>
      </c>
      <c r="G1464">
        <v>646</v>
      </c>
      <c r="H1464">
        <f>G1464-G1465</f>
        <v>3</v>
      </c>
      <c r="I1464">
        <v>4061</v>
      </c>
      <c r="J1464">
        <f>I1464-I1465</f>
        <v>-13</v>
      </c>
      <c r="K1464">
        <v>30139</v>
      </c>
      <c r="L1464">
        <f>K1464-K1465</f>
        <v>64</v>
      </c>
    </row>
    <row r="1465" spans="1:12" x14ac:dyDescent="0.25">
      <c r="A1465" s="1">
        <v>44202</v>
      </c>
      <c r="B1465" s="2" t="s">
        <v>33</v>
      </c>
      <c r="C1465" s="2" t="s">
        <v>34</v>
      </c>
      <c r="D1465">
        <v>347</v>
      </c>
      <c r="E1465">
        <v>25358</v>
      </c>
      <c r="F1465">
        <f>E1465-E1466</f>
        <v>203</v>
      </c>
      <c r="G1465">
        <v>643</v>
      </c>
      <c r="H1465">
        <f>G1465-G1466</f>
        <v>3</v>
      </c>
      <c r="I1465">
        <v>4074</v>
      </c>
      <c r="J1465">
        <f>I1465-I1466</f>
        <v>141</v>
      </c>
      <c r="K1465">
        <v>30075</v>
      </c>
      <c r="L1465">
        <f>K1465-K1466</f>
        <v>347</v>
      </c>
    </row>
    <row r="1466" spans="1:12" x14ac:dyDescent="0.25">
      <c r="A1466" s="1">
        <v>44201</v>
      </c>
      <c r="B1466" s="2" t="s">
        <v>33</v>
      </c>
      <c r="C1466" s="2" t="s">
        <v>34</v>
      </c>
      <c r="D1466">
        <v>234</v>
      </c>
      <c r="E1466">
        <v>25155</v>
      </c>
      <c r="F1466">
        <f>E1466-E1467</f>
        <v>175</v>
      </c>
      <c r="G1466">
        <v>640</v>
      </c>
      <c r="H1466">
        <f>G1466-G1467</f>
        <v>4</v>
      </c>
      <c r="I1466">
        <v>3933</v>
      </c>
      <c r="J1466">
        <f>I1466-I1467</f>
        <v>55</v>
      </c>
      <c r="K1466">
        <v>29728</v>
      </c>
      <c r="L1466">
        <f>K1466-K1467</f>
        <v>234</v>
      </c>
    </row>
    <row r="1467" spans="1:12" x14ac:dyDescent="0.25">
      <c r="A1467" s="1">
        <v>44200</v>
      </c>
      <c r="B1467" s="2" t="s">
        <v>33</v>
      </c>
      <c r="C1467" s="2" t="s">
        <v>34</v>
      </c>
      <c r="D1467">
        <v>54</v>
      </c>
      <c r="E1467">
        <v>24980</v>
      </c>
      <c r="F1467">
        <f>E1467-E1468</f>
        <v>75</v>
      </c>
      <c r="G1467">
        <v>636</v>
      </c>
      <c r="H1467">
        <f>G1467-G1468</f>
        <v>5</v>
      </c>
      <c r="I1467">
        <v>3878</v>
      </c>
      <c r="J1467">
        <f>I1467-I1468</f>
        <v>-26</v>
      </c>
      <c r="K1467">
        <v>29494</v>
      </c>
      <c r="L1467">
        <f>K1467-K1468</f>
        <v>54</v>
      </c>
    </row>
    <row r="1468" spans="1:12" x14ac:dyDescent="0.25">
      <c r="A1468" s="1">
        <v>44199</v>
      </c>
      <c r="B1468" s="2" t="s">
        <v>33</v>
      </c>
      <c r="C1468" s="2" t="s">
        <v>34</v>
      </c>
      <c r="D1468">
        <v>202</v>
      </c>
      <c r="E1468">
        <v>24905</v>
      </c>
      <c r="F1468">
        <f>E1468-E1469</f>
        <v>88</v>
      </c>
      <c r="G1468">
        <v>631</v>
      </c>
      <c r="H1468">
        <f>G1468-G1469</f>
        <v>3</v>
      </c>
      <c r="I1468">
        <v>3904</v>
      </c>
      <c r="J1468">
        <f>I1468-I1469</f>
        <v>111</v>
      </c>
      <c r="K1468">
        <v>29440</v>
      </c>
      <c r="L1468">
        <f>K1468-K1469</f>
        <v>202</v>
      </c>
    </row>
    <row r="1469" spans="1:12" x14ac:dyDescent="0.25">
      <c r="A1469" s="1">
        <v>44198</v>
      </c>
      <c r="B1469" s="2" t="s">
        <v>33</v>
      </c>
      <c r="C1469" s="2" t="s">
        <v>34</v>
      </c>
      <c r="D1469">
        <v>50</v>
      </c>
      <c r="E1469">
        <v>24817</v>
      </c>
      <c r="F1469">
        <f>E1469-E1470</f>
        <v>58</v>
      </c>
      <c r="G1469">
        <v>628</v>
      </c>
      <c r="H1469">
        <f>G1469-G1470</f>
        <v>3</v>
      </c>
      <c r="I1469">
        <v>3793</v>
      </c>
      <c r="J1469">
        <f>I1469-I1470</f>
        <v>-11</v>
      </c>
      <c r="K1469">
        <v>29238</v>
      </c>
      <c r="L1469">
        <f>K1469-K1470</f>
        <v>50</v>
      </c>
    </row>
    <row r="1470" spans="1:12" x14ac:dyDescent="0.25">
      <c r="A1470" s="1">
        <v>44197</v>
      </c>
      <c r="B1470" s="2" t="s">
        <v>33</v>
      </c>
      <c r="C1470" s="2" t="s">
        <v>34</v>
      </c>
      <c r="D1470">
        <v>228</v>
      </c>
      <c r="E1470">
        <v>24759</v>
      </c>
      <c r="F1470">
        <f>E1470-E1471</f>
        <v>200</v>
      </c>
      <c r="G1470">
        <v>625</v>
      </c>
      <c r="H1470">
        <f>G1470-G1471</f>
        <v>1</v>
      </c>
      <c r="I1470">
        <v>3804</v>
      </c>
      <c r="J1470">
        <f>I1470-I1471</f>
        <v>27</v>
      </c>
      <c r="K1470">
        <v>29188</v>
      </c>
      <c r="L1470">
        <f>K1470-K1471</f>
        <v>228</v>
      </c>
    </row>
    <row r="1471" spans="1:12" x14ac:dyDescent="0.25">
      <c r="A1471" s="1">
        <v>44196</v>
      </c>
      <c r="B1471" s="2" t="s">
        <v>33</v>
      </c>
      <c r="C1471" s="2" t="s">
        <v>34</v>
      </c>
      <c r="D1471">
        <v>300</v>
      </c>
      <c r="E1471">
        <v>24559</v>
      </c>
      <c r="F1471">
        <f>E1471-E1472</f>
        <v>223</v>
      </c>
      <c r="G1471">
        <v>624</v>
      </c>
      <c r="H1471">
        <f>G1471-G1472</f>
        <v>6</v>
      </c>
      <c r="I1471">
        <v>3777</v>
      </c>
      <c r="J1471">
        <f>I1471-I1472</f>
        <v>71</v>
      </c>
      <c r="K1471">
        <v>28960</v>
      </c>
      <c r="L1471">
        <f>K1471-K1472</f>
        <v>300</v>
      </c>
    </row>
    <row r="1472" spans="1:12" x14ac:dyDescent="0.25">
      <c r="A1472" s="1">
        <v>44195</v>
      </c>
      <c r="B1472" s="2" t="s">
        <v>33</v>
      </c>
      <c r="C1472" s="2" t="s">
        <v>34</v>
      </c>
      <c r="D1472">
        <v>347</v>
      </c>
      <c r="E1472">
        <v>24336</v>
      </c>
      <c r="F1472">
        <f>E1472-E1473</f>
        <v>204</v>
      </c>
      <c r="G1472">
        <v>618</v>
      </c>
      <c r="H1472">
        <f>G1472-G1473</f>
        <v>5</v>
      </c>
      <c r="I1472">
        <v>3706</v>
      </c>
      <c r="J1472">
        <f>I1472-I1473</f>
        <v>138</v>
      </c>
      <c r="K1472">
        <v>28660</v>
      </c>
      <c r="L1472">
        <f>K1472-K1473</f>
        <v>347</v>
      </c>
    </row>
    <row r="1473" spans="1:12" x14ac:dyDescent="0.25">
      <c r="A1473" s="1">
        <v>44194</v>
      </c>
      <c r="B1473" s="2" t="s">
        <v>33</v>
      </c>
      <c r="C1473" s="2" t="s">
        <v>34</v>
      </c>
      <c r="D1473">
        <v>161</v>
      </c>
      <c r="E1473">
        <v>24132</v>
      </c>
      <c r="F1473">
        <f>E1473-E1474</f>
        <v>148</v>
      </c>
      <c r="G1473">
        <v>613</v>
      </c>
      <c r="H1473">
        <f>G1473-G1474</f>
        <v>3</v>
      </c>
      <c r="I1473">
        <v>3568</v>
      </c>
      <c r="J1473">
        <f>I1473-I1474</f>
        <v>10</v>
      </c>
      <c r="K1473">
        <v>28313</v>
      </c>
      <c r="L1473">
        <f>K1473-K1474</f>
        <v>161</v>
      </c>
    </row>
    <row r="1474" spans="1:12" x14ac:dyDescent="0.25">
      <c r="A1474" s="1">
        <v>44193</v>
      </c>
      <c r="B1474" s="2" t="s">
        <v>33</v>
      </c>
      <c r="C1474" s="2" t="s">
        <v>34</v>
      </c>
      <c r="D1474">
        <v>88</v>
      </c>
      <c r="E1474">
        <v>23984</v>
      </c>
      <c r="F1474">
        <f>E1474-E1475</f>
        <v>77</v>
      </c>
      <c r="G1474">
        <v>610</v>
      </c>
      <c r="H1474">
        <f>G1474-G1475</f>
        <v>6</v>
      </c>
      <c r="I1474">
        <v>3558</v>
      </c>
      <c r="J1474">
        <f>I1474-I1475</f>
        <v>5</v>
      </c>
      <c r="K1474">
        <v>28152</v>
      </c>
      <c r="L1474">
        <f>K1474-K1475</f>
        <v>88</v>
      </c>
    </row>
    <row r="1475" spans="1:12" x14ac:dyDescent="0.25">
      <c r="A1475" s="1">
        <v>44192</v>
      </c>
      <c r="B1475" s="2" t="s">
        <v>33</v>
      </c>
      <c r="C1475" s="2" t="s">
        <v>34</v>
      </c>
      <c r="D1475">
        <v>36</v>
      </c>
      <c r="E1475">
        <v>23907</v>
      </c>
      <c r="F1475">
        <f>E1475-E1476</f>
        <v>29</v>
      </c>
      <c r="G1475">
        <v>604</v>
      </c>
      <c r="H1475">
        <f>G1475-G1476</f>
        <v>3</v>
      </c>
      <c r="I1475">
        <v>3553</v>
      </c>
      <c r="J1475">
        <f>I1475-I1476</f>
        <v>4</v>
      </c>
      <c r="K1475">
        <v>28064</v>
      </c>
      <c r="L1475">
        <f>K1475-K1476</f>
        <v>36</v>
      </c>
    </row>
    <row r="1476" spans="1:12" x14ac:dyDescent="0.25">
      <c r="A1476" s="1">
        <v>44191</v>
      </c>
      <c r="B1476" s="2" t="s">
        <v>33</v>
      </c>
      <c r="C1476" s="2" t="s">
        <v>34</v>
      </c>
      <c r="D1476">
        <v>51</v>
      </c>
      <c r="E1476">
        <v>23878</v>
      </c>
      <c r="F1476">
        <f>E1476-E1477</f>
        <v>44</v>
      </c>
      <c r="G1476">
        <v>601</v>
      </c>
      <c r="H1476">
        <f>G1476-G1477</f>
        <v>4</v>
      </c>
      <c r="I1476">
        <v>3549</v>
      </c>
      <c r="J1476">
        <f>I1476-I1477</f>
        <v>3</v>
      </c>
      <c r="K1476">
        <v>28028</v>
      </c>
      <c r="L1476">
        <f>K1476-K1477</f>
        <v>51</v>
      </c>
    </row>
    <row r="1477" spans="1:12" x14ac:dyDescent="0.25">
      <c r="A1477" s="1">
        <v>44190</v>
      </c>
      <c r="B1477" s="2" t="s">
        <v>33</v>
      </c>
      <c r="C1477" s="2" t="s">
        <v>34</v>
      </c>
      <c r="D1477">
        <v>232</v>
      </c>
      <c r="E1477">
        <v>23834</v>
      </c>
      <c r="F1477">
        <f>E1477-E1478</f>
        <v>201</v>
      </c>
      <c r="G1477">
        <v>597</v>
      </c>
      <c r="H1477">
        <f>G1477-G1478</f>
        <v>6</v>
      </c>
      <c r="I1477">
        <v>3546</v>
      </c>
      <c r="J1477">
        <f>I1477-I1478</f>
        <v>25</v>
      </c>
      <c r="K1477">
        <v>27977</v>
      </c>
      <c r="L1477">
        <f>K1477-K1478</f>
        <v>232</v>
      </c>
    </row>
    <row r="1478" spans="1:12" x14ac:dyDescent="0.25">
      <c r="A1478" s="1">
        <v>44189</v>
      </c>
      <c r="B1478" s="2" t="s">
        <v>33</v>
      </c>
      <c r="C1478" s="2" t="s">
        <v>34</v>
      </c>
      <c r="D1478">
        <v>192</v>
      </c>
      <c r="E1478">
        <v>23633</v>
      </c>
      <c r="F1478">
        <f>E1478-E1479</f>
        <v>212</v>
      </c>
      <c r="G1478">
        <v>591</v>
      </c>
      <c r="H1478">
        <f>G1478-G1479</f>
        <v>7</v>
      </c>
      <c r="I1478">
        <v>3521</v>
      </c>
      <c r="J1478">
        <f>I1478-I1479</f>
        <v>-27</v>
      </c>
      <c r="K1478">
        <v>27745</v>
      </c>
      <c r="L1478">
        <f>K1478-K1479</f>
        <v>192</v>
      </c>
    </row>
    <row r="1479" spans="1:12" x14ac:dyDescent="0.25">
      <c r="A1479" s="1">
        <v>44188</v>
      </c>
      <c r="B1479" s="2" t="s">
        <v>33</v>
      </c>
      <c r="C1479" s="2" t="s">
        <v>34</v>
      </c>
      <c r="D1479">
        <v>157</v>
      </c>
      <c r="E1479">
        <v>23421</v>
      </c>
      <c r="F1479">
        <f>E1479-E1480</f>
        <v>332</v>
      </c>
      <c r="G1479">
        <v>584</v>
      </c>
      <c r="H1479">
        <f>G1479-G1480</f>
        <v>6</v>
      </c>
      <c r="I1479">
        <v>3548</v>
      </c>
      <c r="J1479">
        <f>I1479-I1480</f>
        <v>-181</v>
      </c>
      <c r="K1479">
        <v>27553</v>
      </c>
      <c r="L1479">
        <f>K1479-K1480</f>
        <v>157</v>
      </c>
    </row>
    <row r="1480" spans="1:12" x14ac:dyDescent="0.25">
      <c r="A1480" s="1">
        <v>44187</v>
      </c>
      <c r="B1480" s="2" t="s">
        <v>33</v>
      </c>
      <c r="C1480" s="2" t="s">
        <v>34</v>
      </c>
      <c r="D1480">
        <v>114</v>
      </c>
      <c r="E1480">
        <v>23089</v>
      </c>
      <c r="F1480">
        <f>E1480-E1481</f>
        <v>234</v>
      </c>
      <c r="G1480">
        <v>578</v>
      </c>
      <c r="H1480">
        <f>G1480-G1481</f>
        <v>4</v>
      </c>
      <c r="I1480">
        <v>3729</v>
      </c>
      <c r="J1480">
        <f>I1480-I1481</f>
        <v>-124</v>
      </c>
      <c r="K1480">
        <v>27396</v>
      </c>
      <c r="L1480">
        <f>K1480-K1481</f>
        <v>114</v>
      </c>
    </row>
    <row r="1481" spans="1:12" x14ac:dyDescent="0.25">
      <c r="A1481" s="1">
        <v>44186</v>
      </c>
      <c r="B1481" s="2" t="s">
        <v>33</v>
      </c>
      <c r="C1481" s="2" t="s">
        <v>34</v>
      </c>
      <c r="D1481">
        <v>41</v>
      </c>
      <c r="E1481">
        <v>22855</v>
      </c>
      <c r="F1481">
        <f>E1481-E1482</f>
        <v>64</v>
      </c>
      <c r="G1481">
        <v>574</v>
      </c>
      <c r="H1481">
        <f>G1481-G1482</f>
        <v>7</v>
      </c>
      <c r="I1481">
        <v>3853</v>
      </c>
      <c r="J1481">
        <f>I1481-I1482</f>
        <v>-30</v>
      </c>
      <c r="K1481">
        <v>27282</v>
      </c>
      <c r="L1481">
        <f>K1481-K1482</f>
        <v>41</v>
      </c>
    </row>
    <row r="1482" spans="1:12" x14ac:dyDescent="0.25">
      <c r="A1482" s="1">
        <v>44185</v>
      </c>
      <c r="B1482" s="2" t="s">
        <v>33</v>
      </c>
      <c r="C1482" s="2" t="s">
        <v>34</v>
      </c>
      <c r="D1482">
        <v>113</v>
      </c>
      <c r="E1482">
        <v>22791</v>
      </c>
      <c r="F1482">
        <f>E1482-E1483</f>
        <v>187</v>
      </c>
      <c r="G1482">
        <v>567</v>
      </c>
      <c r="H1482">
        <f>G1482-G1483</f>
        <v>8</v>
      </c>
      <c r="I1482">
        <v>3883</v>
      </c>
      <c r="J1482">
        <f>I1482-I1483</f>
        <v>-82</v>
      </c>
      <c r="K1482">
        <v>27241</v>
      </c>
      <c r="L1482">
        <f>K1482-K1483</f>
        <v>113</v>
      </c>
    </row>
    <row r="1483" spans="1:12" x14ac:dyDescent="0.25">
      <c r="A1483" s="1">
        <v>44184</v>
      </c>
      <c r="B1483" s="2" t="s">
        <v>33</v>
      </c>
      <c r="C1483" s="2" t="s">
        <v>34</v>
      </c>
      <c r="D1483">
        <v>219</v>
      </c>
      <c r="E1483">
        <v>22604</v>
      </c>
      <c r="F1483">
        <f>E1483-E1484</f>
        <v>193</v>
      </c>
      <c r="G1483">
        <v>559</v>
      </c>
      <c r="H1483">
        <f>G1483-G1484</f>
        <v>6</v>
      </c>
      <c r="I1483">
        <v>3965</v>
      </c>
      <c r="J1483">
        <f>I1483-I1484</f>
        <v>20</v>
      </c>
      <c r="K1483">
        <v>27128</v>
      </c>
      <c r="L1483">
        <f>K1483-K1484</f>
        <v>219</v>
      </c>
    </row>
    <row r="1484" spans="1:12" x14ac:dyDescent="0.25">
      <c r="A1484" s="1">
        <v>44183</v>
      </c>
      <c r="B1484" s="2" t="s">
        <v>33</v>
      </c>
      <c r="C1484" s="2" t="s">
        <v>34</v>
      </c>
      <c r="D1484">
        <v>142</v>
      </c>
      <c r="E1484">
        <v>22411</v>
      </c>
      <c r="F1484">
        <f>E1484-E1485</f>
        <v>203</v>
      </c>
      <c r="G1484">
        <v>553</v>
      </c>
      <c r="H1484">
        <f>G1484-G1485</f>
        <v>4</v>
      </c>
      <c r="I1484">
        <v>3945</v>
      </c>
      <c r="J1484">
        <f>I1484-I1485</f>
        <v>-65</v>
      </c>
      <c r="K1484">
        <v>26909</v>
      </c>
      <c r="L1484">
        <f>K1484-K1485</f>
        <v>142</v>
      </c>
    </row>
    <row r="1485" spans="1:12" x14ac:dyDescent="0.25">
      <c r="A1485" s="1">
        <v>44182</v>
      </c>
      <c r="B1485" s="2" t="s">
        <v>33</v>
      </c>
      <c r="C1485" s="2" t="s">
        <v>34</v>
      </c>
      <c r="D1485">
        <v>180</v>
      </c>
      <c r="E1485">
        <v>22208</v>
      </c>
      <c r="F1485">
        <f>E1485-E1486</f>
        <v>485</v>
      </c>
      <c r="G1485">
        <v>549</v>
      </c>
      <c r="H1485">
        <f>G1485-G1486</f>
        <v>8</v>
      </c>
      <c r="I1485">
        <v>4010</v>
      </c>
      <c r="J1485">
        <f>I1485-I1486</f>
        <v>-313</v>
      </c>
      <c r="K1485">
        <v>26767</v>
      </c>
      <c r="L1485">
        <f>K1485-K1486</f>
        <v>180</v>
      </c>
    </row>
    <row r="1486" spans="1:12" x14ac:dyDescent="0.25">
      <c r="A1486" s="1">
        <v>44181</v>
      </c>
      <c r="B1486" s="2" t="s">
        <v>33</v>
      </c>
      <c r="C1486" s="2" t="s">
        <v>34</v>
      </c>
      <c r="D1486">
        <v>169</v>
      </c>
      <c r="E1486">
        <v>21723</v>
      </c>
      <c r="F1486">
        <f>E1486-E1487</f>
        <v>400</v>
      </c>
      <c r="G1486">
        <v>541</v>
      </c>
      <c r="H1486">
        <f>G1486-G1487</f>
        <v>6</v>
      </c>
      <c r="I1486">
        <v>4323</v>
      </c>
      <c r="J1486">
        <f>I1486-I1487</f>
        <v>-237</v>
      </c>
      <c r="K1486">
        <v>26587</v>
      </c>
      <c r="L1486">
        <f>K1486-K1487</f>
        <v>169</v>
      </c>
    </row>
    <row r="1487" spans="1:12" x14ac:dyDescent="0.25">
      <c r="A1487" s="1">
        <v>44180</v>
      </c>
      <c r="B1487" s="2" t="s">
        <v>33</v>
      </c>
      <c r="C1487" s="2" t="s">
        <v>34</v>
      </c>
      <c r="D1487">
        <v>179</v>
      </c>
      <c r="E1487">
        <v>21323</v>
      </c>
      <c r="F1487">
        <f>E1487-E1488</f>
        <v>350</v>
      </c>
      <c r="G1487">
        <v>535</v>
      </c>
      <c r="H1487">
        <f>G1487-G1488</f>
        <v>4</v>
      </c>
      <c r="I1487">
        <v>4560</v>
      </c>
      <c r="J1487">
        <f>I1487-I1488</f>
        <v>-175</v>
      </c>
      <c r="K1487">
        <v>26418</v>
      </c>
      <c r="L1487">
        <f>K1487-K1488</f>
        <v>179</v>
      </c>
    </row>
    <row r="1488" spans="1:12" x14ac:dyDescent="0.25">
      <c r="A1488" s="1">
        <v>44179</v>
      </c>
      <c r="B1488" s="2" t="s">
        <v>33</v>
      </c>
      <c r="C1488" s="2" t="s">
        <v>34</v>
      </c>
      <c r="D1488">
        <v>49</v>
      </c>
      <c r="E1488">
        <v>20973</v>
      </c>
      <c r="F1488">
        <f>E1488-E1489</f>
        <v>117</v>
      </c>
      <c r="G1488">
        <v>531</v>
      </c>
      <c r="H1488">
        <f>G1488-G1489</f>
        <v>5</v>
      </c>
      <c r="I1488">
        <v>4735</v>
      </c>
      <c r="J1488">
        <f>I1488-I1489</f>
        <v>-73</v>
      </c>
      <c r="K1488">
        <v>26239</v>
      </c>
      <c r="L1488">
        <f>K1488-K1489</f>
        <v>49</v>
      </c>
    </row>
    <row r="1489" spans="1:12" x14ac:dyDescent="0.25">
      <c r="A1489" s="1">
        <v>44178</v>
      </c>
      <c r="B1489" s="2" t="s">
        <v>33</v>
      </c>
      <c r="C1489" s="2" t="s">
        <v>34</v>
      </c>
      <c r="D1489">
        <v>145</v>
      </c>
      <c r="E1489">
        <v>20856</v>
      </c>
      <c r="F1489">
        <f>E1489-E1490</f>
        <v>212</v>
      </c>
      <c r="G1489">
        <v>526</v>
      </c>
      <c r="H1489">
        <f>G1489-G1490</f>
        <v>9</v>
      </c>
      <c r="I1489">
        <v>4808</v>
      </c>
      <c r="J1489">
        <f>I1489-I1490</f>
        <v>-76</v>
      </c>
      <c r="K1489">
        <v>26190</v>
      </c>
      <c r="L1489">
        <f>K1489-K1490</f>
        <v>145</v>
      </c>
    </row>
    <row r="1490" spans="1:12" x14ac:dyDescent="0.25">
      <c r="A1490" s="1">
        <v>44177</v>
      </c>
      <c r="B1490" s="2" t="s">
        <v>33</v>
      </c>
      <c r="C1490" s="2" t="s">
        <v>34</v>
      </c>
      <c r="D1490">
        <v>211</v>
      </c>
      <c r="E1490">
        <v>20644</v>
      </c>
      <c r="F1490">
        <f>E1490-E1491</f>
        <v>406</v>
      </c>
      <c r="G1490">
        <v>517</v>
      </c>
      <c r="H1490">
        <f>G1490-G1491</f>
        <v>10</v>
      </c>
      <c r="I1490">
        <v>4884</v>
      </c>
      <c r="J1490">
        <f>I1490-I1491</f>
        <v>-205</v>
      </c>
      <c r="K1490">
        <v>26045</v>
      </c>
      <c r="L1490">
        <f>K1490-K1491</f>
        <v>211</v>
      </c>
    </row>
    <row r="1491" spans="1:12" x14ac:dyDescent="0.25">
      <c r="A1491" s="1">
        <v>44176</v>
      </c>
      <c r="B1491" s="2" t="s">
        <v>33</v>
      </c>
      <c r="C1491" s="2" t="s">
        <v>34</v>
      </c>
      <c r="D1491">
        <v>219</v>
      </c>
      <c r="E1491">
        <v>20238</v>
      </c>
      <c r="F1491">
        <f>E1491-E1492</f>
        <v>500</v>
      </c>
      <c r="G1491">
        <v>507</v>
      </c>
      <c r="H1491">
        <f>G1491-G1492</f>
        <v>9</v>
      </c>
      <c r="I1491">
        <v>5089</v>
      </c>
      <c r="J1491">
        <f>I1491-I1492</f>
        <v>-290</v>
      </c>
      <c r="K1491">
        <v>25834</v>
      </c>
      <c r="L1491">
        <f>K1491-K1492</f>
        <v>219</v>
      </c>
    </row>
    <row r="1492" spans="1:12" x14ac:dyDescent="0.25">
      <c r="A1492" s="1">
        <v>44175</v>
      </c>
      <c r="B1492" s="2" t="s">
        <v>33</v>
      </c>
      <c r="C1492" s="2" t="s">
        <v>34</v>
      </c>
      <c r="D1492">
        <v>182</v>
      </c>
      <c r="E1492">
        <v>19738</v>
      </c>
      <c r="F1492">
        <f>E1492-E1493</f>
        <v>447</v>
      </c>
      <c r="G1492">
        <v>498</v>
      </c>
      <c r="H1492">
        <f>G1492-G1493</f>
        <v>12</v>
      </c>
      <c r="I1492">
        <v>5379</v>
      </c>
      <c r="J1492">
        <f>I1492-I1493</f>
        <v>-277</v>
      </c>
      <c r="K1492">
        <v>25615</v>
      </c>
      <c r="L1492">
        <f>K1492-K1493</f>
        <v>182</v>
      </c>
    </row>
    <row r="1493" spans="1:12" x14ac:dyDescent="0.25">
      <c r="A1493" s="1">
        <v>44174</v>
      </c>
      <c r="B1493" s="2" t="s">
        <v>33</v>
      </c>
      <c r="C1493" s="2" t="s">
        <v>34</v>
      </c>
      <c r="D1493">
        <v>89</v>
      </c>
      <c r="E1493">
        <v>19291</v>
      </c>
      <c r="F1493">
        <f>E1493-E1494</f>
        <v>170</v>
      </c>
      <c r="G1493">
        <v>486</v>
      </c>
      <c r="H1493">
        <f>G1493-G1494</f>
        <v>9</v>
      </c>
      <c r="I1493">
        <v>5656</v>
      </c>
      <c r="J1493">
        <f>I1493-I1494</f>
        <v>-90</v>
      </c>
      <c r="K1493">
        <v>25433</v>
      </c>
      <c r="L1493">
        <f>K1493-K1494</f>
        <v>89</v>
      </c>
    </row>
    <row r="1494" spans="1:12" x14ac:dyDescent="0.25">
      <c r="A1494" s="1">
        <v>44173</v>
      </c>
      <c r="B1494" s="2" t="s">
        <v>33</v>
      </c>
      <c r="C1494" s="2" t="s">
        <v>34</v>
      </c>
      <c r="D1494">
        <v>135</v>
      </c>
      <c r="E1494">
        <v>19121</v>
      </c>
      <c r="F1494">
        <f>E1494-E1495</f>
        <v>370</v>
      </c>
      <c r="G1494">
        <v>477</v>
      </c>
      <c r="H1494">
        <f>G1494-G1495</f>
        <v>9</v>
      </c>
      <c r="I1494">
        <v>5746</v>
      </c>
      <c r="J1494">
        <f>I1494-I1495</f>
        <v>-244</v>
      </c>
      <c r="K1494">
        <v>25344</v>
      </c>
      <c r="L1494">
        <f>K1494-K1495</f>
        <v>135</v>
      </c>
    </row>
    <row r="1495" spans="1:12" x14ac:dyDescent="0.25">
      <c r="A1495" s="1">
        <v>44172</v>
      </c>
      <c r="B1495" s="2" t="s">
        <v>33</v>
      </c>
      <c r="C1495" s="2" t="s">
        <v>34</v>
      </c>
      <c r="D1495">
        <v>65</v>
      </c>
      <c r="E1495">
        <v>18751</v>
      </c>
      <c r="F1495">
        <f>E1495-E1496</f>
        <v>132</v>
      </c>
      <c r="G1495">
        <v>468</v>
      </c>
      <c r="H1495">
        <f>G1495-G1496</f>
        <v>8</v>
      </c>
      <c r="I1495">
        <v>5990</v>
      </c>
      <c r="J1495">
        <f>I1495-I1496</f>
        <v>-75</v>
      </c>
      <c r="K1495">
        <v>25209</v>
      </c>
      <c r="L1495">
        <f>K1495-K1496</f>
        <v>65</v>
      </c>
    </row>
    <row r="1496" spans="1:12" x14ac:dyDescent="0.25">
      <c r="A1496" s="1">
        <v>44171</v>
      </c>
      <c r="B1496" s="2" t="s">
        <v>33</v>
      </c>
      <c r="C1496" s="2" t="s">
        <v>34</v>
      </c>
      <c r="D1496">
        <v>234</v>
      </c>
      <c r="E1496">
        <v>18619</v>
      </c>
      <c r="F1496">
        <f>E1496-E1497</f>
        <v>309</v>
      </c>
      <c r="G1496">
        <v>460</v>
      </c>
      <c r="H1496">
        <f>G1496-G1497</f>
        <v>9</v>
      </c>
      <c r="I1496">
        <v>6065</v>
      </c>
      <c r="J1496">
        <f>I1496-I1497</f>
        <v>-84</v>
      </c>
      <c r="K1496">
        <v>25144</v>
      </c>
      <c r="L1496">
        <f>K1496-K1497</f>
        <v>234</v>
      </c>
    </row>
    <row r="1497" spans="1:12" x14ac:dyDescent="0.25">
      <c r="A1497" s="1">
        <v>44170</v>
      </c>
      <c r="B1497" s="2" t="s">
        <v>33</v>
      </c>
      <c r="C1497" s="2" t="s">
        <v>34</v>
      </c>
      <c r="D1497">
        <v>226</v>
      </c>
      <c r="E1497">
        <v>18310</v>
      </c>
      <c r="F1497">
        <f>E1497-E1498</f>
        <v>493</v>
      </c>
      <c r="G1497">
        <v>451</v>
      </c>
      <c r="H1497">
        <f>G1497-G1498</f>
        <v>7</v>
      </c>
      <c r="I1497">
        <v>6149</v>
      </c>
      <c r="J1497">
        <f>I1497-I1498</f>
        <v>-274</v>
      </c>
      <c r="K1497">
        <v>24910</v>
      </c>
      <c r="L1497">
        <f>K1497-K1498</f>
        <v>226</v>
      </c>
    </row>
    <row r="1498" spans="1:12" x14ac:dyDescent="0.25">
      <c r="A1498" s="1">
        <v>44169</v>
      </c>
      <c r="B1498" s="2" t="s">
        <v>33</v>
      </c>
      <c r="C1498" s="2" t="s">
        <v>34</v>
      </c>
      <c r="D1498">
        <v>168</v>
      </c>
      <c r="E1498">
        <v>17817</v>
      </c>
      <c r="F1498">
        <f>E1498-E1499</f>
        <v>503</v>
      </c>
      <c r="G1498">
        <v>444</v>
      </c>
      <c r="H1498">
        <f>G1498-G1499</f>
        <v>4</v>
      </c>
      <c r="I1498">
        <v>6423</v>
      </c>
      <c r="J1498">
        <f>I1498-I1499</f>
        <v>-339</v>
      </c>
      <c r="K1498">
        <v>24684</v>
      </c>
      <c r="L1498">
        <f>K1498-K1499</f>
        <v>168</v>
      </c>
    </row>
    <row r="1499" spans="1:12" x14ac:dyDescent="0.25">
      <c r="A1499" s="1">
        <v>44168</v>
      </c>
      <c r="B1499" s="2" t="s">
        <v>33</v>
      </c>
      <c r="C1499" s="2" t="s">
        <v>34</v>
      </c>
      <c r="D1499">
        <v>286</v>
      </c>
      <c r="E1499">
        <v>17314</v>
      </c>
      <c r="F1499">
        <f>E1499-E1500</f>
        <v>592</v>
      </c>
      <c r="G1499">
        <v>440</v>
      </c>
      <c r="H1499">
        <f>G1499-G1500</f>
        <v>15</v>
      </c>
      <c r="I1499">
        <v>6762</v>
      </c>
      <c r="J1499">
        <f>I1499-I1500</f>
        <v>-321</v>
      </c>
      <c r="K1499">
        <v>24516</v>
      </c>
      <c r="L1499">
        <f>K1499-K1500</f>
        <v>286</v>
      </c>
    </row>
    <row r="1500" spans="1:12" x14ac:dyDescent="0.25">
      <c r="A1500" s="1">
        <v>44167</v>
      </c>
      <c r="B1500" s="2" t="s">
        <v>33</v>
      </c>
      <c r="C1500" s="2" t="s">
        <v>34</v>
      </c>
      <c r="D1500">
        <v>278</v>
      </c>
      <c r="E1500">
        <v>16722</v>
      </c>
      <c r="F1500">
        <f>E1500-E1501</f>
        <v>865</v>
      </c>
      <c r="G1500">
        <v>425</v>
      </c>
      <c r="H1500">
        <f>G1500-G1501</f>
        <v>10</v>
      </c>
      <c r="I1500">
        <v>7083</v>
      </c>
      <c r="J1500">
        <f>I1500-I1501</f>
        <v>-597</v>
      </c>
      <c r="K1500">
        <v>24230</v>
      </c>
      <c r="L1500">
        <f>K1500-K1501</f>
        <v>278</v>
      </c>
    </row>
    <row r="1501" spans="1:12" x14ac:dyDescent="0.25">
      <c r="A1501" s="1">
        <v>44166</v>
      </c>
      <c r="B1501" s="2" t="s">
        <v>33</v>
      </c>
      <c r="C1501" s="2" t="s">
        <v>34</v>
      </c>
      <c r="D1501">
        <v>144</v>
      </c>
      <c r="E1501">
        <v>15857</v>
      </c>
      <c r="F1501">
        <f>E1501-E1502</f>
        <v>691</v>
      </c>
      <c r="G1501">
        <v>415</v>
      </c>
      <c r="H1501">
        <f>G1501-G1502</f>
        <v>8</v>
      </c>
      <c r="I1501">
        <v>7680</v>
      </c>
      <c r="J1501">
        <f>I1501-I1502</f>
        <v>-555</v>
      </c>
      <c r="K1501">
        <v>23952</v>
      </c>
      <c r="L1501">
        <f>K1501-K1502</f>
        <v>144</v>
      </c>
    </row>
    <row r="1502" spans="1:12" x14ac:dyDescent="0.25">
      <c r="A1502" s="1">
        <v>44165</v>
      </c>
      <c r="B1502" s="2" t="s">
        <v>33</v>
      </c>
      <c r="C1502" s="2" t="s">
        <v>34</v>
      </c>
      <c r="D1502">
        <v>68</v>
      </c>
      <c r="E1502">
        <v>15166</v>
      </c>
      <c r="F1502">
        <f>E1502-E1503</f>
        <v>263</v>
      </c>
      <c r="G1502">
        <v>407</v>
      </c>
      <c r="H1502">
        <f>G1502-G1503</f>
        <v>13</v>
      </c>
      <c r="I1502">
        <v>8235</v>
      </c>
      <c r="J1502">
        <f>I1502-I1503</f>
        <v>-208</v>
      </c>
      <c r="K1502">
        <v>23808</v>
      </c>
      <c r="L1502">
        <f>K1502-K1503</f>
        <v>68</v>
      </c>
    </row>
    <row r="1503" spans="1:12" x14ac:dyDescent="0.25">
      <c r="A1503" s="1">
        <v>44164</v>
      </c>
      <c r="B1503" s="2" t="s">
        <v>33</v>
      </c>
      <c r="C1503" s="2" t="s">
        <v>34</v>
      </c>
      <c r="D1503">
        <v>310</v>
      </c>
      <c r="E1503">
        <v>14903</v>
      </c>
      <c r="F1503">
        <f>E1503-E1504</f>
        <v>515</v>
      </c>
      <c r="G1503">
        <v>394</v>
      </c>
      <c r="H1503">
        <f>G1503-G1504</f>
        <v>5</v>
      </c>
      <c r="I1503">
        <v>8443</v>
      </c>
      <c r="J1503">
        <f>I1503-I1504</f>
        <v>-210</v>
      </c>
      <c r="K1503">
        <v>23740</v>
      </c>
      <c r="L1503">
        <f>K1503-K1504</f>
        <v>310</v>
      </c>
    </row>
    <row r="1504" spans="1:12" x14ac:dyDescent="0.25">
      <c r="A1504" s="1">
        <v>44163</v>
      </c>
      <c r="B1504" s="2" t="s">
        <v>33</v>
      </c>
      <c r="C1504" s="2" t="s">
        <v>34</v>
      </c>
      <c r="D1504">
        <v>348</v>
      </c>
      <c r="E1504">
        <v>14388</v>
      </c>
      <c r="F1504">
        <f>E1504-E1505</f>
        <v>739</v>
      </c>
      <c r="G1504">
        <v>389</v>
      </c>
      <c r="H1504">
        <f>G1504-G1505</f>
        <v>6</v>
      </c>
      <c r="I1504">
        <v>8653</v>
      </c>
      <c r="J1504">
        <f>I1504-I1505</f>
        <v>-397</v>
      </c>
      <c r="K1504">
        <v>23430</v>
      </c>
      <c r="L1504">
        <f>K1504-K1505</f>
        <v>348</v>
      </c>
    </row>
    <row r="1505" spans="1:12" x14ac:dyDescent="0.25">
      <c r="A1505" s="1">
        <v>44162</v>
      </c>
      <c r="B1505" s="2" t="s">
        <v>33</v>
      </c>
      <c r="C1505" s="2" t="s">
        <v>34</v>
      </c>
      <c r="D1505">
        <v>261</v>
      </c>
      <c r="E1505">
        <v>13649</v>
      </c>
      <c r="F1505">
        <f>E1505-E1506</f>
        <v>631</v>
      </c>
      <c r="G1505">
        <v>383</v>
      </c>
      <c r="H1505">
        <f>G1505-G1506</f>
        <v>14</v>
      </c>
      <c r="I1505">
        <v>9050</v>
      </c>
      <c r="J1505">
        <f>I1505-I1506</f>
        <v>-384</v>
      </c>
      <c r="K1505">
        <v>23082</v>
      </c>
      <c r="L1505">
        <f>K1505-K1506</f>
        <v>261</v>
      </c>
    </row>
    <row r="1506" spans="1:12" x14ac:dyDescent="0.25">
      <c r="A1506" s="1">
        <v>44161</v>
      </c>
      <c r="B1506" s="2" t="s">
        <v>33</v>
      </c>
      <c r="C1506" s="2" t="s">
        <v>34</v>
      </c>
      <c r="D1506">
        <v>343</v>
      </c>
      <c r="E1506">
        <v>13018</v>
      </c>
      <c r="F1506">
        <f>E1506-E1507</f>
        <v>832</v>
      </c>
      <c r="G1506">
        <v>369</v>
      </c>
      <c r="H1506">
        <f>G1506-G1507</f>
        <v>14</v>
      </c>
      <c r="I1506">
        <v>9434</v>
      </c>
      <c r="J1506">
        <f>I1506-I1507</f>
        <v>-503</v>
      </c>
      <c r="K1506">
        <v>22821</v>
      </c>
      <c r="L1506">
        <f>K1506-K1507</f>
        <v>343</v>
      </c>
    </row>
    <row r="1507" spans="1:12" x14ac:dyDescent="0.25">
      <c r="A1507" s="1">
        <v>44160</v>
      </c>
      <c r="B1507" s="2" t="s">
        <v>33</v>
      </c>
      <c r="C1507" s="2" t="s">
        <v>34</v>
      </c>
      <c r="D1507">
        <v>386</v>
      </c>
      <c r="E1507">
        <v>12186</v>
      </c>
      <c r="F1507">
        <f>E1507-E1508</f>
        <v>638</v>
      </c>
      <c r="G1507">
        <v>355</v>
      </c>
      <c r="H1507">
        <f>G1507-G1508</f>
        <v>8</v>
      </c>
      <c r="I1507">
        <v>9937</v>
      </c>
      <c r="J1507">
        <f>I1507-I1508</f>
        <v>-260</v>
      </c>
      <c r="K1507">
        <v>22478</v>
      </c>
      <c r="L1507">
        <f>K1507-K1508</f>
        <v>386</v>
      </c>
    </row>
    <row r="1508" spans="1:12" x14ac:dyDescent="0.25">
      <c r="A1508" s="1">
        <v>44159</v>
      </c>
      <c r="B1508" s="2" t="s">
        <v>33</v>
      </c>
      <c r="C1508" s="2" t="s">
        <v>34</v>
      </c>
      <c r="D1508">
        <v>218</v>
      </c>
      <c r="E1508">
        <v>11548</v>
      </c>
      <c r="F1508">
        <f>E1508-E1509</f>
        <v>494</v>
      </c>
      <c r="G1508">
        <v>347</v>
      </c>
      <c r="H1508">
        <f>G1508-G1509</f>
        <v>10</v>
      </c>
      <c r="I1508">
        <v>10197</v>
      </c>
      <c r="J1508">
        <f>I1508-I1509</f>
        <v>-286</v>
      </c>
      <c r="K1508">
        <v>22092</v>
      </c>
      <c r="L1508">
        <f>K1508-K1509</f>
        <v>218</v>
      </c>
    </row>
    <row r="1509" spans="1:12" x14ac:dyDescent="0.25">
      <c r="A1509" s="1">
        <v>44158</v>
      </c>
      <c r="B1509" s="2" t="s">
        <v>33</v>
      </c>
      <c r="C1509" s="2" t="s">
        <v>34</v>
      </c>
      <c r="D1509">
        <v>105</v>
      </c>
      <c r="E1509">
        <v>11054</v>
      </c>
      <c r="F1509">
        <f>E1509-E1510</f>
        <v>1190</v>
      </c>
      <c r="G1509">
        <v>337</v>
      </c>
      <c r="H1509">
        <f>G1509-G1510</f>
        <v>4</v>
      </c>
      <c r="I1509">
        <v>10483</v>
      </c>
      <c r="J1509">
        <f>I1509-I1510</f>
        <v>-1089</v>
      </c>
      <c r="K1509">
        <v>21874</v>
      </c>
      <c r="L1509">
        <f>K1509-K1510</f>
        <v>105</v>
      </c>
    </row>
    <row r="1510" spans="1:12" x14ac:dyDescent="0.25">
      <c r="A1510" s="1">
        <v>44157</v>
      </c>
      <c r="B1510" s="2" t="s">
        <v>33</v>
      </c>
      <c r="C1510" s="2" t="s">
        <v>34</v>
      </c>
      <c r="D1510">
        <v>400</v>
      </c>
      <c r="E1510">
        <v>9864</v>
      </c>
      <c r="F1510">
        <f>E1510-E1511</f>
        <v>241</v>
      </c>
      <c r="G1510">
        <v>333</v>
      </c>
      <c r="H1510">
        <f>G1510-G1511</f>
        <v>10</v>
      </c>
      <c r="I1510">
        <v>11572</v>
      </c>
      <c r="J1510">
        <f>I1510-I1511</f>
        <v>149</v>
      </c>
      <c r="K1510">
        <v>21769</v>
      </c>
      <c r="L1510">
        <f>K1510-K1511</f>
        <v>400</v>
      </c>
    </row>
    <row r="1511" spans="1:12" x14ac:dyDescent="0.25">
      <c r="A1511" s="1">
        <v>44156</v>
      </c>
      <c r="B1511" s="2" t="s">
        <v>33</v>
      </c>
      <c r="C1511" s="2" t="s">
        <v>34</v>
      </c>
      <c r="D1511">
        <v>408</v>
      </c>
      <c r="E1511">
        <v>9623</v>
      </c>
      <c r="F1511">
        <f>E1511-E1512</f>
        <v>344</v>
      </c>
      <c r="G1511">
        <v>323</v>
      </c>
      <c r="H1511">
        <f>G1511-G1512</f>
        <v>9</v>
      </c>
      <c r="I1511">
        <v>11423</v>
      </c>
      <c r="J1511">
        <f>I1511-I1512</f>
        <v>55</v>
      </c>
      <c r="K1511">
        <v>21369</v>
      </c>
      <c r="L1511">
        <f>K1511-K1512</f>
        <v>408</v>
      </c>
    </row>
    <row r="1512" spans="1:12" x14ac:dyDescent="0.25">
      <c r="A1512" s="1">
        <v>44155</v>
      </c>
      <c r="B1512" s="2" t="s">
        <v>33</v>
      </c>
      <c r="C1512" s="2" t="s">
        <v>34</v>
      </c>
      <c r="D1512">
        <v>394</v>
      </c>
      <c r="E1512">
        <v>9279</v>
      </c>
      <c r="F1512">
        <f>E1512-E1513</f>
        <v>390</v>
      </c>
      <c r="G1512">
        <v>314</v>
      </c>
      <c r="H1512">
        <f>G1512-G1513</f>
        <v>21</v>
      </c>
      <c r="I1512">
        <v>11368</v>
      </c>
      <c r="J1512">
        <f>I1512-I1513</f>
        <v>-17</v>
      </c>
      <c r="K1512">
        <v>20961</v>
      </c>
      <c r="L1512">
        <f>K1512-K1513</f>
        <v>394</v>
      </c>
    </row>
    <row r="1513" spans="1:12" x14ac:dyDescent="0.25">
      <c r="A1513" s="1">
        <v>44154</v>
      </c>
      <c r="B1513" s="2" t="s">
        <v>33</v>
      </c>
      <c r="C1513" s="2" t="s">
        <v>34</v>
      </c>
      <c r="D1513">
        <v>556</v>
      </c>
      <c r="E1513">
        <v>8889</v>
      </c>
      <c r="F1513">
        <f>E1513-E1514</f>
        <v>438</v>
      </c>
      <c r="G1513">
        <v>293</v>
      </c>
      <c r="H1513">
        <f>G1513-G1514</f>
        <v>7</v>
      </c>
      <c r="I1513">
        <v>11385</v>
      </c>
      <c r="J1513">
        <f>I1513-I1514</f>
        <v>111</v>
      </c>
      <c r="K1513">
        <v>20567</v>
      </c>
      <c r="L1513">
        <f>K1513-K1514</f>
        <v>556</v>
      </c>
    </row>
    <row r="1514" spans="1:12" x14ac:dyDescent="0.25">
      <c r="A1514" s="1">
        <v>44153</v>
      </c>
      <c r="B1514" s="2" t="s">
        <v>33</v>
      </c>
      <c r="C1514" s="2" t="s">
        <v>34</v>
      </c>
      <c r="D1514">
        <v>501</v>
      </c>
      <c r="E1514">
        <v>8451</v>
      </c>
      <c r="F1514">
        <f>E1514-E1515</f>
        <v>460</v>
      </c>
      <c r="G1514">
        <v>286</v>
      </c>
      <c r="H1514">
        <f>G1514-G1515</f>
        <v>11</v>
      </c>
      <c r="I1514">
        <v>11274</v>
      </c>
      <c r="J1514">
        <f>I1514-I1515</f>
        <v>30</v>
      </c>
      <c r="K1514">
        <v>20011</v>
      </c>
      <c r="L1514">
        <f>K1514-K1515</f>
        <v>501</v>
      </c>
    </row>
    <row r="1515" spans="1:12" x14ac:dyDescent="0.25">
      <c r="A1515" s="1">
        <v>44152</v>
      </c>
      <c r="B1515" s="2" t="s">
        <v>33</v>
      </c>
      <c r="C1515" s="2" t="s">
        <v>34</v>
      </c>
      <c r="D1515">
        <v>351</v>
      </c>
      <c r="E1515">
        <v>7991</v>
      </c>
      <c r="F1515">
        <f>E1515-E1516</f>
        <v>333</v>
      </c>
      <c r="G1515">
        <v>275</v>
      </c>
      <c r="H1515">
        <f>G1515-G1516</f>
        <v>13</v>
      </c>
      <c r="I1515">
        <v>11244</v>
      </c>
      <c r="J1515">
        <f>I1515-I1516</f>
        <v>5</v>
      </c>
      <c r="K1515">
        <v>19510</v>
      </c>
      <c r="L1515">
        <f>K1515-K1516</f>
        <v>351</v>
      </c>
    </row>
    <row r="1516" spans="1:12" x14ac:dyDescent="0.25">
      <c r="A1516" s="1">
        <v>44151</v>
      </c>
      <c r="B1516" s="2" t="s">
        <v>33</v>
      </c>
      <c r="C1516" s="2" t="s">
        <v>34</v>
      </c>
      <c r="D1516">
        <v>283</v>
      </c>
      <c r="E1516">
        <v>7658</v>
      </c>
      <c r="F1516">
        <f>E1516-E1517</f>
        <v>130</v>
      </c>
      <c r="G1516">
        <v>262</v>
      </c>
      <c r="H1516">
        <f>G1516-G1517</f>
        <v>9</v>
      </c>
      <c r="I1516">
        <v>11239</v>
      </c>
      <c r="J1516">
        <f>I1516-I1517</f>
        <v>144</v>
      </c>
      <c r="K1516">
        <v>19159</v>
      </c>
      <c r="L1516">
        <f>K1516-K1517</f>
        <v>283</v>
      </c>
    </row>
    <row r="1517" spans="1:12" x14ac:dyDescent="0.25">
      <c r="A1517" s="1">
        <v>44150</v>
      </c>
      <c r="B1517" s="2" t="s">
        <v>33</v>
      </c>
      <c r="C1517" s="2" t="s">
        <v>34</v>
      </c>
      <c r="D1517">
        <v>657</v>
      </c>
      <c r="E1517">
        <v>7528</v>
      </c>
      <c r="F1517">
        <f>E1517-E1518</f>
        <v>327</v>
      </c>
      <c r="G1517">
        <v>253</v>
      </c>
      <c r="H1517">
        <f>G1517-G1518</f>
        <v>11</v>
      </c>
      <c r="I1517">
        <v>11095</v>
      </c>
      <c r="J1517">
        <f>I1517-I1518</f>
        <v>319</v>
      </c>
      <c r="K1517">
        <v>18876</v>
      </c>
      <c r="L1517">
        <f>K1517-K1518</f>
        <v>657</v>
      </c>
    </row>
    <row r="1518" spans="1:12" x14ac:dyDescent="0.25">
      <c r="A1518" s="1">
        <v>44149</v>
      </c>
      <c r="B1518" s="2" t="s">
        <v>33</v>
      </c>
      <c r="C1518" s="2" t="s">
        <v>34</v>
      </c>
      <c r="D1518">
        <v>579</v>
      </c>
      <c r="E1518">
        <v>7201</v>
      </c>
      <c r="F1518">
        <f>E1518-E1519</f>
        <v>185</v>
      </c>
      <c r="G1518">
        <v>242</v>
      </c>
      <c r="H1518">
        <f>G1518-G1519</f>
        <v>8</v>
      </c>
      <c r="I1518">
        <v>10776</v>
      </c>
      <c r="J1518">
        <f>I1518-I1519</f>
        <v>386</v>
      </c>
      <c r="K1518">
        <v>18219</v>
      </c>
      <c r="L1518">
        <f>K1518-K1519</f>
        <v>579</v>
      </c>
    </row>
    <row r="1519" spans="1:12" x14ac:dyDescent="0.25">
      <c r="A1519" s="1">
        <v>44148</v>
      </c>
      <c r="B1519" s="2" t="s">
        <v>33</v>
      </c>
      <c r="C1519" s="2" t="s">
        <v>34</v>
      </c>
      <c r="D1519">
        <v>604</v>
      </c>
      <c r="E1519">
        <v>7016</v>
      </c>
      <c r="F1519">
        <f>E1519-E1520</f>
        <v>990</v>
      </c>
      <c r="G1519">
        <v>234</v>
      </c>
      <c r="H1519">
        <f>G1519-G1520</f>
        <v>8</v>
      </c>
      <c r="I1519">
        <v>10390</v>
      </c>
      <c r="J1519">
        <f>I1519-I1520</f>
        <v>-394</v>
      </c>
      <c r="K1519">
        <v>17640</v>
      </c>
      <c r="L1519">
        <f>K1519-K1520</f>
        <v>604</v>
      </c>
    </row>
    <row r="1520" spans="1:12" x14ac:dyDescent="0.25">
      <c r="A1520" s="1">
        <v>44147</v>
      </c>
      <c r="B1520" s="2" t="s">
        <v>33</v>
      </c>
      <c r="C1520" s="2" t="s">
        <v>34</v>
      </c>
      <c r="D1520">
        <v>783</v>
      </c>
      <c r="E1520">
        <v>6026</v>
      </c>
      <c r="F1520">
        <f>E1520-E1521</f>
        <v>325</v>
      </c>
      <c r="G1520">
        <v>226</v>
      </c>
      <c r="H1520">
        <f>G1520-G1521</f>
        <v>8</v>
      </c>
      <c r="I1520">
        <v>10784</v>
      </c>
      <c r="J1520">
        <f>I1520-I1521</f>
        <v>450</v>
      </c>
      <c r="K1520">
        <v>17036</v>
      </c>
      <c r="L1520">
        <f>K1520-K1521</f>
        <v>783</v>
      </c>
    </row>
    <row r="1521" spans="1:12" x14ac:dyDescent="0.25">
      <c r="A1521" s="1">
        <v>44146</v>
      </c>
      <c r="B1521" s="2" t="s">
        <v>33</v>
      </c>
      <c r="C1521" s="2" t="s">
        <v>34</v>
      </c>
      <c r="D1521">
        <v>515</v>
      </c>
      <c r="E1521">
        <v>5701</v>
      </c>
      <c r="F1521">
        <f>E1521-E1522</f>
        <v>309</v>
      </c>
      <c r="G1521">
        <v>218</v>
      </c>
      <c r="H1521">
        <f>G1521-G1522</f>
        <v>12</v>
      </c>
      <c r="I1521">
        <v>10334</v>
      </c>
      <c r="J1521">
        <f>I1521-I1522</f>
        <v>194</v>
      </c>
      <c r="K1521">
        <v>16253</v>
      </c>
      <c r="L1521">
        <f>K1521-K1522</f>
        <v>515</v>
      </c>
    </row>
    <row r="1522" spans="1:12" x14ac:dyDescent="0.25">
      <c r="A1522" s="1">
        <v>44145</v>
      </c>
      <c r="B1522" s="2" t="s">
        <v>33</v>
      </c>
      <c r="C1522" s="2" t="s">
        <v>34</v>
      </c>
      <c r="D1522">
        <v>485</v>
      </c>
      <c r="E1522">
        <v>5392</v>
      </c>
      <c r="F1522">
        <f>E1522-E1523</f>
        <v>332</v>
      </c>
      <c r="G1522">
        <v>206</v>
      </c>
      <c r="H1522">
        <f>G1522-G1523</f>
        <v>9</v>
      </c>
      <c r="I1522">
        <v>10140</v>
      </c>
      <c r="J1522">
        <f>I1522-I1523</f>
        <v>144</v>
      </c>
      <c r="K1522">
        <v>15738</v>
      </c>
      <c r="L1522">
        <f>K1522-K1523</f>
        <v>485</v>
      </c>
    </row>
    <row r="1523" spans="1:12" x14ac:dyDescent="0.25">
      <c r="A1523" s="1">
        <v>44144</v>
      </c>
      <c r="B1523" s="2" t="s">
        <v>33</v>
      </c>
      <c r="C1523" s="2" t="s">
        <v>34</v>
      </c>
      <c r="D1523">
        <v>314</v>
      </c>
      <c r="E1523">
        <v>5060</v>
      </c>
      <c r="F1523">
        <f>E1523-E1524</f>
        <v>109</v>
      </c>
      <c r="G1523">
        <v>197</v>
      </c>
      <c r="H1523">
        <f>G1523-G1524</f>
        <v>9</v>
      </c>
      <c r="I1523">
        <v>9996</v>